  </c>
      <c r="H39532" t="s">
        <v>204289</v>
      </c>
    </row>
    <row r="39533" spans="1:8" x14ac:dyDescent="0.3">
      <c r="A39533" t="s">
        <v>33118</v>
      </c>
      <c r="B39533" t="s">
        <v>204290</v>
      </c>
      <c r="C39533" t="s">
        <v>203321</v>
      </c>
      <c r="D39533" t="s">
        <v>56976</v>
      </c>
      <c r="E39533" t="s">
        <v>48635</v>
      </c>
      <c r="F39533" t="s">
        <v>204291</v>
      </c>
      <c r="G39533" t="s">
        <v>204292</v>
      </c>
      <c r="H39533" t="s">
        <v>204293</v>
      </c>
    </row>
    <row r="39534" spans="1:8" x14ac:dyDescent="0.3">
      <c r="A39534" t="s">
        <v>33119</v>
      </c>
      <c r="B39534" t="s">
        <v>204294</v>
      </c>
      <c r="C39534" t="s">
        <v>203321</v>
      </c>
      <c r="D39534" t="s">
        <v>56976</v>
      </c>
      <c r="E39534" t="s">
        <v>48635</v>
      </c>
      <c r="F39534" t="s">
        <v>204295</v>
      </c>
      <c r="G39534" t="s">
        <v>204296</v>
      </c>
      <c r="H39534" t="s">
        <v>204297</v>
      </c>
    </row>
    <row r="39535" spans="1:8" x14ac:dyDescent="0.3">
      <c r="A39535" t="s">
        <v>33120</v>
      </c>
      <c r="B39535" t="s">
        <v>204298</v>
      </c>
      <c r="C39535" t="s">
        <v>203321</v>
      </c>
      <c r="D39535" t="s">
        <v>56976</v>
      </c>
      <c r="E39535" t="s">
        <v>48635</v>
      </c>
      <c r="F39535" t="s">
        <v>204299</v>
      </c>
      <c r="G39535" t="s">
        <v>204300</v>
      </c>
      <c r="H39535" t="s">
        <v>204301</v>
      </c>
    </row>
    <row r="39536" spans="1:8" x14ac:dyDescent="0.3">
      <c r="A39536" t="s">
        <v>33121</v>
      </c>
      <c r="B39536" t="s">
        <v>204302</v>
      </c>
      <c r="C39536" t="s">
        <v>203321</v>
      </c>
      <c r="D39536" t="s">
        <v>56976</v>
      </c>
      <c r="E39536" t="s">
        <v>48635</v>
      </c>
      <c r="F39536" t="s">
        <v>204303</v>
      </c>
      <c r="G39536" t="s">
        <v>204304</v>
      </c>
      <c r="H39536" t="s">
        <v>204305</v>
      </c>
    </row>
    <row r="39537" spans="1:8" x14ac:dyDescent="0.3">
      <c r="A39537" t="s">
        <v>33122</v>
      </c>
      <c r="B39537" t="s">
        <v>204306</v>
      </c>
      <c r="C39537" t="s">
        <v>203321</v>
      </c>
      <c r="D39537" t="s">
        <v>56976</v>
      </c>
      <c r="E39537" t="s">
        <v>48635</v>
      </c>
      <c r="F39537" t="s">
        <v>204307</v>
      </c>
      <c r="G39537" t="s">
        <v>204308</v>
      </c>
      <c r="H39537" t="s">
        <v>204309</v>
      </c>
    </row>
    <row r="39538" spans="1:8" x14ac:dyDescent="0.3">
      <c r="A39538" t="s">
        <v>33123</v>
      </c>
      <c r="B39538" t="s">
        <v>204310</v>
      </c>
      <c r="C39538" t="s">
        <v>203321</v>
      </c>
      <c r="D39538" t="s">
        <v>56976</v>
      </c>
      <c r="E39538" t="s">
        <v>48635</v>
      </c>
      <c r="F39538" t="s">
        <v>204311</v>
      </c>
      <c r="G39538" t="s">
        <v>193173</v>
      </c>
      <c r="H39538" t="s">
        <v>204312</v>
      </c>
    </row>
    <row r="39539" spans="1:8" x14ac:dyDescent="0.3">
      <c r="A39539" t="s">
        <v>33124</v>
      </c>
      <c r="B39539" t="s">
        <v>204313</v>
      </c>
      <c r="C39539" t="s">
        <v>203321</v>
      </c>
      <c r="D39539" t="s">
        <v>56976</v>
      </c>
      <c r="E39539" t="s">
        <v>48635</v>
      </c>
      <c r="F39539" t="s">
        <v>204314</v>
      </c>
      <c r="G39539" t="s">
        <v>204315</v>
      </c>
      <c r="H39539" t="s">
        <v>204316</v>
      </c>
    </row>
    <row r="39540" spans="1:8" x14ac:dyDescent="0.3">
      <c r="A39540" t="s">
        <v>33125</v>
      </c>
      <c r="B39540" t="s">
        <v>204317</v>
      </c>
      <c r="C39540" t="s">
        <v>203321</v>
      </c>
      <c r="D39540" t="s">
        <v>56976</v>
      </c>
      <c r="E39540" t="s">
        <v>48635</v>
      </c>
      <c r="F39540" t="s">
        <v>204318</v>
      </c>
      <c r="G39540" t="s">
        <v>203483</v>
      </c>
      <c r="H39540" t="s">
        <v>203484</v>
      </c>
    </row>
    <row r="39541" spans="1:8" x14ac:dyDescent="0.3">
      <c r="A39541" t="s">
        <v>33126</v>
      </c>
      <c r="B39541" t="s">
        <v>204319</v>
      </c>
      <c r="C39541" t="s">
        <v>203321</v>
      </c>
      <c r="D39541" t="s">
        <v>56976</v>
      </c>
      <c r="E39541" t="s">
        <v>48635</v>
      </c>
      <c r="F39541" t="s">
        <v>204320</v>
      </c>
      <c r="G39541" t="s">
        <v>204321</v>
      </c>
      <c r="H39541" t="s">
        <v>204322</v>
      </c>
    </row>
    <row r="39542" spans="1:8" x14ac:dyDescent="0.3">
      <c r="A39542" t="s">
        <v>33127</v>
      </c>
      <c r="B39542" t="s">
        <v>204323</v>
      </c>
      <c r="C39542" t="s">
        <v>203321</v>
      </c>
      <c r="D39542" t="s">
        <v>56976</v>
      </c>
      <c r="E39542" t="s">
        <v>48635</v>
      </c>
      <c r="F39542" t="s">
        <v>204324</v>
      </c>
      <c r="G39542" t="s">
        <v>204325</v>
      </c>
      <c r="H39542" t="s">
        <v>204326</v>
      </c>
    </row>
    <row r="39543" spans="1:8" x14ac:dyDescent="0.3">
      <c r="A39543" t="s">
        <v>33128</v>
      </c>
      <c r="B39543" t="s">
        <v>204327</v>
      </c>
      <c r="C39543" t="s">
        <v>203321</v>
      </c>
      <c r="D39543" t="s">
        <v>56976</v>
      </c>
      <c r="E39543" t="s">
        <v>48635</v>
      </c>
      <c r="F39543" t="s">
        <v>204328</v>
      </c>
      <c r="G39543" t="s">
        <v>204329</v>
      </c>
      <c r="H39543" t="s">
        <v>204330</v>
      </c>
    </row>
    <row r="39544" spans="1:8" x14ac:dyDescent="0.3">
      <c r="A39544" t="s">
        <v>33129</v>
      </c>
      <c r="B39544" t="s">
        <v>204331</v>
      </c>
      <c r="C39544" t="s">
        <v>203321</v>
      </c>
      <c r="D39544" t="s">
        <v>56976</v>
      </c>
      <c r="E39544" t="s">
        <v>48635</v>
      </c>
      <c r="F39544" t="s">
        <v>204332</v>
      </c>
      <c r="G39544" t="s">
        <v>204333</v>
      </c>
      <c r="H39544" t="s">
        <v>204334</v>
      </c>
    </row>
    <row r="39545" spans="1:8" x14ac:dyDescent="0.3">
      <c r="A39545" t="s">
        <v>33130</v>
      </c>
      <c r="B39545" t="s">
        <v>204335</v>
      </c>
      <c r="C39545" t="s">
        <v>203321</v>
      </c>
      <c r="D39545" t="s">
        <v>56976</v>
      </c>
      <c r="E39545" t="s">
        <v>48635</v>
      </c>
      <c r="F39545" t="s">
        <v>204336</v>
      </c>
      <c r="G39545" t="s">
        <v>204337</v>
      </c>
      <c r="H39545" t="s">
        <v>204338</v>
      </c>
    </row>
    <row r="39546" spans="1:8" x14ac:dyDescent="0.3">
      <c r="A39546" t="s">
        <v>33131</v>
      </c>
      <c r="B39546" t="s">
        <v>160904</v>
      </c>
      <c r="C39546" t="s">
        <v>203321</v>
      </c>
      <c r="D39546" t="s">
        <v>56976</v>
      </c>
      <c r="E39546" t="s">
        <v>48635</v>
      </c>
      <c r="F39546" t="s">
        <v>204339</v>
      </c>
      <c r="G39546" t="s">
        <v>204340</v>
      </c>
      <c r="H39546" t="s">
        <v>204341</v>
      </c>
    </row>
    <row r="39547" spans="1:8" x14ac:dyDescent="0.3">
      <c r="A39547" t="s">
        <v>33132</v>
      </c>
      <c r="B39547" t="s">
        <v>63619</v>
      </c>
      <c r="C39547" t="s">
        <v>203321</v>
      </c>
      <c r="D39547" t="s">
        <v>56976</v>
      </c>
      <c r="E39547" t="s">
        <v>48635</v>
      </c>
      <c r="F39547" t="s">
        <v>204342</v>
      </c>
      <c r="G39547" t="s">
        <v>204343</v>
      </c>
      <c r="H39547" t="s">
        <v>204344</v>
      </c>
    </row>
    <row r="39548" spans="1:8" x14ac:dyDescent="0.3">
      <c r="A39548" t="s">
        <v>33133</v>
      </c>
      <c r="B39548" t="s">
        <v>58505</v>
      </c>
      <c r="C39548" t="s">
        <v>203321</v>
      </c>
      <c r="D39548" t="s">
        <v>56976</v>
      </c>
      <c r="E39548" t="s">
        <v>48635</v>
      </c>
      <c r="F39548" t="s">
        <v>204345</v>
      </c>
      <c r="G39548" t="s">
        <v>204346</v>
      </c>
      <c r="H39548" t="s">
        <v>204347</v>
      </c>
    </row>
    <row r="39549" spans="1:8" x14ac:dyDescent="0.3">
      <c r="A39549" t="s">
        <v>33134</v>
      </c>
      <c r="B39549" t="s">
        <v>204348</v>
      </c>
      <c r="C39549" t="s">
        <v>203321</v>
      </c>
      <c r="D39549" t="s">
        <v>56976</v>
      </c>
      <c r="E39549" t="s">
        <v>48635</v>
      </c>
      <c r="F39549" t="s">
        <v>204349</v>
      </c>
      <c r="G39549" t="s">
        <v>204350</v>
      </c>
      <c r="H39549" t="s">
        <v>204351</v>
      </c>
    </row>
    <row r="39550" spans="1:8" x14ac:dyDescent="0.3">
      <c r="A39550" t="s">
        <v>33135</v>
      </c>
      <c r="B39550" t="s">
        <v>204352</v>
      </c>
      <c r="C39550" t="s">
        <v>203321</v>
      </c>
      <c r="D39550" t="s">
        <v>56976</v>
      </c>
      <c r="E39550" t="s">
        <v>48635</v>
      </c>
      <c r="F39550" t="s">
        <v>204353</v>
      </c>
      <c r="G39550" t="s">
        <v>204354</v>
      </c>
      <c r="H39550" t="s">
        <v>204355</v>
      </c>
    </row>
    <row r="39551" spans="1:8" x14ac:dyDescent="0.3">
      <c r="A39551" t="s">
        <v>204356</v>
      </c>
      <c r="B39551" t="s">
        <v>204357</v>
      </c>
      <c r="C39551" t="s">
        <v>203321</v>
      </c>
      <c r="D39551" t="s">
        <v>56976</v>
      </c>
      <c r="E39551" t="s">
        <v>48635</v>
      </c>
      <c r="F39551" t="s">
        <v>204358</v>
      </c>
      <c r="G39551" t="s">
        <v>204359</v>
      </c>
      <c r="H39551" t="s">
        <v>204360</v>
      </c>
    </row>
    <row r="39552" spans="1:8" x14ac:dyDescent="0.3">
      <c r="A39552" t="s">
        <v>33136</v>
      </c>
      <c r="B39552" t="s">
        <v>63655</v>
      </c>
      <c r="C39552" t="s">
        <v>203321</v>
      </c>
      <c r="D39552" t="s">
        <v>56976</v>
      </c>
      <c r="E39552" t="s">
        <v>48635</v>
      </c>
      <c r="F39552" t="s">
        <v>204361</v>
      </c>
      <c r="G39552" t="s">
        <v>204362</v>
      </c>
      <c r="H39552" t="s">
        <v>204363</v>
      </c>
    </row>
    <row r="39553" spans="1:8" x14ac:dyDescent="0.3">
      <c r="A39553" t="s">
        <v>33137</v>
      </c>
      <c r="B39553" t="s">
        <v>204364</v>
      </c>
      <c r="C39553" t="s">
        <v>203321</v>
      </c>
      <c r="D39553" t="s">
        <v>56976</v>
      </c>
      <c r="E39553" t="s">
        <v>48635</v>
      </c>
      <c r="F39553" t="s">
        <v>204365</v>
      </c>
      <c r="G39553" t="s">
        <v>149068</v>
      </c>
      <c r="H39553" t="s">
        <v>149069</v>
      </c>
    </row>
    <row r="39554" spans="1:8" x14ac:dyDescent="0.3">
      <c r="A39554" t="s">
        <v>33138</v>
      </c>
      <c r="B39554" t="s">
        <v>204366</v>
      </c>
      <c r="C39554" t="s">
        <v>203321</v>
      </c>
      <c r="D39554" t="s">
        <v>56976</v>
      </c>
      <c r="E39554" t="s">
        <v>48635</v>
      </c>
      <c r="F39554" t="s">
        <v>204367</v>
      </c>
      <c r="G39554" t="s">
        <v>204368</v>
      </c>
      <c r="H39554" t="s">
        <v>204369</v>
      </c>
    </row>
    <row r="39555" spans="1:8" x14ac:dyDescent="0.3">
      <c r="A39555" t="s">
        <v>33139</v>
      </c>
      <c r="B39555" t="s">
        <v>204366</v>
      </c>
      <c r="C39555" t="s">
        <v>203321</v>
      </c>
      <c r="D39555" t="s">
        <v>56976</v>
      </c>
      <c r="E39555" t="s">
        <v>48635</v>
      </c>
      <c r="F39555" t="s">
        <v>204370</v>
      </c>
      <c r="G39555" t="s">
        <v>204368</v>
      </c>
      <c r="H39555" t="s">
        <v>204369</v>
      </c>
    </row>
    <row r="39556" spans="1:8" x14ac:dyDescent="0.3">
      <c r="A39556" t="s">
        <v>33140</v>
      </c>
      <c r="B39556" t="s">
        <v>204371</v>
      </c>
      <c r="C39556" t="s">
        <v>203321</v>
      </c>
      <c r="D39556" t="s">
        <v>56976</v>
      </c>
      <c r="E39556" t="s">
        <v>48635</v>
      </c>
      <c r="F39556" t="s">
        <v>204372</v>
      </c>
      <c r="G39556" t="s">
        <v>204373</v>
      </c>
      <c r="H39556" t="s">
        <v>204374</v>
      </c>
    </row>
    <row r="39557" spans="1:8" x14ac:dyDescent="0.3">
      <c r="A39557" t="s">
        <v>33141</v>
      </c>
      <c r="B39557" t="s">
        <v>195780</v>
      </c>
      <c r="C39557" t="s">
        <v>203321</v>
      </c>
      <c r="D39557" t="s">
        <v>56976</v>
      </c>
      <c r="E39557" t="s">
        <v>48635</v>
      </c>
      <c r="F39557" t="s">
        <v>204375</v>
      </c>
      <c r="G39557" t="s">
        <v>204376</v>
      </c>
      <c r="H39557" t="s">
        <v>204377</v>
      </c>
    </row>
    <row r="39558" spans="1:8" x14ac:dyDescent="0.3">
      <c r="A39558" t="s">
        <v>33142</v>
      </c>
      <c r="B39558" t="s">
        <v>204378</v>
      </c>
      <c r="C39558" t="s">
        <v>203321</v>
      </c>
      <c r="D39558" t="s">
        <v>56976</v>
      </c>
      <c r="E39558" t="s">
        <v>48635</v>
      </c>
      <c r="F39558" t="s">
        <v>204379</v>
      </c>
      <c r="G39558" t="s">
        <v>204380</v>
      </c>
      <c r="H39558" t="s">
        <v>204381</v>
      </c>
    </row>
    <row r="39559" spans="1:8" x14ac:dyDescent="0.3">
      <c r="A39559" t="s">
        <v>33143</v>
      </c>
      <c r="B39559" t="s">
        <v>204382</v>
      </c>
      <c r="C39559" t="s">
        <v>203321</v>
      </c>
      <c r="D39559" t="s">
        <v>56976</v>
      </c>
      <c r="E39559" t="s">
        <v>48635</v>
      </c>
      <c r="F39559" t="s">
        <v>204383</v>
      </c>
      <c r="G39559" t="s">
        <v>204384</v>
      </c>
      <c r="H39559" t="s">
        <v>204385</v>
      </c>
    </row>
    <row r="39560" spans="1:8" x14ac:dyDescent="0.3">
      <c r="A39560" t="s">
        <v>33144</v>
      </c>
      <c r="B39560" t="s">
        <v>204386</v>
      </c>
      <c r="C39560" t="s">
        <v>203321</v>
      </c>
      <c r="D39560" t="s">
        <v>56976</v>
      </c>
      <c r="E39560" t="s">
        <v>48635</v>
      </c>
      <c r="F39560" t="s">
        <v>204387</v>
      </c>
      <c r="G39560" t="s">
        <v>204388</v>
      </c>
      <c r="H39560" t="s">
        <v>204389</v>
      </c>
    </row>
    <row r="39561" spans="1:8" x14ac:dyDescent="0.3">
      <c r="A39561" t="s">
        <v>33145</v>
      </c>
      <c r="B39561" t="s">
        <v>204390</v>
      </c>
      <c r="C39561" t="s">
        <v>203321</v>
      </c>
      <c r="D39561" t="s">
        <v>56976</v>
      </c>
      <c r="E39561" t="s">
        <v>48635</v>
      </c>
      <c r="F39561" t="s">
        <v>204391</v>
      </c>
      <c r="G39561" t="s">
        <v>204392</v>
      </c>
      <c r="H39561" t="s">
        <v>204393</v>
      </c>
    </row>
    <row r="39562" spans="1:8" x14ac:dyDescent="0.3">
      <c r="A39562" t="s">
        <v>33146</v>
      </c>
      <c r="B39562" t="s">
        <v>204394</v>
      </c>
      <c r="C39562" t="s">
        <v>203321</v>
      </c>
      <c r="D39562" t="s">
        <v>56976</v>
      </c>
      <c r="E39562" t="s">
        <v>48635</v>
      </c>
      <c r="F39562" t="s">
        <v>204395</v>
      </c>
      <c r="G39562" t="s">
        <v>204396</v>
      </c>
      <c r="H39562" t="s">
        <v>204397</v>
      </c>
    </row>
    <row r="39563" spans="1:8" x14ac:dyDescent="0.3">
      <c r="A39563" t="s">
        <v>33147</v>
      </c>
      <c r="B39563" t="s">
        <v>204398</v>
      </c>
      <c r="C39563" t="s">
        <v>203321</v>
      </c>
      <c r="D39563" t="s">
        <v>56976</v>
      </c>
      <c r="E39563" t="s">
        <v>48635</v>
      </c>
      <c r="F39563" t="s">
        <v>204399</v>
      </c>
      <c r="G39563" t="s">
        <v>204400</v>
      </c>
      <c r="H39563" t="s">
        <v>204401</v>
      </c>
    </row>
    <row r="39564" spans="1:8" x14ac:dyDescent="0.3">
      <c r="A39564" t="s">
        <v>33148</v>
      </c>
      <c r="B39564" t="s">
        <v>204402</v>
      </c>
      <c r="C39564" t="s">
        <v>203321</v>
      </c>
      <c r="D39564" t="s">
        <v>56976</v>
      </c>
      <c r="E39564" t="s">
        <v>48635</v>
      </c>
      <c r="F39564" t="s">
        <v>204403</v>
      </c>
      <c r="G39564" t="s">
        <v>204404</v>
      </c>
      <c r="H39564" t="s">
        <v>204405</v>
      </c>
    </row>
    <row r="39565" spans="1:8" x14ac:dyDescent="0.3">
      <c r="A39565" t="s">
        <v>33149</v>
      </c>
      <c r="B39565" t="s">
        <v>204406</v>
      </c>
      <c r="C39565" t="s">
        <v>203321</v>
      </c>
      <c r="D39565" t="s">
        <v>56976</v>
      </c>
      <c r="E39565" t="s">
        <v>48635</v>
      </c>
      <c r="F39565" t="s">
        <v>204407</v>
      </c>
      <c r="G39565" t="s">
        <v>204408</v>
      </c>
      <c r="H39565" t="s">
        <v>204409</v>
      </c>
    </row>
    <row r="39566" spans="1:8" x14ac:dyDescent="0.3">
      <c r="A39566" t="s">
        <v>33150</v>
      </c>
      <c r="B39566" t="s">
        <v>204410</v>
      </c>
      <c r="C39566" t="s">
        <v>203321</v>
      </c>
      <c r="D39566" t="s">
        <v>56976</v>
      </c>
      <c r="E39566" t="s">
        <v>48635</v>
      </c>
      <c r="F39566" t="s">
        <v>204411</v>
      </c>
      <c r="G39566" t="s">
        <v>204412</v>
      </c>
      <c r="H39566" t="s">
        <v>204413</v>
      </c>
    </row>
    <row r="39567" spans="1:8" x14ac:dyDescent="0.3">
      <c r="A39567" t="s">
        <v>33151</v>
      </c>
      <c r="B39567" t="s">
        <v>204414</v>
      </c>
      <c r="C39567" t="s">
        <v>203321</v>
      </c>
      <c r="D39567" t="s">
        <v>56976</v>
      </c>
      <c r="E39567" t="s">
        <v>48635</v>
      </c>
      <c r="F39567" t="s">
        <v>204415</v>
      </c>
      <c r="G39567" t="s">
        <v>204416</v>
      </c>
      <c r="H39567" t="s">
        <v>204417</v>
      </c>
    </row>
    <row r="39568" spans="1:8" x14ac:dyDescent="0.3">
      <c r="A39568" t="s">
        <v>33152</v>
      </c>
      <c r="B39568" t="s">
        <v>204418</v>
      </c>
      <c r="C39568" t="s">
        <v>203321</v>
      </c>
      <c r="D39568" t="s">
        <v>56976</v>
      </c>
      <c r="E39568" t="s">
        <v>48635</v>
      </c>
      <c r="F39568" t="s">
        <v>204419</v>
      </c>
      <c r="G39568" t="s">
        <v>204420</v>
      </c>
      <c r="H39568" t="s">
        <v>204421</v>
      </c>
    </row>
    <row r="39569" spans="1:8" x14ac:dyDescent="0.3">
      <c r="A39569" t="s">
        <v>33153</v>
      </c>
      <c r="B39569" t="s">
        <v>204422</v>
      </c>
      <c r="C39569" t="s">
        <v>203321</v>
      </c>
      <c r="D39569" t="s">
        <v>56976</v>
      </c>
      <c r="E39569" t="s">
        <v>48635</v>
      </c>
      <c r="F39569" t="s">
        <v>204423</v>
      </c>
      <c r="G39569" t="s">
        <v>204424</v>
      </c>
      <c r="H39569" t="s">
        <v>204425</v>
      </c>
    </row>
    <row r="39570" spans="1:8" x14ac:dyDescent="0.3">
      <c r="A39570" t="s">
        <v>33154</v>
      </c>
      <c r="B39570" t="s">
        <v>204426</v>
      </c>
      <c r="C39570" t="s">
        <v>203321</v>
      </c>
      <c r="D39570" t="s">
        <v>56976</v>
      </c>
      <c r="E39570" t="s">
        <v>48635</v>
      </c>
      <c r="F39570" t="s">
        <v>204427</v>
      </c>
      <c r="G39570" t="s">
        <v>204428</v>
      </c>
      <c r="H39570" t="s">
        <v>204429</v>
      </c>
    </row>
    <row r="39571" spans="1:8" x14ac:dyDescent="0.3">
      <c r="A39571" t="s">
        <v>33155</v>
      </c>
      <c r="B39571" t="s">
        <v>204430</v>
      </c>
      <c r="C39571" t="s">
        <v>203321</v>
      </c>
      <c r="D39571" t="s">
        <v>56976</v>
      </c>
      <c r="E39571" t="s">
        <v>48635</v>
      </c>
      <c r="F39571" t="s">
        <v>204431</v>
      </c>
      <c r="G39571" t="s">
        <v>204432</v>
      </c>
      <c r="H39571" t="s">
        <v>204433</v>
      </c>
    </row>
    <row r="39572" spans="1:8" x14ac:dyDescent="0.3">
      <c r="A39572" t="s">
        <v>33156</v>
      </c>
      <c r="B39572" t="s">
        <v>204434</v>
      </c>
      <c r="C39572" t="s">
        <v>203321</v>
      </c>
      <c r="D39572" t="s">
        <v>56976</v>
      </c>
      <c r="E39572" t="s">
        <v>48635</v>
      </c>
      <c r="F39572" t="s">
        <v>204435</v>
      </c>
      <c r="G39572" t="s">
        <v>204436</v>
      </c>
      <c r="H39572" t="s">
        <v>204437</v>
      </c>
    </row>
    <row r="39573" spans="1:8" x14ac:dyDescent="0.3">
      <c r="A39573" t="s">
        <v>33157</v>
      </c>
      <c r="B39573" t="s">
        <v>204438</v>
      </c>
      <c r="C39573" t="s">
        <v>203321</v>
      </c>
      <c r="D39573" t="s">
        <v>56976</v>
      </c>
      <c r="E39573" t="s">
        <v>48635</v>
      </c>
      <c r="F39573" t="s">
        <v>204439</v>
      </c>
      <c r="G39573" t="s">
        <v>204440</v>
      </c>
      <c r="H39573" t="s">
        <v>204441</v>
      </c>
    </row>
    <row r="39574" spans="1:8" x14ac:dyDescent="0.3">
      <c r="A39574" t="s">
        <v>33158</v>
      </c>
      <c r="B39574" t="s">
        <v>204442</v>
      </c>
      <c r="C39574" t="s">
        <v>203321</v>
      </c>
      <c r="D39574" t="s">
        <v>56976</v>
      </c>
      <c r="E39574" t="s">
        <v>48635</v>
      </c>
      <c r="F39574" t="s">
        <v>204443</v>
      </c>
      <c r="G39574" t="s">
        <v>204444</v>
      </c>
      <c r="H39574" t="s">
        <v>204445</v>
      </c>
    </row>
    <row r="39575" spans="1:8" x14ac:dyDescent="0.3">
      <c r="A39575" t="s">
        <v>33159</v>
      </c>
      <c r="B39575" t="s">
        <v>204446</v>
      </c>
      <c r="C39575" t="s">
        <v>203321</v>
      </c>
      <c r="D39575" t="s">
        <v>56976</v>
      </c>
      <c r="E39575" t="s">
        <v>48635</v>
      </c>
      <c r="F39575" t="s">
        <v>204447</v>
      </c>
      <c r="G39575" t="s">
        <v>204448</v>
      </c>
      <c r="H39575" t="s">
        <v>204449</v>
      </c>
    </row>
    <row r="39576" spans="1:8" x14ac:dyDescent="0.3">
      <c r="A39576" t="s">
        <v>33160</v>
      </c>
      <c r="B39576" t="s">
        <v>204450</v>
      </c>
      <c r="C39576" t="s">
        <v>203321</v>
      </c>
      <c r="D39576" t="s">
        <v>56976</v>
      </c>
      <c r="E39576" t="s">
        <v>48635</v>
      </c>
      <c r="F39576" t="s">
        <v>204451</v>
      </c>
      <c r="G39576" t="s">
        <v>204452</v>
      </c>
      <c r="H39576" t="s">
        <v>204453</v>
      </c>
    </row>
    <row r="39577" spans="1:8" x14ac:dyDescent="0.3">
      <c r="A39577" t="s">
        <v>33161</v>
      </c>
      <c r="B39577" t="s">
        <v>204454</v>
      </c>
      <c r="C39577" t="s">
        <v>203321</v>
      </c>
      <c r="D39577" t="s">
        <v>56976</v>
      </c>
      <c r="E39577" t="s">
        <v>48635</v>
      </c>
      <c r="F39577" t="s">
        <v>204455</v>
      </c>
      <c r="G39577" t="s">
        <v>204456</v>
      </c>
      <c r="H39577" t="s">
        <v>204457</v>
      </c>
    </row>
    <row r="39578" spans="1:8" x14ac:dyDescent="0.3">
      <c r="A39578" t="s">
        <v>33162</v>
      </c>
      <c r="B39578" t="s">
        <v>204458</v>
      </c>
      <c r="C39578" t="s">
        <v>203321</v>
      </c>
      <c r="D39578" t="s">
        <v>56976</v>
      </c>
      <c r="E39578" t="s">
        <v>48635</v>
      </c>
      <c r="F39578" t="s">
        <v>204459</v>
      </c>
      <c r="G39578" t="s">
        <v>204460</v>
      </c>
      <c r="H39578" t="s">
        <v>204461</v>
      </c>
    </row>
    <row r="39579" spans="1:8" x14ac:dyDescent="0.3">
      <c r="A39579" t="s">
        <v>33163</v>
      </c>
      <c r="B39579" t="s">
        <v>204462</v>
      </c>
      <c r="C39579" t="s">
        <v>203321</v>
      </c>
      <c r="D39579" t="s">
        <v>56976</v>
      </c>
      <c r="E39579" t="s">
        <v>48635</v>
      </c>
      <c r="F39579" t="s">
        <v>204463</v>
      </c>
      <c r="G39579" t="s">
        <v>204464</v>
      </c>
      <c r="H39579" t="s">
        <v>204465</v>
      </c>
    </row>
    <row r="39580" spans="1:8" x14ac:dyDescent="0.3">
      <c r="A39580" t="s">
        <v>33164</v>
      </c>
      <c r="B39580" t="s">
        <v>122851</v>
      </c>
      <c r="C39580" t="s">
        <v>203321</v>
      </c>
      <c r="D39580" t="s">
        <v>56976</v>
      </c>
      <c r="E39580" t="s">
        <v>48635</v>
      </c>
      <c r="F39580" t="s">
        <v>204466</v>
      </c>
      <c r="G39580" t="s">
        <v>122853</v>
      </c>
      <c r="H39580" t="s">
        <v>122854</v>
      </c>
    </row>
    <row r="39581" spans="1:8" x14ac:dyDescent="0.3">
      <c r="A39581" t="s">
        <v>33165</v>
      </c>
      <c r="B39581" t="s">
        <v>204467</v>
      </c>
      <c r="C39581" t="s">
        <v>203321</v>
      </c>
      <c r="D39581" t="s">
        <v>56976</v>
      </c>
      <c r="E39581" t="s">
        <v>48635</v>
      </c>
      <c r="F39581" t="s">
        <v>204468</v>
      </c>
      <c r="G39581" t="s">
        <v>204469</v>
      </c>
      <c r="H39581" t="s">
        <v>204470</v>
      </c>
    </row>
    <row r="39582" spans="1:8" x14ac:dyDescent="0.3">
      <c r="A39582" t="s">
        <v>33166</v>
      </c>
      <c r="B39582" t="s">
        <v>204471</v>
      </c>
      <c r="C39582" t="s">
        <v>203321</v>
      </c>
      <c r="D39582" t="s">
        <v>56976</v>
      </c>
      <c r="E39582" t="s">
        <v>48635</v>
      </c>
      <c r="F39582" t="s">
        <v>204472</v>
      </c>
      <c r="G39582" t="s">
        <v>204473</v>
      </c>
      <c r="H39582" t="s">
        <v>204474</v>
      </c>
    </row>
    <row r="39583" spans="1:8" x14ac:dyDescent="0.3">
      <c r="A39583" t="s">
        <v>33167</v>
      </c>
      <c r="B39583" t="s">
        <v>204475</v>
      </c>
      <c r="C39583" t="s">
        <v>203321</v>
      </c>
      <c r="D39583" t="s">
        <v>56976</v>
      </c>
      <c r="E39583" t="s">
        <v>48635</v>
      </c>
      <c r="F39583" t="s">
        <v>204476</v>
      </c>
      <c r="G39583" t="s">
        <v>204477</v>
      </c>
      <c r="H39583" t="s">
        <v>204478</v>
      </c>
    </row>
    <row r="39584" spans="1:8" x14ac:dyDescent="0.3">
      <c r="A39584" t="s">
        <v>33168</v>
      </c>
      <c r="B39584" t="s">
        <v>204479</v>
      </c>
      <c r="C39584" t="s">
        <v>203321</v>
      </c>
      <c r="D39584" t="s">
        <v>56976</v>
      </c>
      <c r="E39584" t="s">
        <v>48635</v>
      </c>
      <c r="F39584" t="s">
        <v>204480</v>
      </c>
      <c r="G39584" t="s">
        <v>204481</v>
      </c>
      <c r="H39584" t="s">
        <v>204482</v>
      </c>
    </row>
    <row r="39585" spans="1:8" x14ac:dyDescent="0.3">
      <c r="A39585" t="s">
        <v>33169</v>
      </c>
      <c r="B39585" t="s">
        <v>204483</v>
      </c>
      <c r="C39585" t="s">
        <v>203321</v>
      </c>
      <c r="D39585" t="s">
        <v>56976</v>
      </c>
      <c r="E39585" t="s">
        <v>48635</v>
      </c>
      <c r="F39585" t="s">
        <v>204484</v>
      </c>
      <c r="G39585" t="s">
        <v>204485</v>
      </c>
      <c r="H39585" t="s">
        <v>204486</v>
      </c>
    </row>
    <row r="39586" spans="1:8" x14ac:dyDescent="0.3">
      <c r="A39586" t="s">
        <v>33170</v>
      </c>
      <c r="B39586" t="s">
        <v>204487</v>
      </c>
      <c r="C39586" t="s">
        <v>203321</v>
      </c>
      <c r="D39586" t="s">
        <v>56976</v>
      </c>
      <c r="E39586" t="s">
        <v>48635</v>
      </c>
      <c r="F39586" t="s">
        <v>204488</v>
      </c>
      <c r="G39586" t="s">
        <v>204489</v>
      </c>
      <c r="H39586" t="s">
        <v>204490</v>
      </c>
    </row>
    <row r="39587" spans="1:8" x14ac:dyDescent="0.3">
      <c r="A39587" t="s">
        <v>33171</v>
      </c>
      <c r="B39587" t="s">
        <v>204491</v>
      </c>
      <c r="C39587" t="s">
        <v>203321</v>
      </c>
      <c r="D39587" t="s">
        <v>56976</v>
      </c>
      <c r="E39587" t="s">
        <v>48635</v>
      </c>
      <c r="F39587" t="s">
        <v>204492</v>
      </c>
      <c r="G39587" t="s">
        <v>204493</v>
      </c>
      <c r="H39587" t="s">
        <v>204494</v>
      </c>
    </row>
    <row r="39588" spans="1:8" x14ac:dyDescent="0.3">
      <c r="A39588" t="s">
        <v>33172</v>
      </c>
      <c r="B39588" t="s">
        <v>204495</v>
      </c>
      <c r="C39588" t="s">
        <v>203321</v>
      </c>
      <c r="D39588" t="s">
        <v>56976</v>
      </c>
      <c r="E39588" t="s">
        <v>48635</v>
      </c>
      <c r="F39588" t="s">
        <v>204496</v>
      </c>
      <c r="G39588" t="s">
        <v>204497</v>
      </c>
      <c r="H39588" t="s">
        <v>204498</v>
      </c>
    </row>
    <row r="39589" spans="1:8" x14ac:dyDescent="0.3">
      <c r="A39589" t="s">
        <v>33173</v>
      </c>
      <c r="B39589" t="s">
        <v>204499</v>
      </c>
      <c r="C39589" t="s">
        <v>203321</v>
      </c>
      <c r="D39589" t="s">
        <v>56976</v>
      </c>
      <c r="E39589" t="s">
        <v>48635</v>
      </c>
      <c r="F39589" t="s">
        <v>204500</v>
      </c>
      <c r="G39589" t="s">
        <v>204501</v>
      </c>
      <c r="H39589" t="s">
        <v>204502</v>
      </c>
    </row>
    <row r="39590" spans="1:8" x14ac:dyDescent="0.3">
      <c r="A39590" t="s">
        <v>204503</v>
      </c>
      <c r="B39590" t="s">
        <v>204504</v>
      </c>
      <c r="C39590" t="s">
        <v>203321</v>
      </c>
      <c r="D39590" t="s">
        <v>56976</v>
      </c>
      <c r="E39590" t="s">
        <v>48635</v>
      </c>
      <c r="F39590" t="s">
        <v>204505</v>
      </c>
      <c r="G39590" t="s">
        <v>204506</v>
      </c>
      <c r="H39590" t="s">
        <v>204507</v>
      </c>
    </row>
    <row r="39591" spans="1:8" x14ac:dyDescent="0.3">
      <c r="A39591" t="s">
        <v>33174</v>
      </c>
      <c r="B39591" t="s">
        <v>204508</v>
      </c>
      <c r="C39591" t="s">
        <v>203321</v>
      </c>
      <c r="D39591" t="s">
        <v>56976</v>
      </c>
      <c r="E39591" t="s">
        <v>48635</v>
      </c>
      <c r="F39591" t="s">
        <v>204509</v>
      </c>
      <c r="G39591" t="s">
        <v>152663</v>
      </c>
      <c r="H39591" t="s">
        <v>152664</v>
      </c>
    </row>
    <row r="39592" spans="1:8" x14ac:dyDescent="0.3">
      <c r="A39592" t="s">
        <v>33175</v>
      </c>
      <c r="B39592" t="s">
        <v>204508</v>
      </c>
      <c r="C39592" t="s">
        <v>203321</v>
      </c>
      <c r="D39592" t="s">
        <v>56976</v>
      </c>
      <c r="E39592" t="s">
        <v>48635</v>
      </c>
      <c r="F39592" t="s">
        <v>204510</v>
      </c>
      <c r="G39592" t="s">
        <v>152663</v>
      </c>
      <c r="H39592" t="s">
        <v>152664</v>
      </c>
    </row>
    <row r="39593" spans="1:8" x14ac:dyDescent="0.3">
      <c r="A39593" t="s">
        <v>33176</v>
      </c>
      <c r="B39593" t="s">
        <v>204511</v>
      </c>
      <c r="C39593" t="s">
        <v>203321</v>
      </c>
      <c r="D39593" t="s">
        <v>56976</v>
      </c>
      <c r="E39593" t="s">
        <v>48635</v>
      </c>
      <c r="F39593" t="s">
        <v>204512</v>
      </c>
      <c r="G39593" t="s">
        <v>204513</v>
      </c>
      <c r="H39593" t="s">
        <v>204514</v>
      </c>
    </row>
    <row r="39594" spans="1:8" x14ac:dyDescent="0.3">
      <c r="A39594" t="s">
        <v>33177</v>
      </c>
      <c r="B39594" t="s">
        <v>204515</v>
      </c>
      <c r="C39594" t="s">
        <v>203321</v>
      </c>
      <c r="D39594" t="s">
        <v>56976</v>
      </c>
      <c r="E39594" t="s">
        <v>48635</v>
      </c>
      <c r="F39594" t="s">
        <v>204516</v>
      </c>
      <c r="G39594" t="s">
        <v>204517</v>
      </c>
      <c r="H39594" t="s">
        <v>204518</v>
      </c>
    </row>
    <row r="39595" spans="1:8" x14ac:dyDescent="0.3">
      <c r="A39595" t="s">
        <v>33178</v>
      </c>
      <c r="B39595" t="s">
        <v>204519</v>
      </c>
      <c r="C39595" t="s">
        <v>203321</v>
      </c>
      <c r="D39595" t="s">
        <v>56976</v>
      </c>
      <c r="E39595" t="s">
        <v>48635</v>
      </c>
      <c r="F39595" t="s">
        <v>204520</v>
      </c>
      <c r="G39595" t="s">
        <v>204521</v>
      </c>
      <c r="H39595" t="s">
        <v>204522</v>
      </c>
    </row>
    <row r="39596" spans="1:8" x14ac:dyDescent="0.3">
      <c r="A39596" t="s">
        <v>33179</v>
      </c>
      <c r="B39596" t="s">
        <v>76505</v>
      </c>
      <c r="C39596" t="s">
        <v>203321</v>
      </c>
      <c r="D39596" t="s">
        <v>56976</v>
      </c>
      <c r="E39596" t="s">
        <v>48635</v>
      </c>
      <c r="F39596" t="s">
        <v>204523</v>
      </c>
      <c r="G39596" t="s">
        <v>204524</v>
      </c>
      <c r="H39596" t="s">
        <v>204525</v>
      </c>
    </row>
    <row r="39597" spans="1:8" x14ac:dyDescent="0.3">
      <c r="A39597" t="s">
        <v>33180</v>
      </c>
      <c r="B39597" t="s">
        <v>204526</v>
      </c>
      <c r="C39597" t="s">
        <v>203321</v>
      </c>
      <c r="D39597" t="s">
        <v>56976</v>
      </c>
      <c r="E39597" t="s">
        <v>48635</v>
      </c>
      <c r="F39597" t="s">
        <v>204527</v>
      </c>
      <c r="G39597" t="s">
        <v>204528</v>
      </c>
      <c r="H39597" t="s">
        <v>204529</v>
      </c>
    </row>
    <row r="39598" spans="1:8" x14ac:dyDescent="0.3">
      <c r="A39598" t="s">
        <v>33181</v>
      </c>
      <c r="B39598" t="s">
        <v>204530</v>
      </c>
      <c r="C39598" t="s">
        <v>203321</v>
      </c>
      <c r="D39598" t="s">
        <v>56976</v>
      </c>
      <c r="E39598" t="s">
        <v>48635</v>
      </c>
      <c r="F39598" t="s">
        <v>204531</v>
      </c>
      <c r="G39598" t="s">
        <v>204532</v>
      </c>
      <c r="H39598" t="s">
        <v>204533</v>
      </c>
    </row>
    <row r="39599" spans="1:8" x14ac:dyDescent="0.3">
      <c r="A39599" t="s">
        <v>33182</v>
      </c>
      <c r="B39599" t="s">
        <v>204534</v>
      </c>
      <c r="C39599" t="s">
        <v>203321</v>
      </c>
      <c r="D39599" t="s">
        <v>56976</v>
      </c>
      <c r="E39599" t="s">
        <v>48635</v>
      </c>
      <c r="F39599" t="s">
        <v>204535</v>
      </c>
      <c r="G39599" t="s">
        <v>204536</v>
      </c>
      <c r="H39599" t="s">
        <v>204537</v>
      </c>
    </row>
    <row r="39600" spans="1:8" x14ac:dyDescent="0.3">
      <c r="A39600" t="s">
        <v>33183</v>
      </c>
      <c r="B39600" t="s">
        <v>204538</v>
      </c>
      <c r="C39600" t="s">
        <v>203321</v>
      </c>
      <c r="D39600" t="s">
        <v>56976</v>
      </c>
      <c r="E39600" t="s">
        <v>48635</v>
      </c>
      <c r="F39600" t="s">
        <v>204539</v>
      </c>
      <c r="G39600" t="s">
        <v>204540</v>
      </c>
      <c r="H39600" t="s">
        <v>204541</v>
      </c>
    </row>
    <row r="39601" spans="1:8" x14ac:dyDescent="0.3">
      <c r="A39601" t="s">
        <v>33196</v>
      </c>
      <c r="B39601" t="s">
        <v>204542</v>
      </c>
      <c r="C39601" t="s">
        <v>203321</v>
      </c>
      <c r="D39601" t="s">
        <v>56976</v>
      </c>
      <c r="E39601" t="s">
        <v>48635</v>
      </c>
      <c r="F39601" t="s">
        <v>204543</v>
      </c>
      <c r="G39601" t="s">
        <v>204544</v>
      </c>
      <c r="H39601" t="s">
        <v>85104</v>
      </c>
    </row>
    <row r="39602" spans="1:8" x14ac:dyDescent="0.3">
      <c r="A39602" t="s">
        <v>33197</v>
      </c>
      <c r="B39602" t="s">
        <v>204545</v>
      </c>
      <c r="C39602" t="s">
        <v>203321</v>
      </c>
      <c r="D39602" t="s">
        <v>56976</v>
      </c>
      <c r="E39602" t="s">
        <v>48635</v>
      </c>
      <c r="F39602" t="s">
        <v>204546</v>
      </c>
      <c r="G39602" t="s">
        <v>204547</v>
      </c>
      <c r="H39602" t="s">
        <v>204548</v>
      </c>
    </row>
    <row r="39603" spans="1:8" x14ac:dyDescent="0.3">
      <c r="A39603" t="s">
        <v>33198</v>
      </c>
      <c r="B39603" t="s">
        <v>204549</v>
      </c>
      <c r="C39603" t="s">
        <v>203321</v>
      </c>
      <c r="D39603" t="s">
        <v>56976</v>
      </c>
      <c r="E39603" t="s">
        <v>48635</v>
      </c>
      <c r="F39603" t="s">
        <v>204550</v>
      </c>
      <c r="G39603" t="s">
        <v>204551</v>
      </c>
      <c r="H39603" t="s">
        <v>204552</v>
      </c>
    </row>
    <row r="39604" spans="1:8" x14ac:dyDescent="0.3">
      <c r="A39604" t="s">
        <v>33200</v>
      </c>
      <c r="B39604" t="s">
        <v>204553</v>
      </c>
      <c r="C39604" t="s">
        <v>203321</v>
      </c>
      <c r="D39604" t="s">
        <v>56976</v>
      </c>
      <c r="E39604" t="s">
        <v>48635</v>
      </c>
      <c r="F39604" t="s">
        <v>204554</v>
      </c>
      <c r="G39604" t="s">
        <v>204555</v>
      </c>
      <c r="H39604" t="s">
        <v>204556</v>
      </c>
    </row>
    <row r="39605" spans="1:8" x14ac:dyDescent="0.3">
      <c r="A39605" t="s">
        <v>33201</v>
      </c>
      <c r="B39605" t="s">
        <v>204557</v>
      </c>
      <c r="C39605" t="s">
        <v>203321</v>
      </c>
      <c r="D39605" t="s">
        <v>56976</v>
      </c>
      <c r="E39605" t="s">
        <v>48635</v>
      </c>
      <c r="F39605" t="s">
        <v>204558</v>
      </c>
      <c r="G39605" t="s">
        <v>204559</v>
      </c>
      <c r="H39605" t="s">
        <v>204560</v>
      </c>
    </row>
    <row r="39606" spans="1:8" x14ac:dyDescent="0.3">
      <c r="A39606" t="s">
        <v>33202</v>
      </c>
      <c r="B39606" t="s">
        <v>204561</v>
      </c>
      <c r="C39606" t="s">
        <v>203321</v>
      </c>
      <c r="D39606" t="s">
        <v>56976</v>
      </c>
      <c r="E39606" t="s">
        <v>48635</v>
      </c>
      <c r="F39606" t="s">
        <v>204562</v>
      </c>
      <c r="G39606" t="s">
        <v>204563</v>
      </c>
      <c r="H39606" t="s">
        <v>204564</v>
      </c>
    </row>
    <row r="39607" spans="1:8" x14ac:dyDescent="0.3">
      <c r="A39607" t="s">
        <v>33203</v>
      </c>
      <c r="B39607" t="s">
        <v>204565</v>
      </c>
      <c r="C39607" t="s">
        <v>203321</v>
      </c>
      <c r="D39607" t="s">
        <v>56976</v>
      </c>
      <c r="E39607" t="s">
        <v>48635</v>
      </c>
      <c r="F39607" t="s">
        <v>204566</v>
      </c>
      <c r="G39607" t="s">
        <v>204567</v>
      </c>
      <c r="H39607" t="s">
        <v>204568</v>
      </c>
    </row>
    <row r="39608" spans="1:8" x14ac:dyDescent="0.3">
      <c r="A39608" t="s">
        <v>33204</v>
      </c>
      <c r="B39608" t="s">
        <v>204569</v>
      </c>
      <c r="C39608" t="s">
        <v>203321</v>
      </c>
      <c r="D39608" t="s">
        <v>56976</v>
      </c>
      <c r="E39608" t="s">
        <v>48635</v>
      </c>
      <c r="F39608" t="s">
        <v>204570</v>
      </c>
      <c r="G39608" t="s">
        <v>204571</v>
      </c>
      <c r="H39608" t="s">
        <v>204572</v>
      </c>
    </row>
    <row r="39609" spans="1:8" x14ac:dyDescent="0.3">
      <c r="A39609" t="s">
        <v>33205</v>
      </c>
      <c r="B39609" t="s">
        <v>204573</v>
      </c>
      <c r="C39609" t="s">
        <v>203321</v>
      </c>
      <c r="D39609" t="s">
        <v>56976</v>
      </c>
      <c r="E39609" t="s">
        <v>48635</v>
      </c>
      <c r="F39609" t="s">
        <v>204574</v>
      </c>
      <c r="G39609" t="s">
        <v>204575</v>
      </c>
      <c r="H39609" t="s">
        <v>204576</v>
      </c>
    </row>
    <row r="39610" spans="1:8" x14ac:dyDescent="0.3">
      <c r="A39610" t="s">
        <v>33206</v>
      </c>
      <c r="B39610" t="s">
        <v>204577</v>
      </c>
      <c r="C39610" t="s">
        <v>203321</v>
      </c>
      <c r="D39610" t="s">
        <v>56976</v>
      </c>
      <c r="E39610" t="s">
        <v>48635</v>
      </c>
      <c r="F39610" t="s">
        <v>204578</v>
      </c>
      <c r="G39610" t="s">
        <v>204579</v>
      </c>
      <c r="H39610" t="s">
        <v>204580</v>
      </c>
    </row>
    <row r="39611" spans="1:8" x14ac:dyDescent="0.3">
      <c r="A39611" t="s">
        <v>33207</v>
      </c>
      <c r="B39611" t="s">
        <v>204581</v>
      </c>
      <c r="C39611" t="s">
        <v>203321</v>
      </c>
      <c r="D39611" t="s">
        <v>56976</v>
      </c>
      <c r="E39611" t="s">
        <v>48635</v>
      </c>
      <c r="F39611" t="s">
        <v>204582</v>
      </c>
      <c r="G39611" t="s">
        <v>204583</v>
      </c>
      <c r="H39611" t="s">
        <v>204584</v>
      </c>
    </row>
    <row r="39612" spans="1:8" x14ac:dyDescent="0.3">
      <c r="A39612" t="s">
        <v>33208</v>
      </c>
      <c r="B39612" t="s">
        <v>204585</v>
      </c>
      <c r="C39612" t="s">
        <v>203321</v>
      </c>
      <c r="D39612" t="s">
        <v>56976</v>
      </c>
      <c r="E39612" t="s">
        <v>48635</v>
      </c>
      <c r="F39612" t="s">
        <v>204586</v>
      </c>
      <c r="G39612" t="s">
        <v>204587</v>
      </c>
      <c r="H39612" t="s">
        <v>204588</v>
      </c>
    </row>
    <row r="39613" spans="1:8" x14ac:dyDescent="0.3">
      <c r="A39613" t="s">
        <v>33209</v>
      </c>
      <c r="B39613" t="s">
        <v>204589</v>
      </c>
      <c r="C39613" t="s">
        <v>203321</v>
      </c>
      <c r="D39613" t="s">
        <v>56976</v>
      </c>
      <c r="E39613" t="s">
        <v>48635</v>
      </c>
      <c r="F39613" t="s">
        <v>204590</v>
      </c>
      <c r="G39613" t="s">
        <v>204591</v>
      </c>
      <c r="H39613" t="s">
        <v>204592</v>
      </c>
    </row>
    <row r="39614" spans="1:8" x14ac:dyDescent="0.3">
      <c r="A39614" t="s">
        <v>33210</v>
      </c>
      <c r="B39614" t="s">
        <v>204593</v>
      </c>
      <c r="C39614" t="s">
        <v>203321</v>
      </c>
      <c r="D39614" t="s">
        <v>56976</v>
      </c>
      <c r="E39614" t="s">
        <v>48635</v>
      </c>
      <c r="F39614" t="s">
        <v>204594</v>
      </c>
      <c r="G39614" t="s">
        <v>204595</v>
      </c>
      <c r="H39614" t="s">
        <v>204596</v>
      </c>
    </row>
    <row r="39615" spans="1:8" x14ac:dyDescent="0.3">
      <c r="A39615" t="s">
        <v>33211</v>
      </c>
      <c r="B39615" t="s">
        <v>204597</v>
      </c>
      <c r="C39615" t="s">
        <v>203321</v>
      </c>
      <c r="D39615" t="s">
        <v>56976</v>
      </c>
      <c r="E39615" t="s">
        <v>48635</v>
      </c>
      <c r="F39615" t="s">
        <v>204598</v>
      </c>
      <c r="G39615" t="s">
        <v>204599</v>
      </c>
      <c r="H39615" t="s">
        <v>204600</v>
      </c>
    </row>
    <row r="39616" spans="1:8" x14ac:dyDescent="0.3">
      <c r="A39616" t="s">
        <v>33212</v>
      </c>
      <c r="B39616" t="s">
        <v>204601</v>
      </c>
      <c r="C39616" t="s">
        <v>203321</v>
      </c>
      <c r="D39616" t="s">
        <v>56976</v>
      </c>
      <c r="E39616" t="s">
        <v>48635</v>
      </c>
      <c r="F39616" t="s">
        <v>204602</v>
      </c>
      <c r="G39616" t="s">
        <v>204603</v>
      </c>
      <c r="H39616" t="s">
        <v>204604</v>
      </c>
    </row>
    <row r="39617" spans="1:8" x14ac:dyDescent="0.3">
      <c r="A39617" t="s">
        <v>33213</v>
      </c>
      <c r="B39617" t="s">
        <v>204605</v>
      </c>
      <c r="C39617" t="s">
        <v>203321</v>
      </c>
      <c r="D39617" t="s">
        <v>56976</v>
      </c>
      <c r="E39617" t="s">
        <v>48635</v>
      </c>
      <c r="F39617" t="s">
        <v>204606</v>
      </c>
      <c r="G39617" t="s">
        <v>204607</v>
      </c>
      <c r="H39617" t="s">
        <v>204608</v>
      </c>
    </row>
    <row r="39618" spans="1:8" x14ac:dyDescent="0.3">
      <c r="A39618" t="s">
        <v>33214</v>
      </c>
      <c r="B39618" t="s">
        <v>204609</v>
      </c>
      <c r="C39618" t="s">
        <v>203321</v>
      </c>
      <c r="D39618" t="s">
        <v>56976</v>
      </c>
      <c r="E39618" t="s">
        <v>48635</v>
      </c>
      <c r="F39618" t="s">
        <v>204610</v>
      </c>
      <c r="G39618" t="s">
        <v>204611</v>
      </c>
      <c r="H39618" t="s">
        <v>204612</v>
      </c>
    </row>
    <row r="39619" spans="1:8" x14ac:dyDescent="0.3">
      <c r="A39619" t="s">
        <v>33215</v>
      </c>
      <c r="B39619" t="s">
        <v>204613</v>
      </c>
      <c r="C39619" t="s">
        <v>203321</v>
      </c>
      <c r="D39619" t="s">
        <v>56976</v>
      </c>
      <c r="E39619" t="s">
        <v>48635</v>
      </c>
      <c r="F39619" t="s">
        <v>204614</v>
      </c>
      <c r="G39619" t="s">
        <v>204615</v>
      </c>
      <c r="H39619" t="s">
        <v>204616</v>
      </c>
    </row>
    <row r="39620" spans="1:8" x14ac:dyDescent="0.3">
      <c r="A39620" t="s">
        <v>204617</v>
      </c>
      <c r="B39620" t="s">
        <v>122100</v>
      </c>
      <c r="C39620" t="s">
        <v>203321</v>
      </c>
      <c r="D39620" t="s">
        <v>56976</v>
      </c>
      <c r="E39620" t="s">
        <v>48635</v>
      </c>
      <c r="F39620" t="s">
        <v>204618</v>
      </c>
      <c r="G39620" t="s">
        <v>204619</v>
      </c>
      <c r="H39620" t="s">
        <v>204620</v>
      </c>
    </row>
    <row r="39621" spans="1:8" x14ac:dyDescent="0.3">
      <c r="A39621" t="s">
        <v>33216</v>
      </c>
      <c r="B39621" t="s">
        <v>204621</v>
      </c>
      <c r="C39621" t="s">
        <v>203321</v>
      </c>
      <c r="D39621" t="s">
        <v>56976</v>
      </c>
      <c r="E39621" t="s">
        <v>48635</v>
      </c>
      <c r="F39621" t="s">
        <v>204622</v>
      </c>
      <c r="G39621" t="s">
        <v>204623</v>
      </c>
      <c r="H39621" t="s">
        <v>204624</v>
      </c>
    </row>
    <row r="39622" spans="1:8" x14ac:dyDescent="0.3">
      <c r="A39622" t="s">
        <v>33217</v>
      </c>
      <c r="B39622" t="s">
        <v>204625</v>
      </c>
      <c r="C39622" t="s">
        <v>203321</v>
      </c>
      <c r="D39622" t="s">
        <v>56976</v>
      </c>
      <c r="E39622" t="s">
        <v>48635</v>
      </c>
      <c r="F39622" t="s">
        <v>204626</v>
      </c>
      <c r="G39622" t="s">
        <v>204627</v>
      </c>
      <c r="H39622" t="s">
        <v>204628</v>
      </c>
    </row>
    <row r="39623" spans="1:8" x14ac:dyDescent="0.3">
      <c r="A39623" t="s">
        <v>33218</v>
      </c>
      <c r="B39623" t="s">
        <v>204629</v>
      </c>
      <c r="C39623" t="s">
        <v>203321</v>
      </c>
      <c r="D39623" t="s">
        <v>56976</v>
      </c>
      <c r="E39623" t="s">
        <v>48635</v>
      </c>
      <c r="F39623" t="s">
        <v>204630</v>
      </c>
      <c r="G39623" t="s">
        <v>204631</v>
      </c>
      <c r="H39623" t="s">
        <v>204632</v>
      </c>
    </row>
    <row r="39624" spans="1:8" x14ac:dyDescent="0.3">
      <c r="A39624" t="s">
        <v>33219</v>
      </c>
      <c r="B39624" t="s">
        <v>204629</v>
      </c>
      <c r="C39624" t="s">
        <v>203321</v>
      </c>
      <c r="D39624" t="s">
        <v>56976</v>
      </c>
      <c r="E39624" t="s">
        <v>48635</v>
      </c>
      <c r="F39624" t="s">
        <v>204633</v>
      </c>
      <c r="G39624" t="s">
        <v>204631</v>
      </c>
      <c r="H39624" t="s">
        <v>204632</v>
      </c>
    </row>
    <row r="39625" spans="1:8" x14ac:dyDescent="0.3">
      <c r="A39625" t="s">
        <v>33220</v>
      </c>
      <c r="B39625" t="s">
        <v>204629</v>
      </c>
      <c r="C39625" t="s">
        <v>203321</v>
      </c>
      <c r="D39625" t="s">
        <v>56976</v>
      </c>
      <c r="E39625" t="s">
        <v>48635</v>
      </c>
      <c r="F39625" t="s">
        <v>204634</v>
      </c>
      <c r="G39625" t="s">
        <v>204631</v>
      </c>
      <c r="H39625" t="s">
        <v>204632</v>
      </c>
    </row>
    <row r="39626" spans="1:8" x14ac:dyDescent="0.3">
      <c r="A39626" t="s">
        <v>33221</v>
      </c>
      <c r="B39626" t="s">
        <v>204629</v>
      </c>
      <c r="C39626" t="s">
        <v>203321</v>
      </c>
      <c r="D39626" t="s">
        <v>56976</v>
      </c>
      <c r="E39626" t="s">
        <v>48635</v>
      </c>
      <c r="F39626" t="s">
        <v>204635</v>
      </c>
      <c r="G39626" t="s">
        <v>204631</v>
      </c>
      <c r="H39626" t="s">
        <v>204632</v>
      </c>
    </row>
    <row r="39627" spans="1:8" x14ac:dyDescent="0.3">
      <c r="A39627" t="s">
        <v>33222</v>
      </c>
      <c r="B39627" t="s">
        <v>204629</v>
      </c>
      <c r="C39627" t="s">
        <v>203321</v>
      </c>
      <c r="D39627" t="s">
        <v>56976</v>
      </c>
      <c r="E39627" t="s">
        <v>48635</v>
      </c>
      <c r="F39627" t="s">
        <v>204636</v>
      </c>
      <c r="G39627" t="s">
        <v>204631</v>
      </c>
      <c r="H39627" t="s">
        <v>204632</v>
      </c>
    </row>
    <row r="39628" spans="1:8" x14ac:dyDescent="0.3">
      <c r="A39628" t="s">
        <v>204637</v>
      </c>
      <c r="B39628" t="s">
        <v>204629</v>
      </c>
      <c r="C39628" t="s">
        <v>203321</v>
      </c>
      <c r="D39628" t="s">
        <v>56976</v>
      </c>
      <c r="E39628" t="s">
        <v>48635</v>
      </c>
      <c r="F39628" t="s">
        <v>204638</v>
      </c>
      <c r="G39628" t="s">
        <v>204631</v>
      </c>
      <c r="H39628" t="s">
        <v>204632</v>
      </c>
    </row>
    <row r="39629" spans="1:8" x14ac:dyDescent="0.3">
      <c r="A39629" t="s">
        <v>33223</v>
      </c>
      <c r="B39629" t="s">
        <v>204639</v>
      </c>
      <c r="C39629" t="s">
        <v>203321</v>
      </c>
      <c r="D39629" t="s">
        <v>56976</v>
      </c>
      <c r="E39629" t="s">
        <v>48635</v>
      </c>
      <c r="F39629" t="s">
        <v>204640</v>
      </c>
      <c r="G39629" t="s">
        <v>204631</v>
      </c>
      <c r="H39629" t="s">
        <v>204632</v>
      </c>
    </row>
    <row r="39630" spans="1:8" x14ac:dyDescent="0.3">
      <c r="A39630" t="s">
        <v>33224</v>
      </c>
      <c r="B39630" t="s">
        <v>204641</v>
      </c>
      <c r="C39630" t="s">
        <v>203321</v>
      </c>
      <c r="D39630" t="s">
        <v>56976</v>
      </c>
      <c r="E39630" t="s">
        <v>48635</v>
      </c>
      <c r="F39630" t="s">
        <v>204642</v>
      </c>
      <c r="G39630" t="s">
        <v>204643</v>
      </c>
      <c r="H39630" t="s">
        <v>204644</v>
      </c>
    </row>
    <row r="39631" spans="1:8" x14ac:dyDescent="0.3">
      <c r="A39631" t="s">
        <v>33225</v>
      </c>
      <c r="B39631" t="s">
        <v>204645</v>
      </c>
      <c r="C39631" t="s">
        <v>203321</v>
      </c>
      <c r="D39631" t="s">
        <v>56976</v>
      </c>
      <c r="E39631" t="s">
        <v>48635</v>
      </c>
      <c r="F39631" t="s">
        <v>204646</v>
      </c>
      <c r="G39631" t="s">
        <v>204647</v>
      </c>
      <c r="H39631" t="s">
        <v>204648</v>
      </c>
    </row>
    <row r="39632" spans="1:8" x14ac:dyDescent="0.3">
      <c r="A39632" t="s">
        <v>33226</v>
      </c>
      <c r="B39632" t="s">
        <v>204649</v>
      </c>
      <c r="C39632" t="s">
        <v>203321</v>
      </c>
      <c r="D39632" t="s">
        <v>56976</v>
      </c>
      <c r="E39632" t="s">
        <v>48635</v>
      </c>
      <c r="F39632" t="s">
        <v>204650</v>
      </c>
      <c r="G39632" t="s">
        <v>204651</v>
      </c>
      <c r="H39632" t="s">
        <v>204652</v>
      </c>
    </row>
    <row r="39633" spans="1:8" x14ac:dyDescent="0.3">
      <c r="A39633" t="s">
        <v>33227</v>
      </c>
      <c r="B39633" t="s">
        <v>204653</v>
      </c>
      <c r="C39633" t="s">
        <v>203321</v>
      </c>
      <c r="D39633" t="s">
        <v>56976</v>
      </c>
      <c r="E39633" t="s">
        <v>48635</v>
      </c>
      <c r="F39633" t="s">
        <v>204654</v>
      </c>
      <c r="G39633" t="s">
        <v>60849</v>
      </c>
      <c r="H39633" t="s">
        <v>60850</v>
      </c>
    </row>
    <row r="39634" spans="1:8" x14ac:dyDescent="0.3">
      <c r="A39634" t="s">
        <v>33228</v>
      </c>
      <c r="B39634" t="s">
        <v>204655</v>
      </c>
      <c r="C39634" t="s">
        <v>203321</v>
      </c>
      <c r="D39634" t="s">
        <v>56976</v>
      </c>
      <c r="E39634" t="s">
        <v>48635</v>
      </c>
      <c r="F39634" t="s">
        <v>204656</v>
      </c>
      <c r="G39634" t="s">
        <v>204657</v>
      </c>
      <c r="H39634" t="s">
        <v>204658</v>
      </c>
    </row>
    <row r="39635" spans="1:8" x14ac:dyDescent="0.3">
      <c r="A39635" t="s">
        <v>33229</v>
      </c>
      <c r="B39635" t="s">
        <v>204659</v>
      </c>
      <c r="C39635" t="s">
        <v>203321</v>
      </c>
      <c r="D39635" t="s">
        <v>56976</v>
      </c>
      <c r="E39635" t="s">
        <v>48635</v>
      </c>
      <c r="F39635" t="s">
        <v>204660</v>
      </c>
      <c r="G39635" t="s">
        <v>204661</v>
      </c>
      <c r="H39635" t="s">
        <v>204662</v>
      </c>
    </row>
    <row r="39636" spans="1:8" x14ac:dyDescent="0.3">
      <c r="A39636" t="s">
        <v>33230</v>
      </c>
      <c r="B39636" t="s">
        <v>204663</v>
      </c>
      <c r="C39636" t="s">
        <v>203321</v>
      </c>
      <c r="D39636" t="s">
        <v>56976</v>
      </c>
      <c r="E39636" t="s">
        <v>48635</v>
      </c>
      <c r="F39636" t="s">
        <v>204664</v>
      </c>
      <c r="G39636" t="s">
        <v>204665</v>
      </c>
      <c r="H39636" t="s">
        <v>204666</v>
      </c>
    </row>
    <row r="39637" spans="1:8" x14ac:dyDescent="0.3">
      <c r="A39637" t="s">
        <v>33231</v>
      </c>
      <c r="B39637" t="s">
        <v>204667</v>
      </c>
      <c r="C39637" t="s">
        <v>203321</v>
      </c>
      <c r="D39637" t="s">
        <v>56976</v>
      </c>
      <c r="E39637" t="s">
        <v>48635</v>
      </c>
      <c r="F39637" t="s">
        <v>204668</v>
      </c>
      <c r="G39637" t="s">
        <v>204669</v>
      </c>
      <c r="H39637" t="s">
        <v>204670</v>
      </c>
    </row>
    <row r="39638" spans="1:8" x14ac:dyDescent="0.3">
      <c r="A39638" t="s">
        <v>33232</v>
      </c>
      <c r="B39638" t="s">
        <v>204671</v>
      </c>
      <c r="C39638" t="s">
        <v>203321</v>
      </c>
      <c r="D39638" t="s">
        <v>56976</v>
      </c>
      <c r="E39638" t="s">
        <v>48635</v>
      </c>
      <c r="F39638" t="s">
        <v>204672</v>
      </c>
      <c r="G39638" t="s">
        <v>204673</v>
      </c>
      <c r="H39638" t="s">
        <v>204674</v>
      </c>
    </row>
    <row r="39639" spans="1:8" x14ac:dyDescent="0.3">
      <c r="A39639" t="s">
        <v>33233</v>
      </c>
      <c r="B39639" t="s">
        <v>204675</v>
      </c>
      <c r="C39639" t="s">
        <v>203321</v>
      </c>
      <c r="D39639" t="s">
        <v>56976</v>
      </c>
      <c r="E39639" t="s">
        <v>48635</v>
      </c>
      <c r="F39639" t="s">
        <v>204676</v>
      </c>
      <c r="G39639" t="s">
        <v>204677</v>
      </c>
      <c r="H39639" t="s">
        <v>204678</v>
      </c>
    </row>
    <row r="39640" spans="1:8" x14ac:dyDescent="0.3">
      <c r="A39640" t="s">
        <v>33234</v>
      </c>
      <c r="B39640" t="s">
        <v>204679</v>
      </c>
      <c r="C39640" t="s">
        <v>203321</v>
      </c>
      <c r="D39640" t="s">
        <v>56976</v>
      </c>
      <c r="E39640" t="s">
        <v>48635</v>
      </c>
      <c r="F39640" t="s">
        <v>204680</v>
      </c>
      <c r="G39640" t="s">
        <v>204681</v>
      </c>
      <c r="H39640" t="s">
        <v>204682</v>
      </c>
    </row>
    <row r="39641" spans="1:8" x14ac:dyDescent="0.3">
      <c r="A39641" t="s">
        <v>33235</v>
      </c>
      <c r="B39641" t="s">
        <v>204683</v>
      </c>
      <c r="C39641" t="s">
        <v>203321</v>
      </c>
      <c r="D39641" t="s">
        <v>56976</v>
      </c>
      <c r="E39641" t="s">
        <v>48635</v>
      </c>
      <c r="F39641" t="s">
        <v>204684</v>
      </c>
      <c r="G39641" t="s">
        <v>204685</v>
      </c>
      <c r="H39641" t="s">
        <v>204686</v>
      </c>
    </row>
    <row r="39642" spans="1:8" x14ac:dyDescent="0.3">
      <c r="A39642" t="s">
        <v>33236</v>
      </c>
      <c r="B39642" t="s">
        <v>204687</v>
      </c>
      <c r="C39642" t="s">
        <v>203321</v>
      </c>
      <c r="D39642" t="s">
        <v>56976</v>
      </c>
      <c r="E39642" t="s">
        <v>48635</v>
      </c>
      <c r="F39642" t="s">
        <v>204688</v>
      </c>
      <c r="G39642" t="s">
        <v>204689</v>
      </c>
      <c r="H39642" t="s">
        <v>204690</v>
      </c>
    </row>
    <row r="39643" spans="1:8" x14ac:dyDescent="0.3">
      <c r="A39643" t="s">
        <v>204691</v>
      </c>
      <c r="B39643" t="s">
        <v>131522</v>
      </c>
      <c r="C39643" t="s">
        <v>203321</v>
      </c>
      <c r="D39643" t="s">
        <v>56976</v>
      </c>
      <c r="E39643" t="s">
        <v>48635</v>
      </c>
      <c r="F39643" t="s">
        <v>204692</v>
      </c>
      <c r="G39643" t="s">
        <v>131524</v>
      </c>
      <c r="H39643" t="s">
        <v>131525</v>
      </c>
    </row>
    <row r="39644" spans="1:8" x14ac:dyDescent="0.3">
      <c r="A39644" t="s">
        <v>33237</v>
      </c>
      <c r="B39644" t="s">
        <v>204693</v>
      </c>
      <c r="C39644" t="s">
        <v>203321</v>
      </c>
      <c r="D39644" t="s">
        <v>56976</v>
      </c>
      <c r="E39644" t="s">
        <v>48635</v>
      </c>
      <c r="F39644" t="s">
        <v>204694</v>
      </c>
      <c r="G39644" t="s">
        <v>204695</v>
      </c>
      <c r="H39644" t="s">
        <v>204696</v>
      </c>
    </row>
    <row r="39645" spans="1:8" x14ac:dyDescent="0.3">
      <c r="A39645" t="s">
        <v>33238</v>
      </c>
      <c r="B39645" t="s">
        <v>204697</v>
      </c>
      <c r="C39645" t="s">
        <v>203321</v>
      </c>
      <c r="D39645" t="s">
        <v>56976</v>
      </c>
      <c r="E39645" t="s">
        <v>48635</v>
      </c>
      <c r="F39645" t="s">
        <v>204698</v>
      </c>
      <c r="G39645" t="s">
        <v>204699</v>
      </c>
      <c r="H39645" t="s">
        <v>204700</v>
      </c>
    </row>
    <row r="39646" spans="1:8" x14ac:dyDescent="0.3">
      <c r="A39646" t="s">
        <v>33239</v>
      </c>
      <c r="B39646" t="s">
        <v>204701</v>
      </c>
      <c r="C39646" t="s">
        <v>203321</v>
      </c>
      <c r="D39646" t="s">
        <v>56976</v>
      </c>
      <c r="E39646" t="s">
        <v>48635</v>
      </c>
      <c r="F39646" t="s">
        <v>204702</v>
      </c>
      <c r="G39646" t="s">
        <v>204703</v>
      </c>
      <c r="H39646" t="s">
        <v>204704</v>
      </c>
    </row>
    <row r="39647" spans="1:8" x14ac:dyDescent="0.3">
      <c r="A39647" t="s">
        <v>33240</v>
      </c>
      <c r="B39647" t="s">
        <v>204705</v>
      </c>
      <c r="C39647" t="s">
        <v>203321</v>
      </c>
      <c r="D39647" t="s">
        <v>56976</v>
      </c>
      <c r="E39647" t="s">
        <v>48635</v>
      </c>
      <c r="F39647" t="s">
        <v>204706</v>
      </c>
      <c r="G39647" t="s">
        <v>204707</v>
      </c>
      <c r="H39647" t="s">
        <v>204708</v>
      </c>
    </row>
    <row r="39648" spans="1:8" x14ac:dyDescent="0.3">
      <c r="A39648" t="s">
        <v>33246</v>
      </c>
      <c r="B39648" t="s">
        <v>204709</v>
      </c>
      <c r="C39648" t="s">
        <v>203321</v>
      </c>
      <c r="D39648" t="s">
        <v>56976</v>
      </c>
      <c r="E39648" t="s">
        <v>48635</v>
      </c>
      <c r="F39648" t="s">
        <v>204710</v>
      </c>
      <c r="G39648" t="s">
        <v>204711</v>
      </c>
      <c r="H39648" t="s">
        <v>204712</v>
      </c>
    </row>
    <row r="39649" spans="1:8" x14ac:dyDescent="0.3">
      <c r="A39649" t="s">
        <v>33247</v>
      </c>
      <c r="B39649" t="s">
        <v>204713</v>
      </c>
      <c r="C39649" t="s">
        <v>203321</v>
      </c>
      <c r="D39649" t="s">
        <v>56976</v>
      </c>
      <c r="E39649" t="s">
        <v>48635</v>
      </c>
      <c r="F39649" t="s">
        <v>204714</v>
      </c>
      <c r="G39649" t="s">
        <v>204715</v>
      </c>
      <c r="H39649" t="s">
        <v>204716</v>
      </c>
    </row>
    <row r="39650" spans="1:8" x14ac:dyDescent="0.3">
      <c r="A39650" t="s">
        <v>204717</v>
      </c>
      <c r="B39650" t="s">
        <v>131526</v>
      </c>
      <c r="C39650" t="s">
        <v>203321</v>
      </c>
      <c r="D39650" t="s">
        <v>56976</v>
      </c>
      <c r="E39650" t="s">
        <v>48635</v>
      </c>
      <c r="F39650" t="s">
        <v>204718</v>
      </c>
      <c r="G39650" t="s">
        <v>131528</v>
      </c>
      <c r="H39650" t="s">
        <v>131529</v>
      </c>
    </row>
    <row r="39651" spans="1:8" x14ac:dyDescent="0.3">
      <c r="A39651" t="s">
        <v>204719</v>
      </c>
      <c r="B39651" t="s">
        <v>131530</v>
      </c>
      <c r="C39651" t="s">
        <v>203321</v>
      </c>
      <c r="D39651" t="s">
        <v>56976</v>
      </c>
      <c r="E39651" t="s">
        <v>48635</v>
      </c>
      <c r="F39651" t="s">
        <v>204720</v>
      </c>
      <c r="G39651" t="s">
        <v>131532</v>
      </c>
      <c r="H39651" t="s">
        <v>131533</v>
      </c>
    </row>
    <row r="39652" spans="1:8" x14ac:dyDescent="0.3">
      <c r="A39652" t="s">
        <v>33253</v>
      </c>
      <c r="B39652" t="s">
        <v>204721</v>
      </c>
      <c r="C39652" t="s">
        <v>203321</v>
      </c>
      <c r="D39652" t="s">
        <v>56976</v>
      </c>
      <c r="E39652" t="s">
        <v>48635</v>
      </c>
      <c r="F39652" t="s">
        <v>204722</v>
      </c>
      <c r="G39652" t="s">
        <v>204723</v>
      </c>
      <c r="H39652" t="s">
        <v>204724</v>
      </c>
    </row>
    <row r="39653" spans="1:8" x14ac:dyDescent="0.3">
      <c r="A39653" t="s">
        <v>33254</v>
      </c>
      <c r="B39653" t="s">
        <v>204725</v>
      </c>
      <c r="C39653" t="s">
        <v>203321</v>
      </c>
      <c r="D39653" t="s">
        <v>56976</v>
      </c>
      <c r="E39653" t="s">
        <v>48635</v>
      </c>
      <c r="F39653" t="s">
        <v>204726</v>
      </c>
      <c r="G39653" t="s">
        <v>204727</v>
      </c>
      <c r="H39653" t="s">
        <v>204728</v>
      </c>
    </row>
    <row r="39654" spans="1:8" x14ac:dyDescent="0.3">
      <c r="A39654" t="s">
        <v>33255</v>
      </c>
      <c r="B39654" t="s">
        <v>204729</v>
      </c>
      <c r="C39654" t="s">
        <v>203321</v>
      </c>
      <c r="D39654" t="s">
        <v>56976</v>
      </c>
      <c r="E39654" t="s">
        <v>48635</v>
      </c>
      <c r="F39654" t="s">
        <v>204730</v>
      </c>
      <c r="G39654" t="s">
        <v>204731</v>
      </c>
      <c r="H39654" t="s">
        <v>204732</v>
      </c>
    </row>
    <row r="39655" spans="1:8" x14ac:dyDescent="0.3">
      <c r="A39655" t="s">
        <v>33742</v>
      </c>
      <c r="B39655" t="s">
        <v>204733</v>
      </c>
      <c r="C39655" t="s">
        <v>203321</v>
      </c>
      <c r="D39655" t="s">
        <v>56976</v>
      </c>
      <c r="E39655" t="s">
        <v>48635</v>
      </c>
      <c r="F39655" t="s">
        <v>204734</v>
      </c>
      <c r="G39655" t="s">
        <v>204735</v>
      </c>
      <c r="H39655" t="s">
        <v>111807</v>
      </c>
    </row>
    <row r="39656" spans="1:8" x14ac:dyDescent="0.3">
      <c r="A39656" t="s">
        <v>26262</v>
      </c>
      <c r="B39656" t="s">
        <v>204736</v>
      </c>
      <c r="C39656" t="s">
        <v>204737</v>
      </c>
      <c r="D39656" t="s">
        <v>56976</v>
      </c>
      <c r="E39656" t="s">
        <v>48635</v>
      </c>
      <c r="F39656" t="s">
        <v>204738</v>
      </c>
      <c r="G39656" t="s">
        <v>204739</v>
      </c>
      <c r="H39656" t="s">
        <v>204740</v>
      </c>
    </row>
    <row r="39657" spans="1:8" x14ac:dyDescent="0.3">
      <c r="A39657" t="s">
        <v>26263</v>
      </c>
      <c r="B39657" t="s">
        <v>204741</v>
      </c>
      <c r="C39657" t="s">
        <v>204737</v>
      </c>
      <c r="D39657" t="s">
        <v>56976</v>
      </c>
      <c r="E39657" t="s">
        <v>48635</v>
      </c>
      <c r="F39657" t="s">
        <v>204742</v>
      </c>
      <c r="G39657" t="s">
        <v>204743</v>
      </c>
      <c r="H39657" t="s">
        <v>204744</v>
      </c>
    </row>
    <row r="39658" spans="1:8" x14ac:dyDescent="0.3">
      <c r="A39658" t="s">
        <v>26264</v>
      </c>
      <c r="B39658" t="s">
        <v>204745</v>
      </c>
      <c r="C39658" t="s">
        <v>204737</v>
      </c>
      <c r="D39658" t="s">
        <v>56976</v>
      </c>
      <c r="E39658" t="s">
        <v>48635</v>
      </c>
      <c r="F39658" t="s">
        <v>204746</v>
      </c>
      <c r="G39658" t="s">
        <v>204747</v>
      </c>
      <c r="H39658" t="s">
        <v>204748</v>
      </c>
    </row>
    <row r="39659" spans="1:8" x14ac:dyDescent="0.3">
      <c r="A39659" t="s">
        <v>26265</v>
      </c>
      <c r="B39659" t="s">
        <v>204749</v>
      </c>
      <c r="C39659" t="s">
        <v>204737</v>
      </c>
      <c r="D39659" t="s">
        <v>56976</v>
      </c>
      <c r="E39659" t="s">
        <v>48635</v>
      </c>
      <c r="F39659" t="s">
        <v>204750</v>
      </c>
      <c r="G39659" t="s">
        <v>204751</v>
      </c>
      <c r="H39659" t="s">
        <v>204752</v>
      </c>
    </row>
    <row r="39660" spans="1:8" x14ac:dyDescent="0.3">
      <c r="A39660" t="s">
        <v>26266</v>
      </c>
      <c r="B39660" t="s">
        <v>204753</v>
      </c>
      <c r="C39660" t="s">
        <v>204737</v>
      </c>
      <c r="D39660" t="s">
        <v>56976</v>
      </c>
      <c r="E39660" t="s">
        <v>48635</v>
      </c>
      <c r="F39660" t="s">
        <v>204754</v>
      </c>
      <c r="G39660" t="s">
        <v>204755</v>
      </c>
      <c r="H39660" t="s">
        <v>204756</v>
      </c>
    </row>
    <row r="39661" spans="1:8" x14ac:dyDescent="0.3">
      <c r="A39661" t="s">
        <v>26267</v>
      </c>
      <c r="B39661" t="s">
        <v>204757</v>
      </c>
      <c r="C39661" t="s">
        <v>204737</v>
      </c>
      <c r="D39661" t="s">
        <v>56976</v>
      </c>
      <c r="E39661" t="s">
        <v>48635</v>
      </c>
      <c r="F39661" t="s">
        <v>204758</v>
      </c>
      <c r="G39661" t="s">
        <v>204759</v>
      </c>
      <c r="H39661" t="s">
        <v>204760</v>
      </c>
    </row>
    <row r="39662" spans="1:8" x14ac:dyDescent="0.3">
      <c r="A39662" t="s">
        <v>26268</v>
      </c>
      <c r="B39662" t="s">
        <v>204761</v>
      </c>
      <c r="C39662" t="s">
        <v>204737</v>
      </c>
      <c r="D39662" t="s">
        <v>56976</v>
      </c>
      <c r="E39662" t="s">
        <v>48635</v>
      </c>
      <c r="F39662" t="s">
        <v>204762</v>
      </c>
      <c r="G39662" t="s">
        <v>204763</v>
      </c>
      <c r="H39662" t="s">
        <v>204764</v>
      </c>
    </row>
    <row r="39663" spans="1:8" x14ac:dyDescent="0.3">
      <c r="A39663" t="s">
        <v>26269</v>
      </c>
      <c r="B39663" t="s">
        <v>204765</v>
      </c>
      <c r="C39663" t="s">
        <v>204737</v>
      </c>
      <c r="D39663" t="s">
        <v>56976</v>
      </c>
      <c r="E39663" t="s">
        <v>48635</v>
      </c>
      <c r="F39663" t="s">
        <v>204766</v>
      </c>
      <c r="G39663" t="s">
        <v>204767</v>
      </c>
      <c r="H39663" t="s">
        <v>204768</v>
      </c>
    </row>
    <row r="39664" spans="1:8" x14ac:dyDescent="0.3">
      <c r="A39664" t="s">
        <v>26270</v>
      </c>
      <c r="B39664" t="s">
        <v>204769</v>
      </c>
      <c r="C39664" t="s">
        <v>204737</v>
      </c>
      <c r="D39664" t="s">
        <v>56976</v>
      </c>
      <c r="E39664" t="s">
        <v>48635</v>
      </c>
      <c r="F39664" t="s">
        <v>204770</v>
      </c>
      <c r="G39664" t="s">
        <v>204771</v>
      </c>
      <c r="H39664" t="s">
        <v>204772</v>
      </c>
    </row>
    <row r="39665" spans="1:8" x14ac:dyDescent="0.3">
      <c r="A39665" t="s">
        <v>26271</v>
      </c>
      <c r="B39665" t="s">
        <v>204773</v>
      </c>
      <c r="C39665" t="s">
        <v>204737</v>
      </c>
      <c r="D39665" t="s">
        <v>56976</v>
      </c>
      <c r="E39665" t="s">
        <v>48635</v>
      </c>
      <c r="F39665" t="s">
        <v>204774</v>
      </c>
      <c r="G39665" t="s">
        <v>86002</v>
      </c>
      <c r="H39665" t="s">
        <v>86003</v>
      </c>
    </row>
    <row r="39666" spans="1:8" x14ac:dyDescent="0.3">
      <c r="A39666" t="s">
        <v>26272</v>
      </c>
      <c r="B39666" t="s">
        <v>204775</v>
      </c>
      <c r="C39666" t="s">
        <v>204737</v>
      </c>
      <c r="D39666" t="s">
        <v>56976</v>
      </c>
      <c r="E39666" t="s">
        <v>48635</v>
      </c>
      <c r="F39666" t="s">
        <v>204776</v>
      </c>
      <c r="G39666" t="s">
        <v>204777</v>
      </c>
      <c r="H39666" t="s">
        <v>204778</v>
      </c>
    </row>
    <row r="39667" spans="1:8" x14ac:dyDescent="0.3">
      <c r="A39667" t="s">
        <v>26273</v>
      </c>
      <c r="B39667" t="s">
        <v>204779</v>
      </c>
      <c r="C39667" t="s">
        <v>204737</v>
      </c>
      <c r="D39667" t="s">
        <v>56976</v>
      </c>
      <c r="E39667" t="s">
        <v>48635</v>
      </c>
      <c r="F39667" t="s">
        <v>204780</v>
      </c>
      <c r="G39667" t="s">
        <v>204781</v>
      </c>
      <c r="H39667" t="s">
        <v>204782</v>
      </c>
    </row>
    <row r="39668" spans="1:8" x14ac:dyDescent="0.3">
      <c r="A39668" t="s">
        <v>26274</v>
      </c>
      <c r="B39668" t="s">
        <v>204783</v>
      </c>
      <c r="C39668" t="s">
        <v>204737</v>
      </c>
      <c r="D39668" t="s">
        <v>56976</v>
      </c>
      <c r="E39668" t="s">
        <v>48635</v>
      </c>
      <c r="F39668" t="s">
        <v>204784</v>
      </c>
      <c r="G39668" t="s">
        <v>174900</v>
      </c>
      <c r="H39668" t="s">
        <v>174901</v>
      </c>
    </row>
    <row r="39669" spans="1:8" x14ac:dyDescent="0.3">
      <c r="A39669" t="s">
        <v>26275</v>
      </c>
      <c r="B39669" t="s">
        <v>204785</v>
      </c>
      <c r="C39669" t="s">
        <v>204737</v>
      </c>
      <c r="D39669" t="s">
        <v>56976</v>
      </c>
      <c r="E39669" t="s">
        <v>48635</v>
      </c>
      <c r="F39669" t="s">
        <v>204786</v>
      </c>
      <c r="G39669" t="s">
        <v>204787</v>
      </c>
      <c r="H39669" t="s">
        <v>204788</v>
      </c>
    </row>
    <row r="39670" spans="1:8" x14ac:dyDescent="0.3">
      <c r="A39670" t="s">
        <v>26276</v>
      </c>
      <c r="B39670" t="s">
        <v>204789</v>
      </c>
      <c r="C39670" t="s">
        <v>204737</v>
      </c>
      <c r="D39670" t="s">
        <v>56976</v>
      </c>
      <c r="E39670" t="s">
        <v>48635</v>
      </c>
      <c r="F39670" t="s">
        <v>204790</v>
      </c>
      <c r="G39670" t="s">
        <v>204791</v>
      </c>
      <c r="H39670" t="s">
        <v>204792</v>
      </c>
    </row>
    <row r="39671" spans="1:8" x14ac:dyDescent="0.3">
      <c r="A39671" t="s">
        <v>26277</v>
      </c>
      <c r="B39671" t="s">
        <v>204793</v>
      </c>
      <c r="C39671" t="s">
        <v>204737</v>
      </c>
      <c r="D39671" t="s">
        <v>56976</v>
      </c>
      <c r="E39671" t="s">
        <v>48635</v>
      </c>
      <c r="F39671" t="s">
        <v>204794</v>
      </c>
      <c r="G39671" t="s">
        <v>204795</v>
      </c>
      <c r="H39671" t="s">
        <v>204796</v>
      </c>
    </row>
    <row r="39672" spans="1:8" x14ac:dyDescent="0.3">
      <c r="A39672" t="s">
        <v>26278</v>
      </c>
      <c r="B39672" t="s">
        <v>204797</v>
      </c>
      <c r="C39672" t="s">
        <v>204737</v>
      </c>
      <c r="D39672" t="s">
        <v>56976</v>
      </c>
      <c r="E39672" t="s">
        <v>48635</v>
      </c>
      <c r="F39672" t="s">
        <v>204798</v>
      </c>
      <c r="G39672" t="s">
        <v>204799</v>
      </c>
      <c r="H39672" t="s">
        <v>204800</v>
      </c>
    </row>
    <row r="39673" spans="1:8" x14ac:dyDescent="0.3">
      <c r="A39673" t="s">
        <v>26279</v>
      </c>
      <c r="B39673" t="s">
        <v>204801</v>
      </c>
      <c r="C39673" t="s">
        <v>204737</v>
      </c>
      <c r="D39673" t="s">
        <v>56976</v>
      </c>
      <c r="E39673" t="s">
        <v>48635</v>
      </c>
      <c r="F39673" t="s">
        <v>204802</v>
      </c>
      <c r="G39673" t="s">
        <v>204803</v>
      </c>
      <c r="H39673" t="s">
        <v>204804</v>
      </c>
    </row>
    <row r="39674" spans="1:8" x14ac:dyDescent="0.3">
      <c r="A39674" t="s">
        <v>26280</v>
      </c>
      <c r="B39674" t="s">
        <v>204805</v>
      </c>
      <c r="C39674" t="s">
        <v>204737</v>
      </c>
      <c r="D39674" t="s">
        <v>56976</v>
      </c>
      <c r="E39674" t="s">
        <v>48635</v>
      </c>
      <c r="F39674" t="s">
        <v>204806</v>
      </c>
      <c r="G39674" t="s">
        <v>204807</v>
      </c>
      <c r="H39674" t="s">
        <v>204808</v>
      </c>
    </row>
    <row r="39675" spans="1:8" x14ac:dyDescent="0.3">
      <c r="A39675" t="s">
        <v>26281</v>
      </c>
      <c r="B39675" t="s">
        <v>204809</v>
      </c>
      <c r="C39675" t="s">
        <v>204737</v>
      </c>
      <c r="D39675" t="s">
        <v>56976</v>
      </c>
      <c r="E39675" t="s">
        <v>48635</v>
      </c>
      <c r="F39675" t="s">
        <v>204810</v>
      </c>
      <c r="G39675" t="s">
        <v>204811</v>
      </c>
      <c r="H39675" t="s">
        <v>204812</v>
      </c>
    </row>
    <row r="39676" spans="1:8" x14ac:dyDescent="0.3">
      <c r="A39676" t="s">
        <v>26282</v>
      </c>
      <c r="B39676" t="s">
        <v>204813</v>
      </c>
      <c r="C39676" t="s">
        <v>204737</v>
      </c>
      <c r="D39676" t="s">
        <v>56976</v>
      </c>
      <c r="E39676" t="s">
        <v>48635</v>
      </c>
      <c r="F39676" t="s">
        <v>204814</v>
      </c>
      <c r="G39676" t="s">
        <v>204815</v>
      </c>
      <c r="H39676" t="s">
        <v>204816</v>
      </c>
    </row>
    <row r="39677" spans="1:8" x14ac:dyDescent="0.3">
      <c r="A39677" t="s">
        <v>26283</v>
      </c>
      <c r="B39677" t="s">
        <v>204817</v>
      </c>
      <c r="C39677" t="s">
        <v>204737</v>
      </c>
      <c r="D39677" t="s">
        <v>56976</v>
      </c>
      <c r="E39677" t="s">
        <v>48635</v>
      </c>
      <c r="F39677" t="s">
        <v>204818</v>
      </c>
      <c r="G39677" t="s">
        <v>204819</v>
      </c>
      <c r="H39677" t="s">
        <v>198171</v>
      </c>
    </row>
    <row r="39678" spans="1:8" x14ac:dyDescent="0.3">
      <c r="A39678" t="s">
        <v>26284</v>
      </c>
      <c r="B39678" t="s">
        <v>204820</v>
      </c>
      <c r="C39678" t="s">
        <v>204737</v>
      </c>
      <c r="D39678" t="s">
        <v>56976</v>
      </c>
      <c r="E39678" t="s">
        <v>48635</v>
      </c>
      <c r="F39678" t="s">
        <v>204821</v>
      </c>
      <c r="G39678" t="s">
        <v>204822</v>
      </c>
      <c r="H39678" t="s">
        <v>204823</v>
      </c>
    </row>
    <row r="39679" spans="1:8" x14ac:dyDescent="0.3">
      <c r="A39679" t="s">
        <v>26285</v>
      </c>
      <c r="B39679" t="s">
        <v>204824</v>
      </c>
      <c r="C39679" t="s">
        <v>204737</v>
      </c>
      <c r="D39679" t="s">
        <v>56976</v>
      </c>
      <c r="E39679" t="s">
        <v>48635</v>
      </c>
      <c r="F39679" t="s">
        <v>204825</v>
      </c>
      <c r="G39679" t="s">
        <v>204826</v>
      </c>
      <c r="H39679" t="s">
        <v>204827</v>
      </c>
    </row>
    <row r="39680" spans="1:8" x14ac:dyDescent="0.3">
      <c r="A39680" t="s">
        <v>26287</v>
      </c>
      <c r="B39680" t="s">
        <v>204828</v>
      </c>
      <c r="C39680" t="s">
        <v>204737</v>
      </c>
      <c r="D39680" t="s">
        <v>56976</v>
      </c>
      <c r="E39680" t="s">
        <v>48635</v>
      </c>
      <c r="F39680" t="s">
        <v>204829</v>
      </c>
      <c r="G39680" t="s">
        <v>204830</v>
      </c>
      <c r="H39680" t="s">
        <v>204831</v>
      </c>
    </row>
    <row r="39681" spans="1:8" x14ac:dyDescent="0.3">
      <c r="A39681" t="s">
        <v>26288</v>
      </c>
      <c r="B39681" t="s">
        <v>204832</v>
      </c>
      <c r="C39681" t="s">
        <v>204737</v>
      </c>
      <c r="D39681" t="s">
        <v>56976</v>
      </c>
      <c r="E39681" t="s">
        <v>48635</v>
      </c>
      <c r="F39681" t="s">
        <v>204833</v>
      </c>
      <c r="G39681" t="s">
        <v>204834</v>
      </c>
      <c r="H39681" t="s">
        <v>204835</v>
      </c>
    </row>
    <row r="39682" spans="1:8" x14ac:dyDescent="0.3">
      <c r="A39682" t="s">
        <v>26289</v>
      </c>
      <c r="B39682" t="s">
        <v>204836</v>
      </c>
      <c r="C39682" t="s">
        <v>204737</v>
      </c>
      <c r="D39682" t="s">
        <v>56976</v>
      </c>
      <c r="E39682" t="s">
        <v>48635</v>
      </c>
      <c r="F39682" t="s">
        <v>204837</v>
      </c>
      <c r="G39682" t="s">
        <v>204838</v>
      </c>
      <c r="H39682" t="s">
        <v>204839</v>
      </c>
    </row>
    <row r="39683" spans="1:8" x14ac:dyDescent="0.3">
      <c r="A39683" t="s">
        <v>26290</v>
      </c>
      <c r="B39683" t="s">
        <v>204840</v>
      </c>
      <c r="C39683" t="s">
        <v>204737</v>
      </c>
      <c r="D39683" t="s">
        <v>56976</v>
      </c>
      <c r="E39683" t="s">
        <v>48635</v>
      </c>
      <c r="F39683" t="s">
        <v>204841</v>
      </c>
      <c r="G39683" t="s">
        <v>204842</v>
      </c>
      <c r="H39683" t="s">
        <v>204843</v>
      </c>
    </row>
    <row r="39684" spans="1:8" x14ac:dyDescent="0.3">
      <c r="A39684" t="s">
        <v>26291</v>
      </c>
      <c r="B39684" t="s">
        <v>204844</v>
      </c>
      <c r="C39684" t="s">
        <v>204737</v>
      </c>
      <c r="D39684" t="s">
        <v>56976</v>
      </c>
      <c r="E39684" t="s">
        <v>48635</v>
      </c>
      <c r="F39684" t="s">
        <v>204845</v>
      </c>
      <c r="G39684" t="s">
        <v>204846</v>
      </c>
      <c r="H39684" t="s">
        <v>204847</v>
      </c>
    </row>
    <row r="39685" spans="1:8" x14ac:dyDescent="0.3">
      <c r="A39685" t="s">
        <v>26292</v>
      </c>
      <c r="B39685" t="s">
        <v>204848</v>
      </c>
      <c r="C39685" t="s">
        <v>204737</v>
      </c>
      <c r="D39685" t="s">
        <v>56976</v>
      </c>
      <c r="E39685" t="s">
        <v>48635</v>
      </c>
      <c r="F39685" t="s">
        <v>204849</v>
      </c>
      <c r="G39685" t="s">
        <v>204850</v>
      </c>
      <c r="H39685" t="s">
        <v>204851</v>
      </c>
    </row>
    <row r="39686" spans="1:8" x14ac:dyDescent="0.3">
      <c r="A39686" t="s">
        <v>26293</v>
      </c>
      <c r="B39686" t="s">
        <v>204852</v>
      </c>
      <c r="C39686" t="s">
        <v>204737</v>
      </c>
      <c r="D39686" t="s">
        <v>56976</v>
      </c>
      <c r="E39686" t="s">
        <v>48635</v>
      </c>
      <c r="F39686" t="s">
        <v>204853</v>
      </c>
      <c r="G39686" t="s">
        <v>204850</v>
      </c>
      <c r="H39686" t="s">
        <v>204854</v>
      </c>
    </row>
    <row r="39687" spans="1:8" x14ac:dyDescent="0.3">
      <c r="A39687" t="s">
        <v>26294</v>
      </c>
      <c r="B39687" t="s">
        <v>204855</v>
      </c>
      <c r="C39687" t="s">
        <v>204737</v>
      </c>
      <c r="D39687" t="s">
        <v>56976</v>
      </c>
      <c r="E39687" t="s">
        <v>48635</v>
      </c>
      <c r="F39687" t="s">
        <v>204856</v>
      </c>
      <c r="G39687" t="s">
        <v>204857</v>
      </c>
      <c r="H39687" t="s">
        <v>204858</v>
      </c>
    </row>
    <row r="39688" spans="1:8" x14ac:dyDescent="0.3">
      <c r="A39688" t="s">
        <v>26295</v>
      </c>
      <c r="B39688" t="s">
        <v>204859</v>
      </c>
      <c r="C39688" t="s">
        <v>204737</v>
      </c>
      <c r="D39688" t="s">
        <v>56976</v>
      </c>
      <c r="E39688" t="s">
        <v>48635</v>
      </c>
      <c r="F39688" t="s">
        <v>204860</v>
      </c>
      <c r="G39688" t="s">
        <v>204861</v>
      </c>
      <c r="H39688" t="s">
        <v>204862</v>
      </c>
    </row>
    <row r="39689" spans="1:8" x14ac:dyDescent="0.3">
      <c r="A39689" t="s">
        <v>26296</v>
      </c>
      <c r="B39689" t="s">
        <v>204863</v>
      </c>
      <c r="C39689" t="s">
        <v>204737</v>
      </c>
      <c r="D39689" t="s">
        <v>56976</v>
      </c>
      <c r="E39689" t="s">
        <v>48635</v>
      </c>
      <c r="F39689" t="s">
        <v>204864</v>
      </c>
      <c r="G39689" t="s">
        <v>204865</v>
      </c>
      <c r="H39689" t="s">
        <v>204866</v>
      </c>
    </row>
    <row r="39690" spans="1:8" x14ac:dyDescent="0.3">
      <c r="A39690" t="s">
        <v>26297</v>
      </c>
      <c r="B39690" t="s">
        <v>204867</v>
      </c>
      <c r="C39690" t="s">
        <v>204737</v>
      </c>
      <c r="D39690" t="s">
        <v>56976</v>
      </c>
      <c r="E39690" t="s">
        <v>48635</v>
      </c>
      <c r="F39690" t="s">
        <v>204868</v>
      </c>
      <c r="G39690" t="s">
        <v>204869</v>
      </c>
      <c r="H39690" t="s">
        <v>204870</v>
      </c>
    </row>
    <row r="39691" spans="1:8" x14ac:dyDescent="0.3">
      <c r="A39691" t="s">
        <v>26298</v>
      </c>
      <c r="B39691" t="s">
        <v>204871</v>
      </c>
      <c r="C39691" t="s">
        <v>204737</v>
      </c>
      <c r="D39691" t="s">
        <v>56976</v>
      </c>
      <c r="E39691" t="s">
        <v>48635</v>
      </c>
      <c r="F39691" t="s">
        <v>204872</v>
      </c>
      <c r="G39691" t="s">
        <v>204873</v>
      </c>
      <c r="H39691" t="s">
        <v>204874</v>
      </c>
    </row>
    <row r="39692" spans="1:8" x14ac:dyDescent="0.3">
      <c r="A39692" t="s">
        <v>26299</v>
      </c>
      <c r="B39692" t="s">
        <v>204875</v>
      </c>
      <c r="C39692" t="s">
        <v>204737</v>
      </c>
      <c r="D39692" t="s">
        <v>56976</v>
      </c>
      <c r="E39692" t="s">
        <v>48635</v>
      </c>
      <c r="F39692" t="s">
        <v>204876</v>
      </c>
      <c r="G39692" t="s">
        <v>204877</v>
      </c>
      <c r="H39692" t="s">
        <v>204878</v>
      </c>
    </row>
    <row r="39693" spans="1:8" x14ac:dyDescent="0.3">
      <c r="A39693" t="s">
        <v>26300</v>
      </c>
      <c r="B39693" t="s">
        <v>204879</v>
      </c>
      <c r="C39693" t="s">
        <v>204737</v>
      </c>
      <c r="D39693" t="s">
        <v>56976</v>
      </c>
      <c r="E39693" t="s">
        <v>48635</v>
      </c>
      <c r="F39693" t="s">
        <v>204880</v>
      </c>
      <c r="G39693" t="s">
        <v>204881</v>
      </c>
      <c r="H39693" t="s">
        <v>194172</v>
      </c>
    </row>
    <row r="39694" spans="1:8" x14ac:dyDescent="0.3">
      <c r="A39694" t="s">
        <v>26301</v>
      </c>
      <c r="B39694" t="s">
        <v>204882</v>
      </c>
      <c r="C39694" t="s">
        <v>204737</v>
      </c>
      <c r="D39694" t="s">
        <v>56976</v>
      </c>
      <c r="E39694" t="s">
        <v>48635</v>
      </c>
      <c r="F39694" t="s">
        <v>204883</v>
      </c>
      <c r="G39694" t="s">
        <v>204884</v>
      </c>
      <c r="H39694" t="s">
        <v>204885</v>
      </c>
    </row>
    <row r="39695" spans="1:8" x14ac:dyDescent="0.3">
      <c r="A39695" t="s">
        <v>26302</v>
      </c>
      <c r="B39695" t="s">
        <v>204886</v>
      </c>
      <c r="C39695" t="s">
        <v>204737</v>
      </c>
      <c r="D39695" t="s">
        <v>56976</v>
      </c>
      <c r="E39695" t="s">
        <v>48635</v>
      </c>
      <c r="F39695" t="s">
        <v>204887</v>
      </c>
      <c r="G39695" t="s">
        <v>204888</v>
      </c>
      <c r="H39695" t="s">
        <v>204889</v>
      </c>
    </row>
    <row r="39696" spans="1:8" x14ac:dyDescent="0.3">
      <c r="A39696" t="s">
        <v>204890</v>
      </c>
      <c r="B39696" t="s">
        <v>204882</v>
      </c>
      <c r="C39696" t="s">
        <v>204737</v>
      </c>
      <c r="D39696" t="s">
        <v>56976</v>
      </c>
      <c r="E39696" t="s">
        <v>48635</v>
      </c>
      <c r="F39696" t="s">
        <v>204891</v>
      </c>
      <c r="G39696" t="s">
        <v>204892</v>
      </c>
      <c r="H39696" t="s">
        <v>204893</v>
      </c>
    </row>
    <row r="39697" spans="1:8" x14ac:dyDescent="0.3">
      <c r="A39697" t="s">
        <v>26349</v>
      </c>
      <c r="B39697" t="s">
        <v>100041</v>
      </c>
      <c r="C39697" t="s">
        <v>204737</v>
      </c>
      <c r="D39697" t="s">
        <v>56976</v>
      </c>
      <c r="E39697" t="s">
        <v>48635</v>
      </c>
      <c r="F39697" t="s">
        <v>204894</v>
      </c>
      <c r="G39697" t="s">
        <v>204895</v>
      </c>
      <c r="H39697" t="s">
        <v>204896</v>
      </c>
    </row>
    <row r="39698" spans="1:8" x14ac:dyDescent="0.3">
      <c r="A39698" t="s">
        <v>26350</v>
      </c>
      <c r="B39698" t="s">
        <v>204897</v>
      </c>
      <c r="C39698" t="s">
        <v>204737</v>
      </c>
      <c r="D39698" t="s">
        <v>56976</v>
      </c>
      <c r="E39698" t="s">
        <v>48635</v>
      </c>
      <c r="F39698" t="s">
        <v>204898</v>
      </c>
      <c r="G39698" t="s">
        <v>204899</v>
      </c>
      <c r="H39698" t="s">
        <v>204900</v>
      </c>
    </row>
    <row r="39699" spans="1:8" x14ac:dyDescent="0.3">
      <c r="A39699" t="s">
        <v>26351</v>
      </c>
      <c r="B39699" t="s">
        <v>204901</v>
      </c>
      <c r="C39699" t="s">
        <v>204737</v>
      </c>
      <c r="D39699" t="s">
        <v>56976</v>
      </c>
      <c r="E39699" t="s">
        <v>48635</v>
      </c>
      <c r="F39699" t="s">
        <v>204902</v>
      </c>
      <c r="G39699" t="s">
        <v>204903</v>
      </c>
      <c r="H39699" t="s">
        <v>204904</v>
      </c>
    </row>
    <row r="39700" spans="1:8" x14ac:dyDescent="0.3">
      <c r="A39700" t="s">
        <v>26352</v>
      </c>
      <c r="B39700" t="s">
        <v>204905</v>
      </c>
      <c r="C39700" t="s">
        <v>204737</v>
      </c>
      <c r="D39700" t="s">
        <v>56976</v>
      </c>
      <c r="E39700" t="s">
        <v>48635</v>
      </c>
      <c r="F39700" t="s">
        <v>204906</v>
      </c>
      <c r="G39700" t="s">
        <v>204907</v>
      </c>
      <c r="H39700" t="s">
        <v>204908</v>
      </c>
    </row>
    <row r="39701" spans="1:8" x14ac:dyDescent="0.3">
      <c r="A39701" t="s">
        <v>26353</v>
      </c>
      <c r="B39701" t="s">
        <v>204909</v>
      </c>
      <c r="C39701" t="s">
        <v>204737</v>
      </c>
      <c r="D39701" t="s">
        <v>56976</v>
      </c>
      <c r="E39701" t="s">
        <v>48635</v>
      </c>
      <c r="F39701" t="s">
        <v>204910</v>
      </c>
      <c r="G39701" t="s">
        <v>204911</v>
      </c>
      <c r="H39701" t="s">
        <v>204912</v>
      </c>
    </row>
    <row r="39702" spans="1:8" x14ac:dyDescent="0.3">
      <c r="A39702" t="s">
        <v>26354</v>
      </c>
      <c r="B39702" t="s">
        <v>204913</v>
      </c>
      <c r="C39702" t="s">
        <v>204737</v>
      </c>
      <c r="D39702" t="s">
        <v>56976</v>
      </c>
      <c r="E39702" t="s">
        <v>48635</v>
      </c>
      <c r="F39702" t="s">
        <v>204914</v>
      </c>
      <c r="G39702" t="s">
        <v>171950</v>
      </c>
      <c r="H39702" t="s">
        <v>171951</v>
      </c>
    </row>
    <row r="39703" spans="1:8" x14ac:dyDescent="0.3">
      <c r="A39703" t="s">
        <v>26355</v>
      </c>
      <c r="B39703" t="s">
        <v>204915</v>
      </c>
      <c r="C39703" t="s">
        <v>204737</v>
      </c>
      <c r="D39703" t="s">
        <v>56976</v>
      </c>
      <c r="E39703" t="s">
        <v>48635</v>
      </c>
      <c r="F39703" t="s">
        <v>204916</v>
      </c>
      <c r="G39703" t="s">
        <v>204917</v>
      </c>
      <c r="H39703" t="s">
        <v>204918</v>
      </c>
    </row>
    <row r="39704" spans="1:8" x14ac:dyDescent="0.3">
      <c r="A39704" t="s">
        <v>26356</v>
      </c>
      <c r="B39704" t="s">
        <v>204919</v>
      </c>
      <c r="C39704" t="s">
        <v>204737</v>
      </c>
      <c r="D39704" t="s">
        <v>56976</v>
      </c>
      <c r="E39704" t="s">
        <v>48635</v>
      </c>
      <c r="F39704" t="s">
        <v>204920</v>
      </c>
      <c r="G39704" t="s">
        <v>204921</v>
      </c>
      <c r="H39704" t="s">
        <v>204922</v>
      </c>
    </row>
    <row r="39705" spans="1:8" x14ac:dyDescent="0.3">
      <c r="A39705" t="s">
        <v>26449</v>
      </c>
      <c r="B39705" t="s">
        <v>204923</v>
      </c>
      <c r="C39705" t="s">
        <v>204737</v>
      </c>
      <c r="D39705" t="s">
        <v>56976</v>
      </c>
      <c r="E39705" t="s">
        <v>48635</v>
      </c>
      <c r="F39705" t="s">
        <v>204924</v>
      </c>
      <c r="G39705" t="s">
        <v>204925</v>
      </c>
      <c r="H39705" t="s">
        <v>204926</v>
      </c>
    </row>
    <row r="39706" spans="1:8" x14ac:dyDescent="0.3">
      <c r="A39706" t="s">
        <v>26450</v>
      </c>
      <c r="B39706" t="s">
        <v>204927</v>
      </c>
      <c r="C39706" t="s">
        <v>204737</v>
      </c>
      <c r="D39706" t="s">
        <v>56976</v>
      </c>
      <c r="E39706" t="s">
        <v>48635</v>
      </c>
      <c r="F39706" t="s">
        <v>204928</v>
      </c>
      <c r="G39706" t="s">
        <v>204929</v>
      </c>
      <c r="H39706" t="s">
        <v>204930</v>
      </c>
    </row>
    <row r="39707" spans="1:8" x14ac:dyDescent="0.3">
      <c r="A39707" t="s">
        <v>26451</v>
      </c>
      <c r="B39707" t="s">
        <v>204931</v>
      </c>
      <c r="C39707" t="s">
        <v>204737</v>
      </c>
      <c r="D39707" t="s">
        <v>56976</v>
      </c>
      <c r="E39707" t="s">
        <v>48635</v>
      </c>
      <c r="F39707" t="s">
        <v>204932</v>
      </c>
      <c r="G39707" t="s">
        <v>204933</v>
      </c>
      <c r="H39707" t="s">
        <v>204934</v>
      </c>
    </row>
    <row r="39708" spans="1:8" x14ac:dyDescent="0.3">
      <c r="A39708" t="s">
        <v>26452</v>
      </c>
      <c r="B39708" t="s">
        <v>204935</v>
      </c>
      <c r="C39708" t="s">
        <v>204737</v>
      </c>
      <c r="D39708" t="s">
        <v>56976</v>
      </c>
      <c r="E39708" t="s">
        <v>48635</v>
      </c>
      <c r="F39708" t="s">
        <v>204936</v>
      </c>
      <c r="G39708" t="s">
        <v>204937</v>
      </c>
      <c r="H39708" t="s">
        <v>204938</v>
      </c>
    </row>
    <row r="39709" spans="1:8" x14ac:dyDescent="0.3">
      <c r="A39709" t="s">
        <v>26453</v>
      </c>
      <c r="B39709" t="s">
        <v>204939</v>
      </c>
      <c r="C39709" t="s">
        <v>204737</v>
      </c>
      <c r="D39709" t="s">
        <v>56976</v>
      </c>
      <c r="E39709" t="s">
        <v>48635</v>
      </c>
      <c r="F39709" t="s">
        <v>204940</v>
      </c>
      <c r="G39709" t="s">
        <v>204941</v>
      </c>
      <c r="H39709" t="s">
        <v>204942</v>
      </c>
    </row>
    <row r="39710" spans="1:8" x14ac:dyDescent="0.3">
      <c r="A39710" t="s">
        <v>26454</v>
      </c>
      <c r="B39710" t="s">
        <v>204943</v>
      </c>
      <c r="C39710" t="s">
        <v>204737</v>
      </c>
      <c r="D39710" t="s">
        <v>56976</v>
      </c>
      <c r="E39710" t="s">
        <v>48635</v>
      </c>
      <c r="F39710" t="s">
        <v>204944</v>
      </c>
      <c r="G39710" t="s">
        <v>204945</v>
      </c>
      <c r="H39710" t="s">
        <v>204946</v>
      </c>
    </row>
    <row r="39711" spans="1:8" x14ac:dyDescent="0.3">
      <c r="A39711" t="s">
        <v>26455</v>
      </c>
      <c r="B39711" t="s">
        <v>204947</v>
      </c>
      <c r="C39711" t="s">
        <v>204737</v>
      </c>
      <c r="D39711" t="s">
        <v>56976</v>
      </c>
      <c r="E39711" t="s">
        <v>48635</v>
      </c>
      <c r="F39711" t="s">
        <v>204948</v>
      </c>
      <c r="G39711" t="s">
        <v>204949</v>
      </c>
      <c r="H39711" t="s">
        <v>204950</v>
      </c>
    </row>
    <row r="39712" spans="1:8" x14ac:dyDescent="0.3">
      <c r="A39712" t="s">
        <v>26456</v>
      </c>
      <c r="B39712" t="s">
        <v>204951</v>
      </c>
      <c r="C39712" t="s">
        <v>204737</v>
      </c>
      <c r="D39712" t="s">
        <v>56976</v>
      </c>
      <c r="E39712" t="s">
        <v>48635</v>
      </c>
      <c r="F39712" t="s">
        <v>204952</v>
      </c>
      <c r="G39712" t="s">
        <v>82214</v>
      </c>
      <c r="H39712" t="s">
        <v>82215</v>
      </c>
    </row>
    <row r="39713" spans="1:8" x14ac:dyDescent="0.3">
      <c r="A39713" t="s">
        <v>26457</v>
      </c>
      <c r="B39713" t="s">
        <v>204953</v>
      </c>
      <c r="C39713" t="s">
        <v>204737</v>
      </c>
      <c r="D39713" t="s">
        <v>56976</v>
      </c>
      <c r="E39713" t="s">
        <v>48635</v>
      </c>
      <c r="F39713" t="s">
        <v>204954</v>
      </c>
      <c r="G39713" t="s">
        <v>204955</v>
      </c>
      <c r="H39713" t="s">
        <v>204956</v>
      </c>
    </row>
    <row r="39714" spans="1:8" x14ac:dyDescent="0.3">
      <c r="A39714" t="s">
        <v>26458</v>
      </c>
      <c r="B39714" t="s">
        <v>204957</v>
      </c>
      <c r="C39714" t="s">
        <v>204737</v>
      </c>
      <c r="D39714" t="s">
        <v>56976</v>
      </c>
      <c r="E39714" t="s">
        <v>48635</v>
      </c>
      <c r="F39714" t="s">
        <v>204958</v>
      </c>
      <c r="G39714" t="s">
        <v>204959</v>
      </c>
      <c r="H39714" t="s">
        <v>204960</v>
      </c>
    </row>
    <row r="39715" spans="1:8" x14ac:dyDescent="0.3">
      <c r="A39715" t="s">
        <v>26459</v>
      </c>
      <c r="B39715" t="s">
        <v>204961</v>
      </c>
      <c r="C39715" t="s">
        <v>204737</v>
      </c>
      <c r="D39715" t="s">
        <v>56976</v>
      </c>
      <c r="E39715" t="s">
        <v>48635</v>
      </c>
      <c r="F39715" t="s">
        <v>204962</v>
      </c>
      <c r="G39715" t="s">
        <v>204963</v>
      </c>
      <c r="H39715" t="s">
        <v>204964</v>
      </c>
    </row>
    <row r="39716" spans="1:8" x14ac:dyDescent="0.3">
      <c r="A39716" t="s">
        <v>26460</v>
      </c>
      <c r="B39716" t="s">
        <v>204965</v>
      </c>
      <c r="C39716" t="s">
        <v>204737</v>
      </c>
      <c r="D39716" t="s">
        <v>56976</v>
      </c>
      <c r="E39716" t="s">
        <v>48635</v>
      </c>
      <c r="F39716" t="s">
        <v>204966</v>
      </c>
      <c r="G39716" t="s">
        <v>204967</v>
      </c>
      <c r="H39716" t="s">
        <v>204968</v>
      </c>
    </row>
    <row r="39717" spans="1:8" x14ac:dyDescent="0.3">
      <c r="A39717" t="s">
        <v>26461</v>
      </c>
      <c r="B39717" t="s">
        <v>204969</v>
      </c>
      <c r="C39717" t="s">
        <v>204737</v>
      </c>
      <c r="D39717" t="s">
        <v>56976</v>
      </c>
      <c r="E39717" t="s">
        <v>48635</v>
      </c>
      <c r="F39717" t="s">
        <v>204970</v>
      </c>
      <c r="G39717" t="s">
        <v>204971</v>
      </c>
      <c r="H39717" t="s">
        <v>204972</v>
      </c>
    </row>
    <row r="39718" spans="1:8" x14ac:dyDescent="0.3">
      <c r="A39718" t="s">
        <v>26462</v>
      </c>
      <c r="B39718" t="s">
        <v>204973</v>
      </c>
      <c r="C39718" t="s">
        <v>204737</v>
      </c>
      <c r="D39718" t="s">
        <v>56976</v>
      </c>
      <c r="E39718" t="s">
        <v>48635</v>
      </c>
      <c r="F39718" t="s">
        <v>204974</v>
      </c>
      <c r="G39718" t="s">
        <v>204975</v>
      </c>
      <c r="H39718" t="s">
        <v>204976</v>
      </c>
    </row>
    <row r="39719" spans="1:8" x14ac:dyDescent="0.3">
      <c r="A39719" t="s">
        <v>26463</v>
      </c>
      <c r="B39719" t="s">
        <v>204977</v>
      </c>
      <c r="C39719" t="s">
        <v>204737</v>
      </c>
      <c r="D39719" t="s">
        <v>56976</v>
      </c>
      <c r="E39719" t="s">
        <v>48635</v>
      </c>
      <c r="F39719" t="s">
        <v>204978</v>
      </c>
      <c r="G39719" t="s">
        <v>204979</v>
      </c>
      <c r="H39719" t="s">
        <v>204980</v>
      </c>
    </row>
    <row r="39720" spans="1:8" x14ac:dyDescent="0.3">
      <c r="A39720" t="s">
        <v>26464</v>
      </c>
      <c r="B39720" t="s">
        <v>204981</v>
      </c>
      <c r="C39720" t="s">
        <v>204737</v>
      </c>
      <c r="D39720" t="s">
        <v>56976</v>
      </c>
      <c r="E39720" t="s">
        <v>48635</v>
      </c>
      <c r="F39720" t="s">
        <v>204982</v>
      </c>
      <c r="G39720" t="s">
        <v>204983</v>
      </c>
      <c r="H39720" t="s">
        <v>204984</v>
      </c>
    </row>
    <row r="39721" spans="1:8" x14ac:dyDescent="0.3">
      <c r="A39721" t="s">
        <v>26465</v>
      </c>
      <c r="B39721" t="s">
        <v>204985</v>
      </c>
      <c r="C39721" t="s">
        <v>204737</v>
      </c>
      <c r="D39721" t="s">
        <v>56976</v>
      </c>
      <c r="E39721" t="s">
        <v>48635</v>
      </c>
      <c r="F39721" t="s">
        <v>204986</v>
      </c>
      <c r="G39721" t="s">
        <v>204987</v>
      </c>
      <c r="H39721" t="s">
        <v>204988</v>
      </c>
    </row>
    <row r="39722" spans="1:8" x14ac:dyDescent="0.3">
      <c r="A39722" t="s">
        <v>26466</v>
      </c>
      <c r="B39722" t="s">
        <v>204989</v>
      </c>
      <c r="C39722" t="s">
        <v>204737</v>
      </c>
      <c r="D39722" t="s">
        <v>56976</v>
      </c>
      <c r="E39722" t="s">
        <v>48635</v>
      </c>
      <c r="F39722" t="s">
        <v>204990</v>
      </c>
      <c r="G39722" t="s">
        <v>204991</v>
      </c>
      <c r="H39722" t="s">
        <v>204992</v>
      </c>
    </row>
    <row r="39723" spans="1:8" x14ac:dyDescent="0.3">
      <c r="A39723" t="s">
        <v>26467</v>
      </c>
      <c r="B39723" t="s">
        <v>204993</v>
      </c>
      <c r="C39723" t="s">
        <v>204737</v>
      </c>
      <c r="D39723" t="s">
        <v>56976</v>
      </c>
      <c r="E39723" t="s">
        <v>48635</v>
      </c>
      <c r="F39723" t="s">
        <v>204994</v>
      </c>
      <c r="G39723" t="s">
        <v>204995</v>
      </c>
      <c r="H39723" t="s">
        <v>204996</v>
      </c>
    </row>
    <row r="39724" spans="1:8" x14ac:dyDescent="0.3">
      <c r="A39724" t="s">
        <v>26468</v>
      </c>
      <c r="B39724" t="s">
        <v>204997</v>
      </c>
      <c r="C39724" t="s">
        <v>204737</v>
      </c>
      <c r="D39724" t="s">
        <v>56976</v>
      </c>
      <c r="E39724" t="s">
        <v>48635</v>
      </c>
      <c r="F39724" t="s">
        <v>204998</v>
      </c>
      <c r="G39724" t="s">
        <v>204999</v>
      </c>
      <c r="H39724" t="s">
        <v>205000</v>
      </c>
    </row>
    <row r="39725" spans="1:8" x14ac:dyDescent="0.3">
      <c r="A39725" t="s">
        <v>26469</v>
      </c>
      <c r="B39725" t="s">
        <v>205001</v>
      </c>
      <c r="C39725" t="s">
        <v>204737</v>
      </c>
      <c r="D39725" t="s">
        <v>56976</v>
      </c>
      <c r="E39725" t="s">
        <v>48635</v>
      </c>
      <c r="F39725" t="s">
        <v>205002</v>
      </c>
      <c r="G39725" t="s">
        <v>205003</v>
      </c>
      <c r="H39725" t="s">
        <v>205004</v>
      </c>
    </row>
    <row r="39726" spans="1:8" x14ac:dyDescent="0.3">
      <c r="A39726" t="s">
        <v>26470</v>
      </c>
      <c r="B39726" t="s">
        <v>205005</v>
      </c>
      <c r="C39726" t="s">
        <v>204737</v>
      </c>
      <c r="D39726" t="s">
        <v>56976</v>
      </c>
      <c r="E39726" t="s">
        <v>48635</v>
      </c>
      <c r="F39726" t="s">
        <v>205006</v>
      </c>
      <c r="G39726" t="s">
        <v>205007</v>
      </c>
      <c r="H39726" t="s">
        <v>205008</v>
      </c>
    </row>
    <row r="39727" spans="1:8" x14ac:dyDescent="0.3">
      <c r="A39727" t="s">
        <v>26471</v>
      </c>
      <c r="B39727" t="s">
        <v>205009</v>
      </c>
      <c r="C39727" t="s">
        <v>204737</v>
      </c>
      <c r="D39727" t="s">
        <v>56976</v>
      </c>
      <c r="E39727" t="s">
        <v>48635</v>
      </c>
      <c r="F39727" t="s">
        <v>205010</v>
      </c>
      <c r="G39727" t="s">
        <v>205011</v>
      </c>
      <c r="H39727" t="s">
        <v>205012</v>
      </c>
    </row>
    <row r="39728" spans="1:8" x14ac:dyDescent="0.3">
      <c r="A39728" t="s">
        <v>26472</v>
      </c>
      <c r="B39728" t="s">
        <v>205013</v>
      </c>
      <c r="C39728" t="s">
        <v>204737</v>
      </c>
      <c r="D39728" t="s">
        <v>56976</v>
      </c>
      <c r="E39728" t="s">
        <v>48635</v>
      </c>
      <c r="F39728" t="s">
        <v>205014</v>
      </c>
      <c r="G39728" t="s">
        <v>205015</v>
      </c>
      <c r="H39728" t="s">
        <v>205016</v>
      </c>
    </row>
    <row r="39729" spans="1:8" x14ac:dyDescent="0.3">
      <c r="A39729" t="s">
        <v>205017</v>
      </c>
      <c r="B39729" t="s">
        <v>148329</v>
      </c>
      <c r="C39729" t="s">
        <v>204737</v>
      </c>
      <c r="D39729" t="s">
        <v>56976</v>
      </c>
      <c r="E39729" t="s">
        <v>48635</v>
      </c>
      <c r="F39729" t="s">
        <v>205018</v>
      </c>
      <c r="G39729" t="s">
        <v>148331</v>
      </c>
      <c r="H39729" t="s">
        <v>148332</v>
      </c>
    </row>
    <row r="39730" spans="1:8" x14ac:dyDescent="0.3">
      <c r="A39730" t="s">
        <v>26473</v>
      </c>
      <c r="B39730" t="s">
        <v>205019</v>
      </c>
      <c r="C39730" t="s">
        <v>204737</v>
      </c>
      <c r="D39730" t="s">
        <v>56976</v>
      </c>
      <c r="E39730" t="s">
        <v>48635</v>
      </c>
      <c r="F39730" t="s">
        <v>205020</v>
      </c>
      <c r="G39730" t="s">
        <v>205021</v>
      </c>
      <c r="H39730" t="s">
        <v>205022</v>
      </c>
    </row>
    <row r="39731" spans="1:8" x14ac:dyDescent="0.3">
      <c r="A39731" t="s">
        <v>26474</v>
      </c>
      <c r="B39731" t="s">
        <v>205023</v>
      </c>
      <c r="C39731" t="s">
        <v>204737</v>
      </c>
      <c r="D39731" t="s">
        <v>56976</v>
      </c>
      <c r="E39731" t="s">
        <v>48635</v>
      </c>
      <c r="F39731" t="s">
        <v>205024</v>
      </c>
      <c r="G39731" t="s">
        <v>205025</v>
      </c>
      <c r="H39731" t="s">
        <v>205026</v>
      </c>
    </row>
    <row r="39732" spans="1:8" x14ac:dyDescent="0.3">
      <c r="A39732" t="s">
        <v>205027</v>
      </c>
      <c r="B39732" t="s">
        <v>148333</v>
      </c>
      <c r="C39732" t="s">
        <v>204737</v>
      </c>
      <c r="D39732" t="s">
        <v>56976</v>
      </c>
      <c r="E39732" t="s">
        <v>48635</v>
      </c>
      <c r="F39732" t="s">
        <v>205028</v>
      </c>
      <c r="G39732" t="s">
        <v>148335</v>
      </c>
      <c r="H39732" t="s">
        <v>148336</v>
      </c>
    </row>
    <row r="39733" spans="1:8" x14ac:dyDescent="0.3">
      <c r="A39733" t="s">
        <v>26477</v>
      </c>
      <c r="B39733" t="s">
        <v>205029</v>
      </c>
      <c r="C39733" t="s">
        <v>204737</v>
      </c>
      <c r="D39733" t="s">
        <v>56976</v>
      </c>
      <c r="E39733" t="s">
        <v>48635</v>
      </c>
      <c r="F39733" t="s">
        <v>205030</v>
      </c>
      <c r="G39733" t="s">
        <v>205031</v>
      </c>
      <c r="H39733" t="s">
        <v>205032</v>
      </c>
    </row>
    <row r="39734" spans="1:8" x14ac:dyDescent="0.3">
      <c r="A39734" t="s">
        <v>26478</v>
      </c>
      <c r="B39734" t="s">
        <v>205033</v>
      </c>
      <c r="C39734" t="s">
        <v>204737</v>
      </c>
      <c r="D39734" t="s">
        <v>56976</v>
      </c>
      <c r="E39734" t="s">
        <v>48635</v>
      </c>
      <c r="F39734" t="s">
        <v>205034</v>
      </c>
      <c r="G39734" t="s">
        <v>205035</v>
      </c>
      <c r="H39734" t="s">
        <v>205036</v>
      </c>
    </row>
    <row r="39735" spans="1:8" x14ac:dyDescent="0.3">
      <c r="A39735" t="s">
        <v>26479</v>
      </c>
      <c r="B39735" t="s">
        <v>205037</v>
      </c>
      <c r="C39735" t="s">
        <v>204737</v>
      </c>
      <c r="D39735" t="s">
        <v>56976</v>
      </c>
      <c r="E39735" t="s">
        <v>48635</v>
      </c>
      <c r="F39735" t="s">
        <v>205038</v>
      </c>
      <c r="G39735" t="s">
        <v>205039</v>
      </c>
      <c r="H39735" t="s">
        <v>205040</v>
      </c>
    </row>
    <row r="39736" spans="1:8" x14ac:dyDescent="0.3">
      <c r="A39736" t="s">
        <v>26480</v>
      </c>
      <c r="B39736" t="s">
        <v>205041</v>
      </c>
      <c r="C39736" t="s">
        <v>204737</v>
      </c>
      <c r="D39736" t="s">
        <v>56976</v>
      </c>
      <c r="E39736" t="s">
        <v>48635</v>
      </c>
      <c r="F39736" t="s">
        <v>205042</v>
      </c>
      <c r="G39736" t="s">
        <v>205043</v>
      </c>
      <c r="H39736" t="s">
        <v>205044</v>
      </c>
    </row>
    <row r="39737" spans="1:8" x14ac:dyDescent="0.3">
      <c r="A39737" t="s">
        <v>26499</v>
      </c>
      <c r="B39737" t="s">
        <v>75288</v>
      </c>
      <c r="C39737" t="s">
        <v>204737</v>
      </c>
      <c r="D39737" t="s">
        <v>56976</v>
      </c>
      <c r="E39737" t="s">
        <v>48635</v>
      </c>
      <c r="F39737" t="s">
        <v>205045</v>
      </c>
      <c r="G39737" t="s">
        <v>205046</v>
      </c>
      <c r="H39737" t="s">
        <v>205047</v>
      </c>
    </row>
    <row r="39738" spans="1:8" x14ac:dyDescent="0.3">
      <c r="A39738" t="s">
        <v>26500</v>
      </c>
      <c r="B39738" t="s">
        <v>205048</v>
      </c>
      <c r="C39738" t="s">
        <v>204737</v>
      </c>
      <c r="D39738" t="s">
        <v>56976</v>
      </c>
      <c r="E39738" t="s">
        <v>48635</v>
      </c>
      <c r="F39738" t="s">
        <v>205049</v>
      </c>
      <c r="G39738" t="s">
        <v>205050</v>
      </c>
      <c r="H39738" t="s">
        <v>205051</v>
      </c>
    </row>
    <row r="39739" spans="1:8" x14ac:dyDescent="0.3">
      <c r="A39739" t="s">
        <v>26501</v>
      </c>
      <c r="B39739" t="s">
        <v>205052</v>
      </c>
      <c r="C39739" t="s">
        <v>204737</v>
      </c>
      <c r="D39739" t="s">
        <v>56976</v>
      </c>
      <c r="E39739" t="s">
        <v>48635</v>
      </c>
      <c r="F39739" t="s">
        <v>205053</v>
      </c>
      <c r="G39739" t="s">
        <v>205054</v>
      </c>
      <c r="H39739" t="s">
        <v>205055</v>
      </c>
    </row>
    <row r="39740" spans="1:8" x14ac:dyDescent="0.3">
      <c r="A39740" t="s">
        <v>26502</v>
      </c>
      <c r="B39740" t="s">
        <v>205056</v>
      </c>
      <c r="C39740" t="s">
        <v>204737</v>
      </c>
      <c r="D39740" t="s">
        <v>56976</v>
      </c>
      <c r="E39740" t="s">
        <v>48635</v>
      </c>
      <c r="F39740" t="s">
        <v>205057</v>
      </c>
      <c r="G39740" t="s">
        <v>205058</v>
      </c>
      <c r="H39740" t="s">
        <v>205059</v>
      </c>
    </row>
    <row r="39741" spans="1:8" x14ac:dyDescent="0.3">
      <c r="A39741" t="s">
        <v>26503</v>
      </c>
      <c r="B39741" t="s">
        <v>205060</v>
      </c>
      <c r="C39741" t="s">
        <v>204737</v>
      </c>
      <c r="D39741" t="s">
        <v>56976</v>
      </c>
      <c r="E39741" t="s">
        <v>48635</v>
      </c>
      <c r="F39741" t="s">
        <v>205061</v>
      </c>
      <c r="G39741" t="s">
        <v>205062</v>
      </c>
      <c r="H39741" t="s">
        <v>205063</v>
      </c>
    </row>
    <row r="39742" spans="1:8" x14ac:dyDescent="0.3">
      <c r="A39742" t="s">
        <v>26504</v>
      </c>
      <c r="B39742" t="s">
        <v>205064</v>
      </c>
      <c r="C39742" t="s">
        <v>204737</v>
      </c>
      <c r="D39742" t="s">
        <v>56976</v>
      </c>
      <c r="E39742" t="s">
        <v>48635</v>
      </c>
      <c r="F39742" t="s">
        <v>205065</v>
      </c>
      <c r="G39742" t="s">
        <v>195278</v>
      </c>
      <c r="H39742" t="s">
        <v>205066</v>
      </c>
    </row>
    <row r="39743" spans="1:8" x14ac:dyDescent="0.3">
      <c r="A39743" t="s">
        <v>26505</v>
      </c>
      <c r="B39743" t="s">
        <v>205067</v>
      </c>
      <c r="C39743" t="s">
        <v>204737</v>
      </c>
      <c r="D39743" t="s">
        <v>56976</v>
      </c>
      <c r="E39743" t="s">
        <v>48635</v>
      </c>
      <c r="F39743" t="s">
        <v>205068</v>
      </c>
      <c r="G39743" t="s">
        <v>205069</v>
      </c>
      <c r="H39743" t="s">
        <v>205070</v>
      </c>
    </row>
    <row r="39744" spans="1:8" x14ac:dyDescent="0.3">
      <c r="A39744" t="s">
        <v>26506</v>
      </c>
      <c r="B39744" t="s">
        <v>205071</v>
      </c>
      <c r="C39744" t="s">
        <v>204737</v>
      </c>
      <c r="D39744" t="s">
        <v>56976</v>
      </c>
      <c r="E39744" t="s">
        <v>48635</v>
      </c>
      <c r="F39744" t="s">
        <v>205072</v>
      </c>
      <c r="G39744" t="s">
        <v>205073</v>
      </c>
      <c r="H39744" t="s">
        <v>205074</v>
      </c>
    </row>
    <row r="39745" spans="1:8" x14ac:dyDescent="0.3">
      <c r="A39745" t="s">
        <v>26507</v>
      </c>
      <c r="B39745" t="s">
        <v>205075</v>
      </c>
      <c r="C39745" t="s">
        <v>204737</v>
      </c>
      <c r="D39745" t="s">
        <v>56976</v>
      </c>
      <c r="E39745" t="s">
        <v>48635</v>
      </c>
      <c r="F39745" t="s">
        <v>205076</v>
      </c>
      <c r="G39745" t="s">
        <v>205077</v>
      </c>
      <c r="H39745" t="s">
        <v>205078</v>
      </c>
    </row>
    <row r="39746" spans="1:8" x14ac:dyDescent="0.3">
      <c r="A39746" t="s">
        <v>26508</v>
      </c>
      <c r="B39746" t="s">
        <v>205079</v>
      </c>
      <c r="C39746" t="s">
        <v>204737</v>
      </c>
      <c r="D39746" t="s">
        <v>56976</v>
      </c>
      <c r="E39746" t="s">
        <v>48635</v>
      </c>
      <c r="F39746" t="s">
        <v>205080</v>
      </c>
      <c r="G39746" t="s">
        <v>205081</v>
      </c>
      <c r="H39746" t="s">
        <v>205082</v>
      </c>
    </row>
    <row r="39747" spans="1:8" x14ac:dyDescent="0.3">
      <c r="A39747" t="s">
        <v>26509</v>
      </c>
      <c r="B39747" t="s">
        <v>205083</v>
      </c>
      <c r="C39747" t="s">
        <v>204737</v>
      </c>
      <c r="D39747" t="s">
        <v>56976</v>
      </c>
      <c r="E39747" t="s">
        <v>48635</v>
      </c>
      <c r="F39747" t="s">
        <v>205084</v>
      </c>
      <c r="G39747" t="s">
        <v>205085</v>
      </c>
      <c r="H39747" t="s">
        <v>205086</v>
      </c>
    </row>
    <row r="39748" spans="1:8" x14ac:dyDescent="0.3">
      <c r="A39748" t="s">
        <v>26510</v>
      </c>
      <c r="B39748" t="s">
        <v>205087</v>
      </c>
      <c r="C39748" t="s">
        <v>204737</v>
      </c>
      <c r="D39748" t="s">
        <v>56976</v>
      </c>
      <c r="E39748" t="s">
        <v>48635</v>
      </c>
      <c r="F39748" t="s">
        <v>205088</v>
      </c>
      <c r="G39748" t="s">
        <v>204907</v>
      </c>
      <c r="H39748" t="s">
        <v>204908</v>
      </c>
    </row>
    <row r="39749" spans="1:8" x14ac:dyDescent="0.3">
      <c r="A39749" t="s">
        <v>26511</v>
      </c>
      <c r="B39749" t="s">
        <v>205089</v>
      </c>
      <c r="C39749" t="s">
        <v>204737</v>
      </c>
      <c r="D39749" t="s">
        <v>56976</v>
      </c>
      <c r="E39749" t="s">
        <v>48635</v>
      </c>
      <c r="F39749" t="s">
        <v>205090</v>
      </c>
      <c r="G39749" t="s">
        <v>205091</v>
      </c>
      <c r="H39749" t="s">
        <v>205092</v>
      </c>
    </row>
    <row r="39750" spans="1:8" x14ac:dyDescent="0.3">
      <c r="A39750" t="s">
        <v>26512</v>
      </c>
      <c r="B39750" t="s">
        <v>205093</v>
      </c>
      <c r="C39750" t="s">
        <v>204737</v>
      </c>
      <c r="D39750" t="s">
        <v>56976</v>
      </c>
      <c r="E39750" t="s">
        <v>48635</v>
      </c>
      <c r="F39750" t="s">
        <v>205094</v>
      </c>
      <c r="G39750" t="s">
        <v>205095</v>
      </c>
      <c r="H39750" t="s">
        <v>205096</v>
      </c>
    </row>
    <row r="39751" spans="1:8" x14ac:dyDescent="0.3">
      <c r="A39751" t="s">
        <v>205097</v>
      </c>
      <c r="B39751" t="s">
        <v>205089</v>
      </c>
      <c r="C39751" t="s">
        <v>204737</v>
      </c>
      <c r="D39751" t="s">
        <v>56976</v>
      </c>
      <c r="E39751" t="s">
        <v>48635</v>
      </c>
      <c r="F39751" t="s">
        <v>205098</v>
      </c>
      <c r="G39751" t="s">
        <v>205091</v>
      </c>
      <c r="H39751" t="s">
        <v>205092</v>
      </c>
    </row>
    <row r="39752" spans="1:8" x14ac:dyDescent="0.3">
      <c r="A39752" t="s">
        <v>26962</v>
      </c>
      <c r="B39752" t="s">
        <v>205099</v>
      </c>
      <c r="C39752" t="s">
        <v>205100</v>
      </c>
      <c r="D39752" t="s">
        <v>56976</v>
      </c>
      <c r="E39752" t="s">
        <v>48635</v>
      </c>
      <c r="F39752" t="s">
        <v>205101</v>
      </c>
      <c r="G39752" t="s">
        <v>205102</v>
      </c>
      <c r="H39752" t="s">
        <v>205103</v>
      </c>
    </row>
    <row r="39753" spans="1:8" x14ac:dyDescent="0.3">
      <c r="A39753" t="s">
        <v>26963</v>
      </c>
      <c r="B39753" t="s">
        <v>205099</v>
      </c>
      <c r="C39753" t="s">
        <v>205100</v>
      </c>
      <c r="D39753" t="s">
        <v>56976</v>
      </c>
      <c r="E39753" t="s">
        <v>48635</v>
      </c>
      <c r="F39753" t="s">
        <v>205104</v>
      </c>
      <c r="G39753" t="s">
        <v>205105</v>
      </c>
      <c r="H39753" t="s">
        <v>205106</v>
      </c>
    </row>
    <row r="39754" spans="1:8" x14ac:dyDescent="0.3">
      <c r="A39754" t="s">
        <v>26964</v>
      </c>
      <c r="B39754" t="s">
        <v>205107</v>
      </c>
      <c r="C39754" t="s">
        <v>205100</v>
      </c>
      <c r="D39754" t="s">
        <v>56976</v>
      </c>
      <c r="E39754" t="s">
        <v>48635</v>
      </c>
      <c r="F39754" t="s">
        <v>205108</v>
      </c>
      <c r="G39754" t="s">
        <v>205109</v>
      </c>
      <c r="H39754" t="s">
        <v>205110</v>
      </c>
    </row>
    <row r="39755" spans="1:8" x14ac:dyDescent="0.3">
      <c r="A39755" t="s">
        <v>26965</v>
      </c>
      <c r="B39755" t="s">
        <v>205111</v>
      </c>
      <c r="C39755" t="s">
        <v>205100</v>
      </c>
      <c r="D39755" t="s">
        <v>56976</v>
      </c>
      <c r="E39755" t="s">
        <v>48635</v>
      </c>
      <c r="F39755" t="s">
        <v>205112</v>
      </c>
      <c r="G39755" t="s">
        <v>205113</v>
      </c>
      <c r="H39755" t="s">
        <v>205114</v>
      </c>
    </row>
    <row r="39756" spans="1:8" x14ac:dyDescent="0.3">
      <c r="A39756" t="s">
        <v>26966</v>
      </c>
      <c r="B39756" t="s">
        <v>205115</v>
      </c>
      <c r="C39756" t="s">
        <v>205100</v>
      </c>
      <c r="D39756" t="s">
        <v>56976</v>
      </c>
      <c r="E39756" t="s">
        <v>48635</v>
      </c>
      <c r="F39756" t="s">
        <v>205116</v>
      </c>
      <c r="G39756" t="s">
        <v>205109</v>
      </c>
      <c r="H39756" t="s">
        <v>205110</v>
      </c>
    </row>
    <row r="39757" spans="1:8" x14ac:dyDescent="0.3">
      <c r="A39757" t="s">
        <v>26967</v>
      </c>
      <c r="B39757" t="s">
        <v>205117</v>
      </c>
      <c r="C39757" t="s">
        <v>205100</v>
      </c>
      <c r="D39757" t="s">
        <v>56976</v>
      </c>
      <c r="E39757" t="s">
        <v>48635</v>
      </c>
      <c r="F39757" t="s">
        <v>205118</v>
      </c>
      <c r="G39757" t="s">
        <v>205119</v>
      </c>
      <c r="H39757" t="s">
        <v>205120</v>
      </c>
    </row>
    <row r="39758" spans="1:8" x14ac:dyDescent="0.3">
      <c r="A39758" t="s">
        <v>26968</v>
      </c>
      <c r="B39758" t="s">
        <v>205121</v>
      </c>
      <c r="C39758" t="s">
        <v>205100</v>
      </c>
      <c r="D39758" t="s">
        <v>56976</v>
      </c>
      <c r="E39758" t="s">
        <v>48635</v>
      </c>
      <c r="F39758" t="s">
        <v>205122</v>
      </c>
      <c r="G39758" t="s">
        <v>205123</v>
      </c>
      <c r="H39758" t="s">
        <v>205124</v>
      </c>
    </row>
    <row r="39759" spans="1:8" x14ac:dyDescent="0.3">
      <c r="A39759" t="s">
        <v>26969</v>
      </c>
      <c r="B39759" t="s">
        <v>205125</v>
      </c>
      <c r="C39759" t="s">
        <v>205100</v>
      </c>
      <c r="D39759" t="s">
        <v>56976</v>
      </c>
      <c r="E39759" t="s">
        <v>48635</v>
      </c>
      <c r="F39759" t="s">
        <v>205126</v>
      </c>
      <c r="G39759" t="s">
        <v>205127</v>
      </c>
      <c r="H39759" t="s">
        <v>205128</v>
      </c>
    </row>
    <row r="39760" spans="1:8" x14ac:dyDescent="0.3">
      <c r="A39760" t="s">
        <v>26970</v>
      </c>
      <c r="B39760" t="s">
        <v>205129</v>
      </c>
      <c r="C39760" t="s">
        <v>205100</v>
      </c>
      <c r="D39760" t="s">
        <v>56976</v>
      </c>
      <c r="E39760" t="s">
        <v>48635</v>
      </c>
      <c r="F39760" t="s">
        <v>205130</v>
      </c>
      <c r="G39760" t="s">
        <v>205131</v>
      </c>
      <c r="H39760" t="s">
        <v>205132</v>
      </c>
    </row>
    <row r="39761" spans="1:8" x14ac:dyDescent="0.3">
      <c r="A39761" t="s">
        <v>26971</v>
      </c>
      <c r="B39761" t="s">
        <v>205133</v>
      </c>
      <c r="C39761" t="s">
        <v>205100</v>
      </c>
      <c r="D39761" t="s">
        <v>56976</v>
      </c>
      <c r="E39761" t="s">
        <v>48635</v>
      </c>
      <c r="F39761" t="s">
        <v>205134</v>
      </c>
      <c r="G39761" t="s">
        <v>205135</v>
      </c>
      <c r="H39761" t="s">
        <v>205136</v>
      </c>
    </row>
    <row r="39762" spans="1:8" x14ac:dyDescent="0.3">
      <c r="A39762" t="s">
        <v>26972</v>
      </c>
      <c r="B39762" t="s">
        <v>205137</v>
      </c>
      <c r="C39762" t="s">
        <v>205100</v>
      </c>
      <c r="D39762" t="s">
        <v>56976</v>
      </c>
      <c r="E39762" t="s">
        <v>48635</v>
      </c>
      <c r="F39762" t="s">
        <v>205138</v>
      </c>
      <c r="G39762" t="s">
        <v>205139</v>
      </c>
      <c r="H39762" t="s">
        <v>205140</v>
      </c>
    </row>
    <row r="39763" spans="1:8" x14ac:dyDescent="0.3">
      <c r="A39763" t="s">
        <v>26973</v>
      </c>
      <c r="B39763" t="s">
        <v>205141</v>
      </c>
      <c r="C39763" t="s">
        <v>205100</v>
      </c>
      <c r="D39763" t="s">
        <v>56976</v>
      </c>
      <c r="E39763" t="s">
        <v>48635</v>
      </c>
      <c r="F39763" t="s">
        <v>205142</v>
      </c>
      <c r="G39763" t="s">
        <v>205143</v>
      </c>
      <c r="H39763" t="s">
        <v>205144</v>
      </c>
    </row>
    <row r="39764" spans="1:8" x14ac:dyDescent="0.3">
      <c r="A39764" t="s">
        <v>26974</v>
      </c>
      <c r="B39764" t="s">
        <v>205145</v>
      </c>
      <c r="C39764" t="s">
        <v>205100</v>
      </c>
      <c r="D39764" t="s">
        <v>56976</v>
      </c>
      <c r="E39764" t="s">
        <v>48635</v>
      </c>
      <c r="F39764" t="s">
        <v>205146</v>
      </c>
      <c r="G39764" t="s">
        <v>205147</v>
      </c>
      <c r="H39764" t="s">
        <v>205148</v>
      </c>
    </row>
    <row r="39765" spans="1:8" x14ac:dyDescent="0.3">
      <c r="A39765" t="s">
        <v>205149</v>
      </c>
      <c r="B39765" t="s">
        <v>205150</v>
      </c>
      <c r="C39765" t="s">
        <v>205100</v>
      </c>
      <c r="D39765" t="s">
        <v>56976</v>
      </c>
      <c r="E39765" t="s">
        <v>48635</v>
      </c>
      <c r="F39765" t="s">
        <v>205151</v>
      </c>
      <c r="G39765" t="s">
        <v>205152</v>
      </c>
      <c r="H39765" t="s">
        <v>205153</v>
      </c>
    </row>
    <row r="39766" spans="1:8" x14ac:dyDescent="0.3">
      <c r="A39766" t="s">
        <v>26975</v>
      </c>
      <c r="B39766" t="s">
        <v>205154</v>
      </c>
      <c r="C39766" t="s">
        <v>205100</v>
      </c>
      <c r="D39766" t="s">
        <v>56976</v>
      </c>
      <c r="E39766" t="s">
        <v>48635</v>
      </c>
      <c r="F39766" t="s">
        <v>205155</v>
      </c>
      <c r="G39766" t="s">
        <v>205156</v>
      </c>
      <c r="H39766" t="s">
        <v>205157</v>
      </c>
    </row>
    <row r="39767" spans="1:8" x14ac:dyDescent="0.3">
      <c r="A39767" t="s">
        <v>26976</v>
      </c>
      <c r="B39767" t="s">
        <v>205158</v>
      </c>
      <c r="C39767" t="s">
        <v>205100</v>
      </c>
      <c r="D39767" t="s">
        <v>56976</v>
      </c>
      <c r="E39767" t="s">
        <v>48635</v>
      </c>
      <c r="F39767" t="s">
        <v>205159</v>
      </c>
      <c r="G39767" t="s">
        <v>205160</v>
      </c>
      <c r="H39767" t="s">
        <v>205161</v>
      </c>
    </row>
    <row r="39768" spans="1:8" x14ac:dyDescent="0.3">
      <c r="A39768" t="s">
        <v>26977</v>
      </c>
      <c r="B39768" t="s">
        <v>205162</v>
      </c>
      <c r="C39768" t="s">
        <v>205100</v>
      </c>
      <c r="D39768" t="s">
        <v>56976</v>
      </c>
      <c r="E39768" t="s">
        <v>48635</v>
      </c>
      <c r="F39768" t="s">
        <v>205163</v>
      </c>
      <c r="G39768" t="s">
        <v>205164</v>
      </c>
      <c r="H39768" t="s">
        <v>205165</v>
      </c>
    </row>
    <row r="39769" spans="1:8" x14ac:dyDescent="0.3">
      <c r="A39769" t="s">
        <v>26978</v>
      </c>
      <c r="B39769" t="s">
        <v>205166</v>
      </c>
      <c r="C39769" t="s">
        <v>205100</v>
      </c>
      <c r="D39769" t="s">
        <v>56976</v>
      </c>
      <c r="E39769" t="s">
        <v>48635</v>
      </c>
      <c r="F39769" t="s">
        <v>205167</v>
      </c>
      <c r="G39769" t="s">
        <v>75278</v>
      </c>
      <c r="H39769" t="s">
        <v>75279</v>
      </c>
    </row>
    <row r="39770" spans="1:8" x14ac:dyDescent="0.3">
      <c r="A39770" t="s">
        <v>26979</v>
      </c>
      <c r="B39770" t="s">
        <v>75276</v>
      </c>
      <c r="C39770" t="s">
        <v>205100</v>
      </c>
      <c r="D39770" t="s">
        <v>56976</v>
      </c>
      <c r="E39770" t="s">
        <v>48635</v>
      </c>
      <c r="F39770" t="s">
        <v>205168</v>
      </c>
      <c r="G39770" t="s">
        <v>75278</v>
      </c>
      <c r="H39770" t="s">
        <v>75279</v>
      </c>
    </row>
    <row r="39771" spans="1:8" x14ac:dyDescent="0.3">
      <c r="A39771" t="s">
        <v>26980</v>
      </c>
      <c r="B39771" t="s">
        <v>205169</v>
      </c>
      <c r="C39771" t="s">
        <v>205100</v>
      </c>
      <c r="D39771" t="s">
        <v>56976</v>
      </c>
      <c r="E39771" t="s">
        <v>48635</v>
      </c>
      <c r="F39771" t="s">
        <v>205170</v>
      </c>
      <c r="G39771" t="s">
        <v>205171</v>
      </c>
      <c r="H39771" t="s">
        <v>205172</v>
      </c>
    </row>
    <row r="39772" spans="1:8" x14ac:dyDescent="0.3">
      <c r="A39772" t="s">
        <v>26981</v>
      </c>
      <c r="B39772" t="s">
        <v>205173</v>
      </c>
      <c r="C39772" t="s">
        <v>205100</v>
      </c>
      <c r="D39772" t="s">
        <v>56976</v>
      </c>
      <c r="E39772" t="s">
        <v>48635</v>
      </c>
      <c r="F39772" t="s">
        <v>205174</v>
      </c>
      <c r="G39772" t="s">
        <v>205175</v>
      </c>
      <c r="H39772" t="s">
        <v>205176</v>
      </c>
    </row>
    <row r="39773" spans="1:8" x14ac:dyDescent="0.3">
      <c r="A39773" t="s">
        <v>26982</v>
      </c>
      <c r="B39773" t="s">
        <v>205173</v>
      </c>
      <c r="C39773" t="s">
        <v>205100</v>
      </c>
      <c r="D39773" t="s">
        <v>56976</v>
      </c>
      <c r="E39773" t="s">
        <v>48635</v>
      </c>
      <c r="F39773" t="s">
        <v>205177</v>
      </c>
      <c r="G39773" t="s">
        <v>205175</v>
      </c>
      <c r="H39773" t="s">
        <v>205176</v>
      </c>
    </row>
    <row r="39774" spans="1:8" x14ac:dyDescent="0.3">
      <c r="A39774" t="s">
        <v>26983</v>
      </c>
      <c r="B39774" t="s">
        <v>205173</v>
      </c>
      <c r="C39774" t="s">
        <v>205100</v>
      </c>
      <c r="D39774" t="s">
        <v>56976</v>
      </c>
      <c r="E39774" t="s">
        <v>48635</v>
      </c>
      <c r="F39774" t="s">
        <v>205178</v>
      </c>
      <c r="G39774" t="s">
        <v>205175</v>
      </c>
      <c r="H39774" t="s">
        <v>205176</v>
      </c>
    </row>
    <row r="39775" spans="1:8" x14ac:dyDescent="0.3">
      <c r="A39775" t="s">
        <v>26984</v>
      </c>
      <c r="B39775" t="s">
        <v>205179</v>
      </c>
      <c r="C39775" t="s">
        <v>205100</v>
      </c>
      <c r="D39775" t="s">
        <v>56976</v>
      </c>
      <c r="E39775" t="s">
        <v>48635</v>
      </c>
      <c r="F39775" t="s">
        <v>205180</v>
      </c>
      <c r="G39775" t="s">
        <v>205181</v>
      </c>
      <c r="H39775" t="s">
        <v>205182</v>
      </c>
    </row>
    <row r="39776" spans="1:8" x14ac:dyDescent="0.3">
      <c r="A39776" t="s">
        <v>26985</v>
      </c>
      <c r="B39776" t="s">
        <v>205183</v>
      </c>
      <c r="C39776" t="s">
        <v>205100</v>
      </c>
      <c r="D39776" t="s">
        <v>56976</v>
      </c>
      <c r="E39776" t="s">
        <v>48635</v>
      </c>
      <c r="F39776" t="s">
        <v>205184</v>
      </c>
      <c r="G39776" t="s">
        <v>205185</v>
      </c>
      <c r="H39776" t="s">
        <v>205186</v>
      </c>
    </row>
    <row r="39777" spans="1:8" x14ac:dyDescent="0.3">
      <c r="A39777" t="s">
        <v>26986</v>
      </c>
      <c r="B39777" t="s">
        <v>205187</v>
      </c>
      <c r="C39777" t="s">
        <v>205100</v>
      </c>
      <c r="D39777" t="s">
        <v>56976</v>
      </c>
      <c r="E39777" t="s">
        <v>48635</v>
      </c>
      <c r="F39777" t="s">
        <v>205188</v>
      </c>
      <c r="G39777" t="s">
        <v>205189</v>
      </c>
      <c r="H39777" t="s">
        <v>205190</v>
      </c>
    </row>
    <row r="39778" spans="1:8" x14ac:dyDescent="0.3">
      <c r="A39778" t="s">
        <v>26987</v>
      </c>
      <c r="B39778" t="s">
        <v>205191</v>
      </c>
      <c r="C39778" t="s">
        <v>205100</v>
      </c>
      <c r="D39778" t="s">
        <v>56976</v>
      </c>
      <c r="E39778" t="s">
        <v>48635</v>
      </c>
      <c r="F39778" t="s">
        <v>205192</v>
      </c>
      <c r="G39778" t="s">
        <v>205193</v>
      </c>
      <c r="H39778" t="s">
        <v>205194</v>
      </c>
    </row>
    <row r="39779" spans="1:8" x14ac:dyDescent="0.3">
      <c r="A39779" t="s">
        <v>26988</v>
      </c>
      <c r="B39779" t="s">
        <v>205195</v>
      </c>
      <c r="C39779" t="s">
        <v>205100</v>
      </c>
      <c r="D39779" t="s">
        <v>56976</v>
      </c>
      <c r="E39779" t="s">
        <v>48635</v>
      </c>
      <c r="F39779" t="s">
        <v>205196</v>
      </c>
      <c r="G39779" t="s">
        <v>205197</v>
      </c>
      <c r="H39779" t="s">
        <v>205198</v>
      </c>
    </row>
    <row r="39780" spans="1:8" x14ac:dyDescent="0.3">
      <c r="A39780" t="s">
        <v>26989</v>
      </c>
      <c r="B39780" t="s">
        <v>205199</v>
      </c>
      <c r="C39780" t="s">
        <v>205100</v>
      </c>
      <c r="D39780" t="s">
        <v>56976</v>
      </c>
      <c r="E39780" t="s">
        <v>48635</v>
      </c>
      <c r="F39780" t="s">
        <v>205200</v>
      </c>
      <c r="G39780" t="s">
        <v>205201</v>
      </c>
      <c r="H39780" t="s">
        <v>205202</v>
      </c>
    </row>
    <row r="39781" spans="1:8" x14ac:dyDescent="0.3">
      <c r="A39781" t="s">
        <v>26990</v>
      </c>
      <c r="B39781" t="s">
        <v>205203</v>
      </c>
      <c r="C39781" t="s">
        <v>205100</v>
      </c>
      <c r="D39781" t="s">
        <v>56976</v>
      </c>
      <c r="E39781" t="s">
        <v>48635</v>
      </c>
      <c r="F39781" t="s">
        <v>205204</v>
      </c>
      <c r="G39781" t="s">
        <v>205205</v>
      </c>
      <c r="H39781" t="s">
        <v>205206</v>
      </c>
    </row>
    <row r="39782" spans="1:8" x14ac:dyDescent="0.3">
      <c r="A39782" t="s">
        <v>26991</v>
      </c>
      <c r="B39782" t="s">
        <v>205207</v>
      </c>
      <c r="C39782" t="s">
        <v>205100</v>
      </c>
      <c r="D39782" t="s">
        <v>56976</v>
      </c>
      <c r="E39782" t="s">
        <v>48635</v>
      </c>
      <c r="F39782" t="s">
        <v>205208</v>
      </c>
      <c r="G39782" t="s">
        <v>205209</v>
      </c>
      <c r="H39782" t="s">
        <v>205210</v>
      </c>
    </row>
    <row r="39783" spans="1:8" x14ac:dyDescent="0.3">
      <c r="A39783" t="s">
        <v>26992</v>
      </c>
      <c r="B39783" t="s">
        <v>205211</v>
      </c>
      <c r="C39783" t="s">
        <v>205100</v>
      </c>
      <c r="D39783" t="s">
        <v>56976</v>
      </c>
      <c r="E39783" t="s">
        <v>48635</v>
      </c>
      <c r="F39783" t="s">
        <v>205212</v>
      </c>
      <c r="G39783" t="s">
        <v>205213</v>
      </c>
      <c r="H39783" t="s">
        <v>205214</v>
      </c>
    </row>
    <row r="39784" spans="1:8" x14ac:dyDescent="0.3">
      <c r="A39784" t="s">
        <v>22265</v>
      </c>
      <c r="B39784" t="s">
        <v>83499</v>
      </c>
      <c r="C39784" t="s">
        <v>205215</v>
      </c>
      <c r="D39784" t="s">
        <v>56976</v>
      </c>
      <c r="E39784" t="s">
        <v>48635</v>
      </c>
      <c r="F39784" t="s">
        <v>205216</v>
      </c>
      <c r="G39784" t="s">
        <v>83501</v>
      </c>
      <c r="H39784" t="s">
        <v>83502</v>
      </c>
    </row>
    <row r="39785" spans="1:8" x14ac:dyDescent="0.3">
      <c r="A39785" t="s">
        <v>22266</v>
      </c>
      <c r="B39785" t="s">
        <v>83499</v>
      </c>
      <c r="C39785" t="s">
        <v>205215</v>
      </c>
      <c r="D39785" t="s">
        <v>56976</v>
      </c>
      <c r="E39785" t="s">
        <v>48635</v>
      </c>
      <c r="F39785" t="s">
        <v>205217</v>
      </c>
      <c r="G39785" t="s">
        <v>83501</v>
      </c>
      <c r="H39785" t="s">
        <v>83502</v>
      </c>
    </row>
    <row r="39786" spans="1:8" x14ac:dyDescent="0.3">
      <c r="A39786" t="s">
        <v>22267</v>
      </c>
      <c r="B39786" t="s">
        <v>83499</v>
      </c>
      <c r="C39786" t="s">
        <v>205215</v>
      </c>
      <c r="D39786" t="s">
        <v>56976</v>
      </c>
      <c r="E39786" t="s">
        <v>48635</v>
      </c>
      <c r="F39786" t="s">
        <v>205218</v>
      </c>
      <c r="G39786" t="s">
        <v>83501</v>
      </c>
      <c r="H39786" t="s">
        <v>83502</v>
      </c>
    </row>
    <row r="39787" spans="1:8" x14ac:dyDescent="0.3">
      <c r="A39787" t="s">
        <v>22268</v>
      </c>
      <c r="B39787" t="s">
        <v>83499</v>
      </c>
      <c r="C39787" t="s">
        <v>205215</v>
      </c>
      <c r="D39787" t="s">
        <v>56976</v>
      </c>
      <c r="E39787" t="s">
        <v>48635</v>
      </c>
      <c r="F39787" t="s">
        <v>205219</v>
      </c>
      <c r="G39787" t="s">
        <v>83501</v>
      </c>
      <c r="H39787" t="s">
        <v>83502</v>
      </c>
    </row>
    <row r="39788" spans="1:8" x14ac:dyDescent="0.3">
      <c r="A39788" t="s">
        <v>22269</v>
      </c>
      <c r="B39788" t="s">
        <v>83499</v>
      </c>
      <c r="C39788" t="s">
        <v>205215</v>
      </c>
      <c r="D39788" t="s">
        <v>56976</v>
      </c>
      <c r="E39788" t="s">
        <v>48635</v>
      </c>
      <c r="F39788" t="s">
        <v>205220</v>
      </c>
      <c r="G39788" t="s">
        <v>83501</v>
      </c>
      <c r="H39788" t="s">
        <v>83502</v>
      </c>
    </row>
    <row r="39789" spans="1:8" x14ac:dyDescent="0.3">
      <c r="A39789" t="s">
        <v>22270</v>
      </c>
      <c r="B39789" t="s">
        <v>83499</v>
      </c>
      <c r="C39789" t="s">
        <v>205215</v>
      </c>
      <c r="D39789" t="s">
        <v>56976</v>
      </c>
      <c r="E39789" t="s">
        <v>48635</v>
      </c>
      <c r="F39789" t="s">
        <v>205221</v>
      </c>
      <c r="G39789" t="s">
        <v>83501</v>
      </c>
      <c r="H39789" t="s">
        <v>83502</v>
      </c>
    </row>
    <row r="39790" spans="1:8" x14ac:dyDescent="0.3">
      <c r="A39790" t="s">
        <v>22271</v>
      </c>
      <c r="B39790" t="s">
        <v>205222</v>
      </c>
      <c r="C39790" t="s">
        <v>205215</v>
      </c>
      <c r="D39790" t="s">
        <v>56976</v>
      </c>
      <c r="E39790" t="s">
        <v>48635</v>
      </c>
      <c r="F39790" t="s">
        <v>205223</v>
      </c>
      <c r="G39790" t="s">
        <v>205224</v>
      </c>
      <c r="H39790" t="s">
        <v>205225</v>
      </c>
    </row>
    <row r="39791" spans="1:8" x14ac:dyDescent="0.3">
      <c r="A39791" t="s">
        <v>22272</v>
      </c>
      <c r="B39791" t="s">
        <v>205226</v>
      </c>
      <c r="C39791" t="s">
        <v>205215</v>
      </c>
      <c r="D39791" t="s">
        <v>56976</v>
      </c>
      <c r="E39791" t="s">
        <v>48635</v>
      </c>
      <c r="F39791" t="s">
        <v>205227</v>
      </c>
      <c r="G39791" t="s">
        <v>205228</v>
      </c>
      <c r="H39791" t="s">
        <v>205229</v>
      </c>
    </row>
    <row r="39792" spans="1:8" x14ac:dyDescent="0.3">
      <c r="A39792" t="s">
        <v>48636</v>
      </c>
      <c r="B39792" t="s">
        <v>205230</v>
      </c>
      <c r="C39792" t="s">
        <v>205231</v>
      </c>
      <c r="D39792" t="s">
        <v>56976</v>
      </c>
      <c r="E39792" t="s">
        <v>48635</v>
      </c>
      <c r="F39792" t="s">
        <v>205232</v>
      </c>
      <c r="G39792" t="s">
        <v>205233</v>
      </c>
      <c r="H39792" t="s">
        <v>205234</v>
      </c>
    </row>
    <row r="39793" spans="1:8" x14ac:dyDescent="0.3">
      <c r="A39793" t="s">
        <v>48637</v>
      </c>
      <c r="B39793" t="s">
        <v>205235</v>
      </c>
      <c r="C39793" t="s">
        <v>205231</v>
      </c>
      <c r="D39793" t="s">
        <v>56976</v>
      </c>
      <c r="E39793" t="s">
        <v>48635</v>
      </c>
      <c r="F39793" t="s">
        <v>205236</v>
      </c>
      <c r="G39793" t="s">
        <v>205237</v>
      </c>
      <c r="H39793" t="s">
        <v>205238</v>
      </c>
    </row>
    <row r="39794" spans="1:8" x14ac:dyDescent="0.3">
      <c r="A39794" t="s">
        <v>48638</v>
      </c>
      <c r="B39794" t="s">
        <v>205239</v>
      </c>
      <c r="C39794" t="s">
        <v>205231</v>
      </c>
      <c r="D39794" t="s">
        <v>56976</v>
      </c>
      <c r="E39794" t="s">
        <v>48635</v>
      </c>
      <c r="F39794" t="s">
        <v>205240</v>
      </c>
      <c r="G39794" t="s">
        <v>205241</v>
      </c>
      <c r="H39794" t="s">
        <v>205242</v>
      </c>
    </row>
    <row r="39795" spans="1:8" x14ac:dyDescent="0.3">
      <c r="A39795" t="s">
        <v>48639</v>
      </c>
      <c r="B39795" t="s">
        <v>205243</v>
      </c>
      <c r="C39795" t="s">
        <v>205231</v>
      </c>
      <c r="D39795" t="s">
        <v>56976</v>
      </c>
      <c r="E39795" t="s">
        <v>48635</v>
      </c>
      <c r="F39795" t="s">
        <v>205244</v>
      </c>
      <c r="G39795" t="s">
        <v>205245</v>
      </c>
      <c r="H39795" t="s">
        <v>205246</v>
      </c>
    </row>
    <row r="39796" spans="1:8" x14ac:dyDescent="0.3">
      <c r="A39796" t="s">
        <v>48640</v>
      </c>
      <c r="B39796" t="s">
        <v>205247</v>
      </c>
      <c r="C39796" t="s">
        <v>205231</v>
      </c>
      <c r="D39796" t="s">
        <v>56976</v>
      </c>
      <c r="E39796" t="s">
        <v>48635</v>
      </c>
      <c r="F39796" t="s">
        <v>205248</v>
      </c>
      <c r="G39796" t="s">
        <v>205249</v>
      </c>
      <c r="H39796" t="s">
        <v>205250</v>
      </c>
    </row>
    <row r="39797" spans="1:8" x14ac:dyDescent="0.3">
      <c r="A39797" t="s">
        <v>48641</v>
      </c>
      <c r="B39797" t="s">
        <v>205251</v>
      </c>
      <c r="C39797" t="s">
        <v>205231</v>
      </c>
      <c r="D39797" t="s">
        <v>56976</v>
      </c>
      <c r="E39797" t="s">
        <v>48635</v>
      </c>
      <c r="F39797" t="s">
        <v>205252</v>
      </c>
      <c r="G39797" t="s">
        <v>205253</v>
      </c>
      <c r="H39797" t="s">
        <v>205254</v>
      </c>
    </row>
    <row r="39798" spans="1:8" x14ac:dyDescent="0.3">
      <c r="A39798" t="s">
        <v>48642</v>
      </c>
      <c r="B39798" t="s">
        <v>205255</v>
      </c>
      <c r="C39798" t="s">
        <v>205231</v>
      </c>
      <c r="D39798" t="s">
        <v>56976</v>
      </c>
      <c r="E39798" t="s">
        <v>48635</v>
      </c>
      <c r="F39798" t="s">
        <v>205256</v>
      </c>
      <c r="G39798" t="s">
        <v>205257</v>
      </c>
      <c r="H39798" t="s">
        <v>205258</v>
      </c>
    </row>
    <row r="39799" spans="1:8" x14ac:dyDescent="0.3">
      <c r="A39799" t="s">
        <v>48643</v>
      </c>
      <c r="B39799" t="s">
        <v>205259</v>
      </c>
      <c r="C39799" t="s">
        <v>205231</v>
      </c>
      <c r="D39799" t="s">
        <v>56976</v>
      </c>
      <c r="E39799" t="s">
        <v>48635</v>
      </c>
      <c r="F39799" t="s">
        <v>205260</v>
      </c>
      <c r="G39799" t="s">
        <v>205261</v>
      </c>
      <c r="H39799" t="s">
        <v>205262</v>
      </c>
    </row>
    <row r="39800" spans="1:8" x14ac:dyDescent="0.3">
      <c r="A39800" t="s">
        <v>48644</v>
      </c>
      <c r="B39800" t="s">
        <v>205263</v>
      </c>
      <c r="C39800" t="s">
        <v>205231</v>
      </c>
      <c r="D39800" t="s">
        <v>56976</v>
      </c>
      <c r="E39800" t="s">
        <v>48635</v>
      </c>
      <c r="F39800" t="s">
        <v>205264</v>
      </c>
      <c r="G39800" t="s">
        <v>205265</v>
      </c>
      <c r="H39800" t="s">
        <v>205266</v>
      </c>
    </row>
    <row r="39801" spans="1:8" x14ac:dyDescent="0.3">
      <c r="A39801" t="s">
        <v>48645</v>
      </c>
      <c r="B39801" t="s">
        <v>101215</v>
      </c>
      <c r="C39801" t="s">
        <v>205231</v>
      </c>
      <c r="D39801" t="s">
        <v>56976</v>
      </c>
      <c r="E39801" t="s">
        <v>48635</v>
      </c>
      <c r="F39801" t="s">
        <v>205267</v>
      </c>
      <c r="G39801" t="s">
        <v>205268</v>
      </c>
      <c r="H39801" t="s">
        <v>205269</v>
      </c>
    </row>
    <row r="39802" spans="1:8" x14ac:dyDescent="0.3">
      <c r="A39802" t="s">
        <v>48646</v>
      </c>
      <c r="B39802" t="s">
        <v>205270</v>
      </c>
      <c r="C39802" t="s">
        <v>205231</v>
      </c>
      <c r="D39802" t="s">
        <v>56976</v>
      </c>
      <c r="E39802" t="s">
        <v>48635</v>
      </c>
      <c r="F39802" t="s">
        <v>205271</v>
      </c>
      <c r="G39802" t="s">
        <v>205272</v>
      </c>
      <c r="H39802" t="s">
        <v>205273</v>
      </c>
    </row>
    <row r="39803" spans="1:8" x14ac:dyDescent="0.3">
      <c r="A39803" t="s">
        <v>48666</v>
      </c>
      <c r="B39803" t="s">
        <v>205274</v>
      </c>
      <c r="C39803" t="s">
        <v>205231</v>
      </c>
      <c r="D39803" t="s">
        <v>56976</v>
      </c>
      <c r="E39803" t="s">
        <v>48635</v>
      </c>
      <c r="F39803" t="s">
        <v>205275</v>
      </c>
      <c r="G39803" t="s">
        <v>205276</v>
      </c>
      <c r="H39803" t="s">
        <v>205277</v>
      </c>
    </row>
    <row r="39804" spans="1:8" x14ac:dyDescent="0.3">
      <c r="A39804" t="s">
        <v>48667</v>
      </c>
      <c r="B39804" t="s">
        <v>205278</v>
      </c>
      <c r="C39804" t="s">
        <v>205231</v>
      </c>
      <c r="D39804" t="s">
        <v>56976</v>
      </c>
      <c r="E39804" t="s">
        <v>48635</v>
      </c>
      <c r="F39804" t="s">
        <v>205279</v>
      </c>
      <c r="G39804" t="s">
        <v>205280</v>
      </c>
      <c r="H39804" t="s">
        <v>205281</v>
      </c>
    </row>
    <row r="39805" spans="1:8" x14ac:dyDescent="0.3">
      <c r="A39805" t="s">
        <v>48671</v>
      </c>
      <c r="B39805" t="s">
        <v>205282</v>
      </c>
      <c r="C39805" t="s">
        <v>205231</v>
      </c>
      <c r="D39805" t="s">
        <v>56976</v>
      </c>
      <c r="E39805" t="s">
        <v>48635</v>
      </c>
      <c r="F39805" t="s">
        <v>205283</v>
      </c>
      <c r="G39805" t="s">
        <v>205284</v>
      </c>
      <c r="H39805" t="s">
        <v>205285</v>
      </c>
    </row>
    <row r="39806" spans="1:8" x14ac:dyDescent="0.3">
      <c r="A39806" t="s">
        <v>48673</v>
      </c>
      <c r="B39806" t="s">
        <v>205286</v>
      </c>
      <c r="C39806" t="s">
        <v>205231</v>
      </c>
      <c r="D39806" t="s">
        <v>56976</v>
      </c>
      <c r="E39806" t="s">
        <v>48635</v>
      </c>
      <c r="F39806" t="s">
        <v>205287</v>
      </c>
      <c r="G39806" t="s">
        <v>205288</v>
      </c>
      <c r="H39806" t="s">
        <v>205289</v>
      </c>
    </row>
    <row r="39807" spans="1:8" x14ac:dyDescent="0.3">
      <c r="A39807" t="s">
        <v>48693</v>
      </c>
      <c r="B39807" t="s">
        <v>205290</v>
      </c>
      <c r="C39807" t="s">
        <v>205231</v>
      </c>
      <c r="D39807" t="s">
        <v>56976</v>
      </c>
      <c r="E39807" t="s">
        <v>48635</v>
      </c>
      <c r="F39807" t="s">
        <v>205291</v>
      </c>
      <c r="G39807" t="s">
        <v>205292</v>
      </c>
      <c r="H39807" t="s">
        <v>205293</v>
      </c>
    </row>
    <row r="39808" spans="1:8" x14ac:dyDescent="0.3">
      <c r="A39808" t="s">
        <v>48694</v>
      </c>
      <c r="B39808" t="s">
        <v>205294</v>
      </c>
      <c r="C39808" t="s">
        <v>205231</v>
      </c>
      <c r="D39808" t="s">
        <v>56976</v>
      </c>
      <c r="E39808" t="s">
        <v>48635</v>
      </c>
      <c r="F39808" t="s">
        <v>205295</v>
      </c>
      <c r="G39808" t="s">
        <v>205296</v>
      </c>
      <c r="H39808" t="s">
        <v>205297</v>
      </c>
    </row>
    <row r="39809" spans="1:8" x14ac:dyDescent="0.3">
      <c r="A39809" t="s">
        <v>48695</v>
      </c>
      <c r="B39809" t="s">
        <v>205290</v>
      </c>
      <c r="C39809" t="s">
        <v>205231</v>
      </c>
      <c r="D39809" t="s">
        <v>56976</v>
      </c>
      <c r="E39809" t="s">
        <v>48635</v>
      </c>
      <c r="F39809" t="s">
        <v>205298</v>
      </c>
      <c r="G39809" t="s">
        <v>205292</v>
      </c>
      <c r="H39809" t="s">
        <v>205293</v>
      </c>
    </row>
    <row r="39810" spans="1:8" x14ac:dyDescent="0.3">
      <c r="A39810" t="s">
        <v>48697</v>
      </c>
      <c r="B39810" t="s">
        <v>205299</v>
      </c>
      <c r="C39810" t="s">
        <v>205231</v>
      </c>
      <c r="D39810" t="s">
        <v>56976</v>
      </c>
      <c r="E39810" t="s">
        <v>48635</v>
      </c>
      <c r="F39810" t="s">
        <v>205300</v>
      </c>
      <c r="G39810" t="s">
        <v>205301</v>
      </c>
      <c r="H39810" t="s">
        <v>205302</v>
      </c>
    </row>
    <row r="39811" spans="1:8" x14ac:dyDescent="0.3">
      <c r="A39811" t="s">
        <v>48698</v>
      </c>
      <c r="B39811" t="s">
        <v>205303</v>
      </c>
      <c r="C39811" t="s">
        <v>205231</v>
      </c>
      <c r="D39811" t="s">
        <v>56976</v>
      </c>
      <c r="E39811" t="s">
        <v>48635</v>
      </c>
      <c r="F39811" t="s">
        <v>205304</v>
      </c>
      <c r="G39811" t="s">
        <v>205305</v>
      </c>
      <c r="H39811" t="s">
        <v>205306</v>
      </c>
    </row>
    <row r="39812" spans="1:8" x14ac:dyDescent="0.3">
      <c r="A39812" t="s">
        <v>48699</v>
      </c>
      <c r="B39812" t="s">
        <v>205307</v>
      </c>
      <c r="C39812" t="s">
        <v>205231</v>
      </c>
      <c r="D39812" t="s">
        <v>56976</v>
      </c>
      <c r="E39812" t="s">
        <v>48635</v>
      </c>
      <c r="F39812" t="s">
        <v>205308</v>
      </c>
      <c r="G39812" t="s">
        <v>205309</v>
      </c>
      <c r="H39812" t="s">
        <v>205310</v>
      </c>
    </row>
    <row r="39813" spans="1:8" x14ac:dyDescent="0.3">
      <c r="A39813" t="s">
        <v>48700</v>
      </c>
      <c r="B39813" t="s">
        <v>205311</v>
      </c>
      <c r="C39813" t="s">
        <v>205231</v>
      </c>
      <c r="D39813" t="s">
        <v>56976</v>
      </c>
      <c r="E39813" t="s">
        <v>48635</v>
      </c>
      <c r="F39813" t="s">
        <v>205312</v>
      </c>
      <c r="G39813" t="s">
        <v>205313</v>
      </c>
      <c r="H39813" t="s">
        <v>205314</v>
      </c>
    </row>
    <row r="39814" spans="1:8" x14ac:dyDescent="0.3">
      <c r="A39814" t="s">
        <v>48701</v>
      </c>
      <c r="B39814" t="s">
        <v>205315</v>
      </c>
      <c r="C39814" t="s">
        <v>205231</v>
      </c>
      <c r="D39814" t="s">
        <v>56976</v>
      </c>
      <c r="E39814" t="s">
        <v>48635</v>
      </c>
      <c r="F39814" t="s">
        <v>205316</v>
      </c>
      <c r="G39814" t="s">
        <v>205317</v>
      </c>
      <c r="H39814" t="s">
        <v>205318</v>
      </c>
    </row>
    <row r="39815" spans="1:8" x14ac:dyDescent="0.3">
      <c r="A39815" t="s">
        <v>48702</v>
      </c>
      <c r="B39815" t="s">
        <v>205319</v>
      </c>
      <c r="C39815" t="s">
        <v>205231</v>
      </c>
      <c r="D39815" t="s">
        <v>56976</v>
      </c>
      <c r="E39815" t="s">
        <v>48635</v>
      </c>
      <c r="F39815" t="s">
        <v>205320</v>
      </c>
      <c r="G39815" t="s">
        <v>205321</v>
      </c>
      <c r="H39815" t="s">
        <v>77863</v>
      </c>
    </row>
    <row r="39816" spans="1:8" x14ac:dyDescent="0.3">
      <c r="A39816" t="s">
        <v>48703</v>
      </c>
      <c r="B39816" t="s">
        <v>205322</v>
      </c>
      <c r="C39816" t="s">
        <v>205231</v>
      </c>
      <c r="D39816" t="s">
        <v>56976</v>
      </c>
      <c r="E39816" t="s">
        <v>48635</v>
      </c>
      <c r="F39816" t="s">
        <v>205323</v>
      </c>
      <c r="G39816" t="s">
        <v>205324</v>
      </c>
      <c r="H39816" t="s">
        <v>205325</v>
      </c>
    </row>
    <row r="39817" spans="1:8" x14ac:dyDescent="0.3">
      <c r="A39817" t="s">
        <v>48704</v>
      </c>
      <c r="B39817" t="s">
        <v>205326</v>
      </c>
      <c r="C39817" t="s">
        <v>205231</v>
      </c>
      <c r="D39817" t="s">
        <v>56976</v>
      </c>
      <c r="E39817" t="s">
        <v>48635</v>
      </c>
      <c r="F39817" t="s">
        <v>205327</v>
      </c>
      <c r="G39817" t="s">
        <v>205328</v>
      </c>
      <c r="H39817" t="s">
        <v>205329</v>
      </c>
    </row>
    <row r="39818" spans="1:8" x14ac:dyDescent="0.3">
      <c r="A39818" t="s">
        <v>48705</v>
      </c>
      <c r="B39818" t="s">
        <v>205330</v>
      </c>
      <c r="C39818" t="s">
        <v>205231</v>
      </c>
      <c r="D39818" t="s">
        <v>56976</v>
      </c>
      <c r="E39818" t="s">
        <v>48635</v>
      </c>
      <c r="F39818" t="s">
        <v>205331</v>
      </c>
      <c r="G39818" t="s">
        <v>205332</v>
      </c>
      <c r="H39818" t="s">
        <v>205333</v>
      </c>
    </row>
    <row r="39819" spans="1:8" x14ac:dyDescent="0.3">
      <c r="A39819" t="s">
        <v>48707</v>
      </c>
      <c r="B39819" t="s">
        <v>205334</v>
      </c>
      <c r="C39819" t="s">
        <v>205231</v>
      </c>
      <c r="D39819" t="s">
        <v>56976</v>
      </c>
      <c r="E39819" t="s">
        <v>48635</v>
      </c>
      <c r="F39819" t="s">
        <v>205335</v>
      </c>
      <c r="G39819" t="s">
        <v>205336</v>
      </c>
      <c r="H39819" t="s">
        <v>205337</v>
      </c>
    </row>
    <row r="39820" spans="1:8" x14ac:dyDescent="0.3">
      <c r="A39820" t="s">
        <v>48709</v>
      </c>
      <c r="B39820" t="s">
        <v>205338</v>
      </c>
      <c r="C39820" t="s">
        <v>205231</v>
      </c>
      <c r="D39820" t="s">
        <v>56976</v>
      </c>
      <c r="E39820" t="s">
        <v>48635</v>
      </c>
      <c r="F39820" t="s">
        <v>205339</v>
      </c>
      <c r="G39820" t="s">
        <v>205340</v>
      </c>
      <c r="H39820" t="s">
        <v>205341</v>
      </c>
    </row>
    <row r="39821" spans="1:8" x14ac:dyDescent="0.3">
      <c r="A39821" t="s">
        <v>48710</v>
      </c>
      <c r="B39821" t="s">
        <v>205342</v>
      </c>
      <c r="C39821" t="s">
        <v>205231</v>
      </c>
      <c r="D39821" t="s">
        <v>56976</v>
      </c>
      <c r="E39821" t="s">
        <v>48635</v>
      </c>
      <c r="F39821" t="s">
        <v>205343</v>
      </c>
      <c r="G39821" t="s">
        <v>205344</v>
      </c>
      <c r="H39821" t="s">
        <v>205345</v>
      </c>
    </row>
    <row r="39822" spans="1:8" x14ac:dyDescent="0.3">
      <c r="A39822" t="s">
        <v>48711</v>
      </c>
      <c r="B39822" t="s">
        <v>205346</v>
      </c>
      <c r="C39822" t="s">
        <v>205231</v>
      </c>
      <c r="D39822" t="s">
        <v>56976</v>
      </c>
      <c r="E39822" t="s">
        <v>48635</v>
      </c>
      <c r="F39822" t="s">
        <v>205347</v>
      </c>
      <c r="G39822" t="s">
        <v>205348</v>
      </c>
      <c r="H39822" t="s">
        <v>205349</v>
      </c>
    </row>
    <row r="39823" spans="1:8" x14ac:dyDescent="0.3">
      <c r="A39823" t="s">
        <v>48712</v>
      </c>
      <c r="B39823" t="s">
        <v>205350</v>
      </c>
      <c r="C39823" t="s">
        <v>205231</v>
      </c>
      <c r="D39823" t="s">
        <v>56976</v>
      </c>
      <c r="E39823" t="s">
        <v>48635</v>
      </c>
      <c r="F39823" t="s">
        <v>205351</v>
      </c>
      <c r="G39823" t="s">
        <v>205352</v>
      </c>
      <c r="H39823" t="s">
        <v>205353</v>
      </c>
    </row>
    <row r="39824" spans="1:8" x14ac:dyDescent="0.3">
      <c r="A39824" t="s">
        <v>48713</v>
      </c>
      <c r="B39824" t="s">
        <v>205354</v>
      </c>
      <c r="C39824" t="s">
        <v>205231</v>
      </c>
      <c r="D39824" t="s">
        <v>56976</v>
      </c>
      <c r="E39824" t="s">
        <v>48635</v>
      </c>
      <c r="F39824" t="s">
        <v>205355</v>
      </c>
      <c r="G39824" t="s">
        <v>205356</v>
      </c>
      <c r="H39824" t="s">
        <v>205357</v>
      </c>
    </row>
    <row r="39825" spans="1:8" x14ac:dyDescent="0.3">
      <c r="A39825" t="s">
        <v>48714</v>
      </c>
      <c r="B39825" t="s">
        <v>205358</v>
      </c>
      <c r="C39825" t="s">
        <v>205231</v>
      </c>
      <c r="D39825" t="s">
        <v>56976</v>
      </c>
      <c r="E39825" t="s">
        <v>48635</v>
      </c>
      <c r="F39825" t="s">
        <v>205359</v>
      </c>
      <c r="G39825" t="s">
        <v>205360</v>
      </c>
      <c r="H39825" t="s">
        <v>205361</v>
      </c>
    </row>
    <row r="39826" spans="1:8" x14ac:dyDescent="0.3">
      <c r="A39826" t="s">
        <v>48715</v>
      </c>
      <c r="B39826" t="s">
        <v>205362</v>
      </c>
      <c r="C39826" t="s">
        <v>205231</v>
      </c>
      <c r="D39826" t="s">
        <v>56976</v>
      </c>
      <c r="E39826" t="s">
        <v>48635</v>
      </c>
      <c r="F39826" t="s">
        <v>205363</v>
      </c>
      <c r="G39826" t="s">
        <v>205364</v>
      </c>
      <c r="H39826" t="s">
        <v>205365</v>
      </c>
    </row>
    <row r="39827" spans="1:8" x14ac:dyDescent="0.3">
      <c r="A39827" t="s">
        <v>48727</v>
      </c>
      <c r="B39827" t="s">
        <v>205366</v>
      </c>
      <c r="C39827" t="s">
        <v>205231</v>
      </c>
      <c r="D39827" t="s">
        <v>56976</v>
      </c>
      <c r="E39827" t="s">
        <v>48635</v>
      </c>
      <c r="F39827" t="s">
        <v>205367</v>
      </c>
      <c r="G39827" t="s">
        <v>205368</v>
      </c>
      <c r="H39827" t="s">
        <v>205369</v>
      </c>
    </row>
    <row r="39828" spans="1:8" x14ac:dyDescent="0.3">
      <c r="A39828" t="s">
        <v>48728</v>
      </c>
      <c r="B39828" t="s">
        <v>205370</v>
      </c>
      <c r="C39828" t="s">
        <v>205231</v>
      </c>
      <c r="D39828" t="s">
        <v>56976</v>
      </c>
      <c r="E39828" t="s">
        <v>48635</v>
      </c>
      <c r="F39828" t="s">
        <v>205371</v>
      </c>
      <c r="G39828" t="s">
        <v>205372</v>
      </c>
      <c r="H39828" t="s">
        <v>205373</v>
      </c>
    </row>
    <row r="39829" spans="1:8" x14ac:dyDescent="0.3">
      <c r="A39829" t="s">
        <v>48729</v>
      </c>
      <c r="B39829" t="s">
        <v>205374</v>
      </c>
      <c r="C39829" t="s">
        <v>205231</v>
      </c>
      <c r="D39829" t="s">
        <v>56976</v>
      </c>
      <c r="E39829" t="s">
        <v>48635</v>
      </c>
      <c r="F39829" t="s">
        <v>205375</v>
      </c>
      <c r="G39829" t="s">
        <v>205376</v>
      </c>
      <c r="H39829" t="s">
        <v>205377</v>
      </c>
    </row>
    <row r="39830" spans="1:8" x14ac:dyDescent="0.3">
      <c r="A39830" t="s">
        <v>48730</v>
      </c>
      <c r="B39830" t="s">
        <v>205378</v>
      </c>
      <c r="C39830" t="s">
        <v>205231</v>
      </c>
      <c r="D39830" t="s">
        <v>56976</v>
      </c>
      <c r="E39830" t="s">
        <v>48635</v>
      </c>
      <c r="F39830" t="s">
        <v>205379</v>
      </c>
      <c r="G39830" t="s">
        <v>194746</v>
      </c>
      <c r="H39830" t="s">
        <v>194747</v>
      </c>
    </row>
    <row r="39831" spans="1:8" x14ac:dyDescent="0.3">
      <c r="A39831" t="s">
        <v>48731</v>
      </c>
      <c r="B39831" t="s">
        <v>205380</v>
      </c>
      <c r="C39831" t="s">
        <v>205231</v>
      </c>
      <c r="D39831" t="s">
        <v>56976</v>
      </c>
      <c r="E39831" t="s">
        <v>48635</v>
      </c>
      <c r="F39831" t="s">
        <v>205381</v>
      </c>
      <c r="G39831" t="s">
        <v>205382</v>
      </c>
      <c r="H39831" t="s">
        <v>205383</v>
      </c>
    </row>
    <row r="39832" spans="1:8" x14ac:dyDescent="0.3">
      <c r="A39832" t="s">
        <v>48732</v>
      </c>
      <c r="B39832" t="s">
        <v>205384</v>
      </c>
      <c r="C39832" t="s">
        <v>205231</v>
      </c>
      <c r="D39832" t="s">
        <v>56976</v>
      </c>
      <c r="E39832" t="s">
        <v>48635</v>
      </c>
      <c r="F39832" t="s">
        <v>205385</v>
      </c>
      <c r="G39832" t="s">
        <v>205386</v>
      </c>
      <c r="H39832" t="s">
        <v>205387</v>
      </c>
    </row>
    <row r="39833" spans="1:8" x14ac:dyDescent="0.3">
      <c r="A39833" t="s">
        <v>48733</v>
      </c>
      <c r="B39833" t="s">
        <v>205388</v>
      </c>
      <c r="C39833" t="s">
        <v>205231</v>
      </c>
      <c r="D39833" t="s">
        <v>56976</v>
      </c>
      <c r="E39833" t="s">
        <v>48635</v>
      </c>
      <c r="F39833" t="s">
        <v>205389</v>
      </c>
      <c r="G39833" t="s">
        <v>205390</v>
      </c>
      <c r="H39833" t="s">
        <v>205391</v>
      </c>
    </row>
    <row r="39834" spans="1:8" x14ac:dyDescent="0.3">
      <c r="A39834" t="s">
        <v>48734</v>
      </c>
      <c r="B39834" t="s">
        <v>205392</v>
      </c>
      <c r="C39834" t="s">
        <v>205231</v>
      </c>
      <c r="D39834" t="s">
        <v>56976</v>
      </c>
      <c r="E39834" t="s">
        <v>48635</v>
      </c>
      <c r="F39834" t="s">
        <v>205393</v>
      </c>
      <c r="G39834" t="s">
        <v>205394</v>
      </c>
      <c r="H39834" t="s">
        <v>205395</v>
      </c>
    </row>
    <row r="39835" spans="1:8" x14ac:dyDescent="0.3">
      <c r="A39835" t="s">
        <v>48735</v>
      </c>
      <c r="B39835" t="s">
        <v>205396</v>
      </c>
      <c r="C39835" t="s">
        <v>205231</v>
      </c>
      <c r="D39835" t="s">
        <v>56976</v>
      </c>
      <c r="E39835" t="s">
        <v>48635</v>
      </c>
      <c r="F39835" t="s">
        <v>205397</v>
      </c>
      <c r="G39835" t="s">
        <v>205398</v>
      </c>
      <c r="H39835" t="s">
        <v>205399</v>
      </c>
    </row>
    <row r="39836" spans="1:8" x14ac:dyDescent="0.3">
      <c r="A39836" t="s">
        <v>48736</v>
      </c>
      <c r="B39836" t="s">
        <v>205400</v>
      </c>
      <c r="C39836" t="s">
        <v>205231</v>
      </c>
      <c r="D39836" t="s">
        <v>56976</v>
      </c>
      <c r="E39836" t="s">
        <v>48635</v>
      </c>
      <c r="F39836" t="s">
        <v>205401</v>
      </c>
      <c r="G39836" t="s">
        <v>205402</v>
      </c>
      <c r="H39836" t="s">
        <v>205403</v>
      </c>
    </row>
    <row r="39837" spans="1:8" x14ac:dyDescent="0.3">
      <c r="A39837" t="s">
        <v>205404</v>
      </c>
      <c r="B39837" t="s">
        <v>205405</v>
      </c>
      <c r="C39837" t="s">
        <v>205231</v>
      </c>
      <c r="D39837" t="s">
        <v>56976</v>
      </c>
      <c r="E39837" t="s">
        <v>48635</v>
      </c>
      <c r="F39837" t="s">
        <v>205406</v>
      </c>
      <c r="G39837" t="s">
        <v>205407</v>
      </c>
      <c r="H39837" t="s">
        <v>205408</v>
      </c>
    </row>
    <row r="39838" spans="1:8" x14ac:dyDescent="0.3">
      <c r="A39838" t="s">
        <v>48754</v>
      </c>
      <c r="B39838" t="s">
        <v>205409</v>
      </c>
      <c r="C39838" t="s">
        <v>205231</v>
      </c>
      <c r="D39838" t="s">
        <v>56976</v>
      </c>
      <c r="E39838" t="s">
        <v>48635</v>
      </c>
      <c r="F39838" t="s">
        <v>205410</v>
      </c>
      <c r="G39838" t="s">
        <v>205411</v>
      </c>
      <c r="H39838" t="s">
        <v>205412</v>
      </c>
    </row>
    <row r="39839" spans="1:8" x14ac:dyDescent="0.3">
      <c r="A39839" t="s">
        <v>48755</v>
      </c>
      <c r="B39839" t="s">
        <v>205413</v>
      </c>
      <c r="C39839" t="s">
        <v>205231</v>
      </c>
      <c r="D39839" t="s">
        <v>56976</v>
      </c>
      <c r="E39839" t="s">
        <v>48635</v>
      </c>
      <c r="F39839" t="s">
        <v>205414</v>
      </c>
      <c r="G39839" t="s">
        <v>205415</v>
      </c>
      <c r="H39839" t="s">
        <v>205416</v>
      </c>
    </row>
    <row r="39840" spans="1:8" x14ac:dyDescent="0.3">
      <c r="A39840" t="s">
        <v>48756</v>
      </c>
      <c r="B39840" t="s">
        <v>205417</v>
      </c>
      <c r="C39840" t="s">
        <v>205231</v>
      </c>
      <c r="D39840" t="s">
        <v>56976</v>
      </c>
      <c r="E39840" t="s">
        <v>48635</v>
      </c>
      <c r="F39840" t="s">
        <v>205418</v>
      </c>
      <c r="G39840" t="s">
        <v>205419</v>
      </c>
      <c r="H39840" t="s">
        <v>205420</v>
      </c>
    </row>
    <row r="39841" spans="1:8" x14ac:dyDescent="0.3">
      <c r="A39841" t="s">
        <v>48758</v>
      </c>
      <c r="B39841" t="s">
        <v>205421</v>
      </c>
      <c r="C39841" t="s">
        <v>205231</v>
      </c>
      <c r="D39841" t="s">
        <v>56976</v>
      </c>
      <c r="E39841" t="s">
        <v>48635</v>
      </c>
      <c r="F39841" t="s">
        <v>205422</v>
      </c>
      <c r="G39841" t="s">
        <v>205423</v>
      </c>
      <c r="H39841" t="s">
        <v>205424</v>
      </c>
    </row>
    <row r="39842" spans="1:8" x14ac:dyDescent="0.3">
      <c r="A39842" t="s">
        <v>48900</v>
      </c>
      <c r="B39842" t="s">
        <v>101215</v>
      </c>
      <c r="C39842" t="s">
        <v>205231</v>
      </c>
      <c r="D39842" t="s">
        <v>56976</v>
      </c>
      <c r="E39842" t="s">
        <v>48635</v>
      </c>
      <c r="F39842" t="s">
        <v>205425</v>
      </c>
      <c r="G39842" t="s">
        <v>205268</v>
      </c>
      <c r="H39842" t="s">
        <v>205269</v>
      </c>
    </row>
    <row r="39843" spans="1:8" x14ac:dyDescent="0.3">
      <c r="A39843" t="s">
        <v>48901</v>
      </c>
      <c r="B39843" t="s">
        <v>205426</v>
      </c>
      <c r="C39843" t="s">
        <v>205231</v>
      </c>
      <c r="D39843" t="s">
        <v>56976</v>
      </c>
      <c r="E39843" t="s">
        <v>48635</v>
      </c>
      <c r="F39843" t="s">
        <v>205427</v>
      </c>
      <c r="G39843" t="s">
        <v>205428</v>
      </c>
      <c r="H39843" t="s">
        <v>205429</v>
      </c>
    </row>
    <row r="39844" spans="1:8" x14ac:dyDescent="0.3">
      <c r="A39844" t="s">
        <v>49732</v>
      </c>
      <c r="B39844" t="s">
        <v>205430</v>
      </c>
      <c r="C39844" t="s">
        <v>205231</v>
      </c>
      <c r="D39844" t="s">
        <v>56976</v>
      </c>
      <c r="E39844" t="s">
        <v>48635</v>
      </c>
      <c r="F39844" t="s">
        <v>205431</v>
      </c>
      <c r="G39844" t="s">
        <v>205432</v>
      </c>
      <c r="H39844" t="s">
        <v>205433</v>
      </c>
    </row>
    <row r="39845" spans="1:8" x14ac:dyDescent="0.3">
      <c r="A39845" t="s">
        <v>49798</v>
      </c>
      <c r="B39845" t="s">
        <v>205434</v>
      </c>
      <c r="C39845" t="s">
        <v>205231</v>
      </c>
      <c r="D39845" t="s">
        <v>56976</v>
      </c>
      <c r="E39845" t="s">
        <v>48635</v>
      </c>
      <c r="F39845" t="s">
        <v>205435</v>
      </c>
      <c r="G39845" t="s">
        <v>205436</v>
      </c>
      <c r="H39845" t="s">
        <v>205437</v>
      </c>
    </row>
    <row r="39846" spans="1:8" x14ac:dyDescent="0.3">
      <c r="A39846" t="s">
        <v>49831</v>
      </c>
      <c r="B39846" t="s">
        <v>205438</v>
      </c>
      <c r="C39846" t="s">
        <v>205231</v>
      </c>
      <c r="D39846" t="s">
        <v>56976</v>
      </c>
      <c r="E39846" t="s">
        <v>48635</v>
      </c>
      <c r="F39846" t="s">
        <v>205439</v>
      </c>
      <c r="G39846" t="s">
        <v>205440</v>
      </c>
      <c r="H39846" t="s">
        <v>205441</v>
      </c>
    </row>
    <row r="39847" spans="1:8" x14ac:dyDescent="0.3">
      <c r="A39847" t="s">
        <v>49832</v>
      </c>
      <c r="B39847" t="s">
        <v>205442</v>
      </c>
      <c r="C39847" t="s">
        <v>205231</v>
      </c>
      <c r="D39847" t="s">
        <v>56976</v>
      </c>
      <c r="E39847" t="s">
        <v>48635</v>
      </c>
      <c r="F39847" t="s">
        <v>205443</v>
      </c>
      <c r="G39847" t="s">
        <v>205444</v>
      </c>
      <c r="H39847" t="s">
        <v>205445</v>
      </c>
    </row>
    <row r="39848" spans="1:8" x14ac:dyDescent="0.3">
      <c r="A39848" t="s">
        <v>49833</v>
      </c>
      <c r="B39848" t="s">
        <v>205446</v>
      </c>
      <c r="C39848" t="s">
        <v>205231</v>
      </c>
      <c r="D39848" t="s">
        <v>56976</v>
      </c>
      <c r="E39848" t="s">
        <v>48635</v>
      </c>
      <c r="F39848" t="s">
        <v>205447</v>
      </c>
      <c r="G39848" t="s">
        <v>205448</v>
      </c>
      <c r="H39848" t="s">
        <v>205449</v>
      </c>
    </row>
    <row r="39849" spans="1:8" x14ac:dyDescent="0.3">
      <c r="A39849" t="s">
        <v>52255</v>
      </c>
      <c r="B39849" t="s">
        <v>205450</v>
      </c>
      <c r="C39849" t="s">
        <v>205231</v>
      </c>
      <c r="D39849" t="s">
        <v>56976</v>
      </c>
      <c r="E39849" t="s">
        <v>48635</v>
      </c>
      <c r="F39849" t="s">
        <v>205451</v>
      </c>
      <c r="G39849" t="s">
        <v>205452</v>
      </c>
      <c r="H39849" t="s">
        <v>205453</v>
      </c>
    </row>
    <row r="39850" spans="1:8" x14ac:dyDescent="0.3">
      <c r="A39850" t="s">
        <v>25156</v>
      </c>
      <c r="B39850" t="s">
        <v>205454</v>
      </c>
      <c r="C39850" t="s">
        <v>205455</v>
      </c>
      <c r="D39850" t="s">
        <v>56976</v>
      </c>
      <c r="E39850" t="s">
        <v>48635</v>
      </c>
      <c r="F39850" t="s">
        <v>205456</v>
      </c>
      <c r="G39850" t="s">
        <v>205457</v>
      </c>
      <c r="H39850" t="s">
        <v>205458</v>
      </c>
    </row>
    <row r="39851" spans="1:8" x14ac:dyDescent="0.3">
      <c r="A39851" t="s">
        <v>15537</v>
      </c>
      <c r="B39851" t="s">
        <v>205459</v>
      </c>
      <c r="C39851" t="s">
        <v>205460</v>
      </c>
      <c r="D39851" t="s">
        <v>56976</v>
      </c>
      <c r="E39851" t="s">
        <v>48635</v>
      </c>
      <c r="F39851" t="s">
        <v>205461</v>
      </c>
      <c r="G39851" t="s">
        <v>205462</v>
      </c>
      <c r="H39851" t="s">
        <v>79175</v>
      </c>
    </row>
    <row r="39852" spans="1:8" x14ac:dyDescent="0.3">
      <c r="A39852" t="s">
        <v>16580</v>
      </c>
      <c r="B39852" t="s">
        <v>83926</v>
      </c>
      <c r="C39852" t="s">
        <v>205460</v>
      </c>
      <c r="D39852" t="s">
        <v>56976</v>
      </c>
      <c r="E39852" t="s">
        <v>48635</v>
      </c>
      <c r="F39852" t="s">
        <v>205463</v>
      </c>
      <c r="G39852" t="s">
        <v>205464</v>
      </c>
      <c r="H39852" t="s">
        <v>205465</v>
      </c>
    </row>
    <row r="39853" spans="1:8" x14ac:dyDescent="0.3">
      <c r="A39853" t="s">
        <v>16581</v>
      </c>
      <c r="B39853" t="s">
        <v>83926</v>
      </c>
      <c r="C39853" t="s">
        <v>205460</v>
      </c>
      <c r="D39853" t="s">
        <v>56976</v>
      </c>
      <c r="E39853" t="s">
        <v>48635</v>
      </c>
      <c r="F39853" t="s">
        <v>205466</v>
      </c>
      <c r="G39853" t="s">
        <v>205464</v>
      </c>
      <c r="H39853" t="s">
        <v>205465</v>
      </c>
    </row>
    <row r="39854" spans="1:8" x14ac:dyDescent="0.3">
      <c r="A39854" t="s">
        <v>16582</v>
      </c>
      <c r="B39854" t="s">
        <v>205467</v>
      </c>
      <c r="C39854" t="s">
        <v>205460</v>
      </c>
      <c r="D39854" t="s">
        <v>56976</v>
      </c>
      <c r="E39854" t="s">
        <v>48635</v>
      </c>
      <c r="F39854" t="s">
        <v>205468</v>
      </c>
      <c r="G39854" t="s">
        <v>205469</v>
      </c>
      <c r="H39854" t="s">
        <v>205470</v>
      </c>
    </row>
    <row r="39855" spans="1:8" x14ac:dyDescent="0.3">
      <c r="A39855" t="s">
        <v>16583</v>
      </c>
      <c r="B39855" t="s">
        <v>205471</v>
      </c>
      <c r="C39855" t="s">
        <v>205460</v>
      </c>
      <c r="D39855" t="s">
        <v>56976</v>
      </c>
      <c r="E39855" t="s">
        <v>48635</v>
      </c>
      <c r="F39855" t="s">
        <v>205472</v>
      </c>
      <c r="G39855" t="s">
        <v>205473</v>
      </c>
      <c r="H39855" t="s">
        <v>205474</v>
      </c>
    </row>
    <row r="39856" spans="1:8" x14ac:dyDescent="0.3">
      <c r="A39856" t="s">
        <v>16584</v>
      </c>
      <c r="B39856" t="s">
        <v>205475</v>
      </c>
      <c r="C39856" t="s">
        <v>205460</v>
      </c>
      <c r="D39856" t="s">
        <v>56976</v>
      </c>
      <c r="E39856" t="s">
        <v>48635</v>
      </c>
      <c r="F39856" t="s">
        <v>205476</v>
      </c>
      <c r="G39856" t="s">
        <v>205477</v>
      </c>
      <c r="H39856" t="s">
        <v>205478</v>
      </c>
    </row>
    <row r="39857" spans="1:8" x14ac:dyDescent="0.3">
      <c r="A39857" t="s">
        <v>16585</v>
      </c>
      <c r="B39857" t="s">
        <v>195055</v>
      </c>
      <c r="C39857" t="s">
        <v>205460</v>
      </c>
      <c r="D39857" t="s">
        <v>56976</v>
      </c>
      <c r="E39857" t="s">
        <v>48635</v>
      </c>
      <c r="F39857" t="s">
        <v>205479</v>
      </c>
      <c r="G39857" t="s">
        <v>195057</v>
      </c>
      <c r="H39857" t="s">
        <v>195058</v>
      </c>
    </row>
    <row r="39858" spans="1:8" x14ac:dyDescent="0.3">
      <c r="A39858" t="s">
        <v>21695</v>
      </c>
      <c r="B39858" t="s">
        <v>205480</v>
      </c>
      <c r="C39858" t="s">
        <v>205460</v>
      </c>
      <c r="D39858" t="s">
        <v>56976</v>
      </c>
      <c r="E39858" t="s">
        <v>48635</v>
      </c>
      <c r="F39858" t="s">
        <v>205481</v>
      </c>
      <c r="G39858" t="s">
        <v>205482</v>
      </c>
      <c r="H39858" t="s">
        <v>205483</v>
      </c>
    </row>
    <row r="39859" spans="1:8" x14ac:dyDescent="0.3">
      <c r="A39859" t="s">
        <v>21699</v>
      </c>
      <c r="B39859" t="s">
        <v>205484</v>
      </c>
      <c r="C39859" t="s">
        <v>205460</v>
      </c>
      <c r="D39859" t="s">
        <v>56976</v>
      </c>
      <c r="E39859" t="s">
        <v>48635</v>
      </c>
      <c r="F39859" t="s">
        <v>205485</v>
      </c>
      <c r="G39859" t="s">
        <v>205486</v>
      </c>
      <c r="H39859" t="s">
        <v>205487</v>
      </c>
    </row>
    <row r="39860" spans="1:8" x14ac:dyDescent="0.3">
      <c r="A39860" t="s">
        <v>21700</v>
      </c>
      <c r="B39860" t="s">
        <v>205488</v>
      </c>
      <c r="C39860" t="s">
        <v>205460</v>
      </c>
      <c r="D39860" t="s">
        <v>56976</v>
      </c>
      <c r="E39860" t="s">
        <v>48635</v>
      </c>
      <c r="F39860" t="s">
        <v>205489</v>
      </c>
      <c r="G39860" t="s">
        <v>205490</v>
      </c>
      <c r="H39860" t="s">
        <v>205491</v>
      </c>
    </row>
    <row r="39861" spans="1:8" x14ac:dyDescent="0.3">
      <c r="A39861" t="s">
        <v>22991</v>
      </c>
      <c r="B39861" t="s">
        <v>205492</v>
      </c>
      <c r="C39861" t="s">
        <v>205460</v>
      </c>
      <c r="D39861" t="s">
        <v>56976</v>
      </c>
      <c r="E39861" t="s">
        <v>48635</v>
      </c>
      <c r="F39861" t="s">
        <v>205493</v>
      </c>
      <c r="G39861" t="s">
        <v>205494</v>
      </c>
      <c r="H39861" t="s">
        <v>205495</v>
      </c>
    </row>
    <row r="39862" spans="1:8" x14ac:dyDescent="0.3">
      <c r="A39862" t="s">
        <v>53775</v>
      </c>
      <c r="B39862" t="s">
        <v>83926</v>
      </c>
      <c r="C39862" t="s">
        <v>205460</v>
      </c>
      <c r="D39862" t="s">
        <v>56976</v>
      </c>
      <c r="E39862" t="s">
        <v>48635</v>
      </c>
      <c r="F39862" t="s">
        <v>205496</v>
      </c>
      <c r="G39862" t="s">
        <v>205464</v>
      </c>
      <c r="H39862" t="s">
        <v>205465</v>
      </c>
    </row>
    <row r="39863" spans="1:8" x14ac:dyDescent="0.3">
      <c r="A39863" t="s">
        <v>23758</v>
      </c>
      <c r="B39863" t="s">
        <v>205497</v>
      </c>
      <c r="C39863" t="s">
        <v>205498</v>
      </c>
      <c r="D39863" t="s">
        <v>56976</v>
      </c>
      <c r="E39863" t="s">
        <v>48635</v>
      </c>
      <c r="F39863" t="s">
        <v>205499</v>
      </c>
      <c r="G39863" t="s">
        <v>205500</v>
      </c>
      <c r="H39863" t="s">
        <v>205501</v>
      </c>
    </row>
    <row r="39864" spans="1:8" x14ac:dyDescent="0.3">
      <c r="A39864" t="s">
        <v>23759</v>
      </c>
      <c r="B39864" t="s">
        <v>205502</v>
      </c>
      <c r="C39864" t="s">
        <v>205498</v>
      </c>
      <c r="D39864" t="s">
        <v>56976</v>
      </c>
      <c r="E39864" t="s">
        <v>48635</v>
      </c>
      <c r="F39864" t="s">
        <v>205503</v>
      </c>
      <c r="G39864" t="s">
        <v>205504</v>
      </c>
      <c r="H39864" t="s">
        <v>205505</v>
      </c>
    </row>
    <row r="39865" spans="1:8" x14ac:dyDescent="0.3">
      <c r="A39865" t="s">
        <v>23760</v>
      </c>
      <c r="B39865" t="s">
        <v>205506</v>
      </c>
      <c r="C39865" t="s">
        <v>205498</v>
      </c>
      <c r="D39865" t="s">
        <v>56976</v>
      </c>
      <c r="E39865" t="s">
        <v>48635</v>
      </c>
      <c r="F39865" t="s">
        <v>205507</v>
      </c>
      <c r="G39865" t="s">
        <v>205508</v>
      </c>
      <c r="H39865" t="s">
        <v>205509</v>
      </c>
    </row>
    <row r="39866" spans="1:8" x14ac:dyDescent="0.3">
      <c r="A39866" t="s">
        <v>23761</v>
      </c>
      <c r="B39866" t="s">
        <v>205510</v>
      </c>
      <c r="C39866" t="s">
        <v>205498</v>
      </c>
      <c r="D39866" t="s">
        <v>56976</v>
      </c>
      <c r="E39866" t="s">
        <v>48635</v>
      </c>
      <c r="F39866" t="s">
        <v>205511</v>
      </c>
      <c r="G39866" t="s">
        <v>205512</v>
      </c>
      <c r="H39866" t="s">
        <v>205513</v>
      </c>
    </row>
    <row r="39867" spans="1:8" x14ac:dyDescent="0.3">
      <c r="A39867" t="s">
        <v>23762</v>
      </c>
      <c r="B39867" t="s">
        <v>205514</v>
      </c>
      <c r="C39867" t="s">
        <v>205498</v>
      </c>
      <c r="D39867" t="s">
        <v>56976</v>
      </c>
      <c r="E39867" t="s">
        <v>48635</v>
      </c>
      <c r="F39867" t="s">
        <v>205515</v>
      </c>
      <c r="G39867" t="s">
        <v>205516</v>
      </c>
      <c r="H39867" t="s">
        <v>205517</v>
      </c>
    </row>
    <row r="39868" spans="1:8" x14ac:dyDescent="0.3">
      <c r="A39868" t="s">
        <v>23763</v>
      </c>
      <c r="B39868" t="s">
        <v>205514</v>
      </c>
      <c r="C39868" t="s">
        <v>205498</v>
      </c>
      <c r="D39868" t="s">
        <v>56976</v>
      </c>
      <c r="E39868" t="s">
        <v>48635</v>
      </c>
      <c r="F39868" t="s">
        <v>205518</v>
      </c>
      <c r="G39868" t="s">
        <v>205516</v>
      </c>
      <c r="H39868" t="s">
        <v>205517</v>
      </c>
    </row>
    <row r="39869" spans="1:8" x14ac:dyDescent="0.3">
      <c r="A39869" t="s">
        <v>23764</v>
      </c>
      <c r="B39869" t="s">
        <v>205514</v>
      </c>
      <c r="C39869" t="s">
        <v>205498</v>
      </c>
      <c r="D39869" t="s">
        <v>56976</v>
      </c>
      <c r="E39869" t="s">
        <v>48635</v>
      </c>
      <c r="F39869" t="s">
        <v>205519</v>
      </c>
      <c r="G39869" t="s">
        <v>205516</v>
      </c>
      <c r="H39869" t="s">
        <v>205517</v>
      </c>
    </row>
    <row r="39870" spans="1:8" x14ac:dyDescent="0.3">
      <c r="A39870" t="s">
        <v>23765</v>
      </c>
      <c r="B39870" t="s">
        <v>205514</v>
      </c>
      <c r="C39870" t="s">
        <v>205498</v>
      </c>
      <c r="D39870" t="s">
        <v>56976</v>
      </c>
      <c r="E39870" t="s">
        <v>48635</v>
      </c>
      <c r="F39870" t="s">
        <v>205520</v>
      </c>
      <c r="G39870" t="s">
        <v>205516</v>
      </c>
      <c r="H39870" t="s">
        <v>205517</v>
      </c>
    </row>
    <row r="39871" spans="1:8" x14ac:dyDescent="0.3">
      <c r="A39871" t="s">
        <v>23767</v>
      </c>
      <c r="B39871" t="s">
        <v>205521</v>
      </c>
      <c r="C39871" t="s">
        <v>205498</v>
      </c>
      <c r="D39871" t="s">
        <v>56976</v>
      </c>
      <c r="E39871" t="s">
        <v>48635</v>
      </c>
      <c r="F39871" t="s">
        <v>205522</v>
      </c>
      <c r="G39871" t="s">
        <v>205523</v>
      </c>
      <c r="H39871" t="s">
        <v>205524</v>
      </c>
    </row>
    <row r="39872" spans="1:8" x14ac:dyDescent="0.3">
      <c r="A39872" t="s">
        <v>23768</v>
      </c>
      <c r="B39872" t="s">
        <v>205525</v>
      </c>
      <c r="C39872" t="s">
        <v>205498</v>
      </c>
      <c r="D39872" t="s">
        <v>56976</v>
      </c>
      <c r="E39872" t="s">
        <v>48635</v>
      </c>
      <c r="F39872" t="s">
        <v>205526</v>
      </c>
      <c r="G39872" t="s">
        <v>205527</v>
      </c>
      <c r="H39872" t="s">
        <v>205528</v>
      </c>
    </row>
    <row r="39873" spans="1:8" x14ac:dyDescent="0.3">
      <c r="A39873" t="s">
        <v>23769</v>
      </c>
      <c r="B39873" t="s">
        <v>171094</v>
      </c>
      <c r="C39873" t="s">
        <v>205498</v>
      </c>
      <c r="D39873" t="s">
        <v>56976</v>
      </c>
      <c r="E39873" t="s">
        <v>48635</v>
      </c>
      <c r="F39873" t="s">
        <v>205529</v>
      </c>
      <c r="G39873" t="s">
        <v>205530</v>
      </c>
      <c r="H39873" t="s">
        <v>205531</v>
      </c>
    </row>
    <row r="39874" spans="1:8" x14ac:dyDescent="0.3">
      <c r="A39874" t="s">
        <v>23770</v>
      </c>
      <c r="B39874" t="s">
        <v>205532</v>
      </c>
      <c r="C39874" t="s">
        <v>205498</v>
      </c>
      <c r="D39874" t="s">
        <v>56976</v>
      </c>
      <c r="E39874" t="s">
        <v>48635</v>
      </c>
      <c r="F39874" t="s">
        <v>205533</v>
      </c>
      <c r="G39874" t="s">
        <v>205534</v>
      </c>
      <c r="H39874" t="s">
        <v>205535</v>
      </c>
    </row>
    <row r="39875" spans="1:8" x14ac:dyDescent="0.3">
      <c r="A39875" t="s">
        <v>23771</v>
      </c>
      <c r="B39875" t="s">
        <v>205536</v>
      </c>
      <c r="C39875" t="s">
        <v>205498</v>
      </c>
      <c r="D39875" t="s">
        <v>56976</v>
      </c>
      <c r="E39875" t="s">
        <v>48635</v>
      </c>
      <c r="F39875" t="s">
        <v>205537</v>
      </c>
      <c r="G39875" t="s">
        <v>205538</v>
      </c>
      <c r="H39875" t="s">
        <v>205539</v>
      </c>
    </row>
    <row r="39876" spans="1:8" x14ac:dyDescent="0.3">
      <c r="A39876" t="s">
        <v>23772</v>
      </c>
      <c r="B39876" t="s">
        <v>205536</v>
      </c>
      <c r="C39876" t="s">
        <v>205498</v>
      </c>
      <c r="D39876" t="s">
        <v>56976</v>
      </c>
      <c r="E39876" t="s">
        <v>48635</v>
      </c>
      <c r="F39876" t="s">
        <v>205540</v>
      </c>
      <c r="G39876" t="s">
        <v>205538</v>
      </c>
      <c r="H39876" t="s">
        <v>205539</v>
      </c>
    </row>
    <row r="39877" spans="1:8" x14ac:dyDescent="0.3">
      <c r="A39877" t="s">
        <v>23773</v>
      </c>
      <c r="B39877" t="s">
        <v>205541</v>
      </c>
      <c r="C39877" t="s">
        <v>205498</v>
      </c>
      <c r="D39877" t="s">
        <v>56976</v>
      </c>
      <c r="E39877" t="s">
        <v>48635</v>
      </c>
      <c r="F39877" t="s">
        <v>205542</v>
      </c>
      <c r="G39877" t="s">
        <v>205543</v>
      </c>
      <c r="H39877" t="s">
        <v>205544</v>
      </c>
    </row>
    <row r="39878" spans="1:8" x14ac:dyDescent="0.3">
      <c r="A39878" t="s">
        <v>23774</v>
      </c>
      <c r="B39878" t="s">
        <v>205545</v>
      </c>
      <c r="C39878" t="s">
        <v>205498</v>
      </c>
      <c r="D39878" t="s">
        <v>56976</v>
      </c>
      <c r="E39878" t="s">
        <v>48635</v>
      </c>
      <c r="F39878" t="s">
        <v>205546</v>
      </c>
      <c r="G39878" t="s">
        <v>205547</v>
      </c>
      <c r="H39878" t="s">
        <v>205548</v>
      </c>
    </row>
    <row r="39879" spans="1:8" x14ac:dyDescent="0.3">
      <c r="A39879" t="s">
        <v>23775</v>
      </c>
      <c r="B39879" t="s">
        <v>205549</v>
      </c>
      <c r="C39879" t="s">
        <v>205498</v>
      </c>
      <c r="D39879" t="s">
        <v>56976</v>
      </c>
      <c r="E39879" t="s">
        <v>48635</v>
      </c>
      <c r="F39879" t="s">
        <v>205550</v>
      </c>
      <c r="G39879" t="s">
        <v>205551</v>
      </c>
      <c r="H39879" t="s">
        <v>205552</v>
      </c>
    </row>
    <row r="39880" spans="1:8" x14ac:dyDescent="0.3">
      <c r="A39880" t="s">
        <v>23776</v>
      </c>
      <c r="B39880" t="s">
        <v>205553</v>
      </c>
      <c r="C39880" t="s">
        <v>205498</v>
      </c>
      <c r="D39880" t="s">
        <v>56976</v>
      </c>
      <c r="E39880" t="s">
        <v>48635</v>
      </c>
      <c r="F39880" t="s">
        <v>205554</v>
      </c>
      <c r="G39880" t="s">
        <v>205555</v>
      </c>
      <c r="H39880" t="s">
        <v>205556</v>
      </c>
    </row>
    <row r="39881" spans="1:8" x14ac:dyDescent="0.3">
      <c r="A39881" t="s">
        <v>23777</v>
      </c>
      <c r="B39881" t="s">
        <v>205557</v>
      </c>
      <c r="C39881" t="s">
        <v>205498</v>
      </c>
      <c r="D39881" t="s">
        <v>56976</v>
      </c>
      <c r="E39881" t="s">
        <v>48635</v>
      </c>
      <c r="F39881" t="s">
        <v>205558</v>
      </c>
      <c r="G39881" t="s">
        <v>205559</v>
      </c>
      <c r="H39881" t="s">
        <v>205560</v>
      </c>
    </row>
    <row r="39882" spans="1:8" x14ac:dyDescent="0.3">
      <c r="A39882" t="s">
        <v>23778</v>
      </c>
      <c r="B39882" t="s">
        <v>205561</v>
      </c>
      <c r="C39882" t="s">
        <v>205498</v>
      </c>
      <c r="D39882" t="s">
        <v>56976</v>
      </c>
      <c r="E39882" t="s">
        <v>48635</v>
      </c>
      <c r="F39882" t="s">
        <v>205562</v>
      </c>
      <c r="G39882" t="s">
        <v>205563</v>
      </c>
      <c r="H39882" t="s">
        <v>205564</v>
      </c>
    </row>
    <row r="39883" spans="1:8" x14ac:dyDescent="0.3">
      <c r="A39883" t="s">
        <v>23779</v>
      </c>
      <c r="B39883" t="s">
        <v>205565</v>
      </c>
      <c r="C39883" t="s">
        <v>205498</v>
      </c>
      <c r="D39883" t="s">
        <v>56976</v>
      </c>
      <c r="E39883" t="s">
        <v>48635</v>
      </c>
      <c r="F39883" t="s">
        <v>205566</v>
      </c>
      <c r="G39883" t="s">
        <v>205567</v>
      </c>
      <c r="H39883" t="s">
        <v>205568</v>
      </c>
    </row>
    <row r="39884" spans="1:8" x14ac:dyDescent="0.3">
      <c r="A39884" t="s">
        <v>23780</v>
      </c>
      <c r="B39884" t="s">
        <v>205569</v>
      </c>
      <c r="C39884" t="s">
        <v>205498</v>
      </c>
      <c r="D39884" t="s">
        <v>56976</v>
      </c>
      <c r="E39884" t="s">
        <v>48635</v>
      </c>
      <c r="F39884" t="s">
        <v>205570</v>
      </c>
      <c r="G39884" t="s">
        <v>205571</v>
      </c>
      <c r="H39884" t="s">
        <v>205572</v>
      </c>
    </row>
    <row r="39885" spans="1:8" x14ac:dyDescent="0.3">
      <c r="A39885" t="s">
        <v>23781</v>
      </c>
      <c r="B39885" t="s">
        <v>205573</v>
      </c>
      <c r="C39885" t="s">
        <v>205498</v>
      </c>
      <c r="D39885" t="s">
        <v>56976</v>
      </c>
      <c r="E39885" t="s">
        <v>48635</v>
      </c>
      <c r="F39885" t="s">
        <v>205574</v>
      </c>
      <c r="G39885" t="s">
        <v>205575</v>
      </c>
      <c r="H39885" t="s">
        <v>205576</v>
      </c>
    </row>
    <row r="39886" spans="1:8" x14ac:dyDescent="0.3">
      <c r="A39886" t="s">
        <v>23782</v>
      </c>
      <c r="B39886" t="s">
        <v>205577</v>
      </c>
      <c r="C39886" t="s">
        <v>205498</v>
      </c>
      <c r="D39886" t="s">
        <v>56976</v>
      </c>
      <c r="E39886" t="s">
        <v>48635</v>
      </c>
      <c r="F39886" t="s">
        <v>205578</v>
      </c>
      <c r="G39886" t="s">
        <v>205579</v>
      </c>
      <c r="H39886" t="s">
        <v>205580</v>
      </c>
    </row>
    <row r="39887" spans="1:8" x14ac:dyDescent="0.3">
      <c r="A39887" t="s">
        <v>23783</v>
      </c>
      <c r="B39887" t="s">
        <v>205581</v>
      </c>
      <c r="C39887" t="s">
        <v>205498</v>
      </c>
      <c r="D39887" t="s">
        <v>56976</v>
      </c>
      <c r="E39887" t="s">
        <v>48635</v>
      </c>
      <c r="F39887" t="s">
        <v>205582</v>
      </c>
      <c r="G39887" t="s">
        <v>205583</v>
      </c>
      <c r="H39887" t="s">
        <v>205584</v>
      </c>
    </row>
    <row r="39888" spans="1:8" x14ac:dyDescent="0.3">
      <c r="A39888" t="s">
        <v>23784</v>
      </c>
      <c r="B39888" t="s">
        <v>205585</v>
      </c>
      <c r="C39888" t="s">
        <v>205498</v>
      </c>
      <c r="D39888" t="s">
        <v>56976</v>
      </c>
      <c r="E39888" t="s">
        <v>48635</v>
      </c>
      <c r="F39888" t="s">
        <v>205586</v>
      </c>
      <c r="G39888" t="s">
        <v>205587</v>
      </c>
      <c r="H39888" t="s">
        <v>205588</v>
      </c>
    </row>
    <row r="39889" spans="1:8" x14ac:dyDescent="0.3">
      <c r="A39889" t="s">
        <v>23785</v>
      </c>
      <c r="B39889" t="s">
        <v>205589</v>
      </c>
      <c r="C39889" t="s">
        <v>205498</v>
      </c>
      <c r="D39889" t="s">
        <v>56976</v>
      </c>
      <c r="E39889" t="s">
        <v>48635</v>
      </c>
      <c r="F39889" t="s">
        <v>205590</v>
      </c>
      <c r="G39889" t="s">
        <v>205591</v>
      </c>
      <c r="H39889" t="s">
        <v>205592</v>
      </c>
    </row>
    <row r="39890" spans="1:8" x14ac:dyDescent="0.3">
      <c r="A39890" t="s">
        <v>23786</v>
      </c>
      <c r="B39890" t="s">
        <v>205593</v>
      </c>
      <c r="C39890" t="s">
        <v>205498</v>
      </c>
      <c r="D39890" t="s">
        <v>56976</v>
      </c>
      <c r="E39890" t="s">
        <v>48635</v>
      </c>
      <c r="F39890" t="s">
        <v>205594</v>
      </c>
      <c r="G39890" t="s">
        <v>205595</v>
      </c>
      <c r="H39890" t="s">
        <v>205596</v>
      </c>
    </row>
    <row r="39891" spans="1:8" x14ac:dyDescent="0.3">
      <c r="A39891" t="s">
        <v>23787</v>
      </c>
      <c r="B39891" t="s">
        <v>205597</v>
      </c>
      <c r="C39891" t="s">
        <v>205498</v>
      </c>
      <c r="D39891" t="s">
        <v>56976</v>
      </c>
      <c r="E39891" t="s">
        <v>48635</v>
      </c>
      <c r="F39891" t="s">
        <v>205598</v>
      </c>
      <c r="G39891" t="s">
        <v>205599</v>
      </c>
      <c r="H39891" t="s">
        <v>205600</v>
      </c>
    </row>
    <row r="39892" spans="1:8" x14ac:dyDescent="0.3">
      <c r="A39892" t="s">
        <v>23788</v>
      </c>
      <c r="B39892" t="s">
        <v>205601</v>
      </c>
      <c r="C39892" t="s">
        <v>205498</v>
      </c>
      <c r="D39892" t="s">
        <v>56976</v>
      </c>
      <c r="E39892" t="s">
        <v>48635</v>
      </c>
      <c r="F39892" t="s">
        <v>205602</v>
      </c>
      <c r="G39892" t="s">
        <v>205603</v>
      </c>
      <c r="H39892" t="s">
        <v>205604</v>
      </c>
    </row>
    <row r="39893" spans="1:8" x14ac:dyDescent="0.3">
      <c r="A39893" t="s">
        <v>23789</v>
      </c>
      <c r="B39893" t="s">
        <v>205601</v>
      </c>
      <c r="C39893" t="s">
        <v>205498</v>
      </c>
      <c r="D39893" t="s">
        <v>56976</v>
      </c>
      <c r="E39893" t="s">
        <v>48635</v>
      </c>
      <c r="F39893" t="s">
        <v>205605</v>
      </c>
      <c r="G39893" t="s">
        <v>205603</v>
      </c>
      <c r="H39893" t="s">
        <v>205604</v>
      </c>
    </row>
    <row r="39894" spans="1:8" x14ac:dyDescent="0.3">
      <c r="A39894" t="s">
        <v>23790</v>
      </c>
      <c r="B39894" t="s">
        <v>205606</v>
      </c>
      <c r="C39894" t="s">
        <v>205498</v>
      </c>
      <c r="D39894" t="s">
        <v>56976</v>
      </c>
      <c r="E39894" t="s">
        <v>48635</v>
      </c>
      <c r="F39894" t="s">
        <v>205607</v>
      </c>
      <c r="G39894" t="s">
        <v>205608</v>
      </c>
      <c r="H39894" t="s">
        <v>205609</v>
      </c>
    </row>
    <row r="39895" spans="1:8" x14ac:dyDescent="0.3">
      <c r="A39895" t="s">
        <v>23791</v>
      </c>
      <c r="B39895" t="s">
        <v>205610</v>
      </c>
      <c r="C39895" t="s">
        <v>205498</v>
      </c>
      <c r="D39895" t="s">
        <v>56976</v>
      </c>
      <c r="E39895" t="s">
        <v>48635</v>
      </c>
      <c r="F39895" t="s">
        <v>205611</v>
      </c>
      <c r="G39895" t="s">
        <v>205612</v>
      </c>
      <c r="H39895" t="s">
        <v>205613</v>
      </c>
    </row>
    <row r="39896" spans="1:8" x14ac:dyDescent="0.3">
      <c r="A39896" t="s">
        <v>23792</v>
      </c>
      <c r="B39896" t="s">
        <v>205614</v>
      </c>
      <c r="C39896" t="s">
        <v>205498</v>
      </c>
      <c r="D39896" t="s">
        <v>56976</v>
      </c>
      <c r="E39896" t="s">
        <v>48635</v>
      </c>
      <c r="F39896" t="s">
        <v>205615</v>
      </c>
      <c r="G39896" t="s">
        <v>205616</v>
      </c>
      <c r="H39896" t="s">
        <v>205617</v>
      </c>
    </row>
    <row r="39897" spans="1:8" x14ac:dyDescent="0.3">
      <c r="A39897" t="s">
        <v>23793</v>
      </c>
      <c r="B39897" t="s">
        <v>205618</v>
      </c>
      <c r="C39897" t="s">
        <v>205498</v>
      </c>
      <c r="D39897" t="s">
        <v>56976</v>
      </c>
      <c r="E39897" t="s">
        <v>48635</v>
      </c>
      <c r="F39897" t="s">
        <v>205619</v>
      </c>
      <c r="G39897" t="s">
        <v>205620</v>
      </c>
      <c r="H39897" t="s">
        <v>205621</v>
      </c>
    </row>
    <row r="39898" spans="1:8" x14ac:dyDescent="0.3">
      <c r="A39898" t="s">
        <v>23794</v>
      </c>
      <c r="B39898" t="s">
        <v>205622</v>
      </c>
      <c r="C39898" t="s">
        <v>205498</v>
      </c>
      <c r="D39898" t="s">
        <v>56976</v>
      </c>
      <c r="E39898" t="s">
        <v>48635</v>
      </c>
      <c r="F39898" t="s">
        <v>205623</v>
      </c>
      <c r="G39898" t="s">
        <v>205624</v>
      </c>
      <c r="H39898" t="s">
        <v>205625</v>
      </c>
    </row>
    <row r="39899" spans="1:8" x14ac:dyDescent="0.3">
      <c r="A39899" t="s">
        <v>23795</v>
      </c>
      <c r="B39899" t="s">
        <v>205626</v>
      </c>
      <c r="C39899" t="s">
        <v>205498</v>
      </c>
      <c r="D39899" t="s">
        <v>56976</v>
      </c>
      <c r="E39899" t="s">
        <v>48635</v>
      </c>
      <c r="F39899" t="s">
        <v>205627</v>
      </c>
      <c r="G39899" t="s">
        <v>205628</v>
      </c>
      <c r="H39899" t="s">
        <v>205629</v>
      </c>
    </row>
    <row r="39900" spans="1:8" x14ac:dyDescent="0.3">
      <c r="A39900" t="s">
        <v>23796</v>
      </c>
      <c r="B39900" t="s">
        <v>205630</v>
      </c>
      <c r="C39900" t="s">
        <v>205498</v>
      </c>
      <c r="D39900" t="s">
        <v>56976</v>
      </c>
      <c r="E39900" t="s">
        <v>48635</v>
      </c>
      <c r="F39900" t="s">
        <v>205631</v>
      </c>
      <c r="G39900" t="s">
        <v>205632</v>
      </c>
      <c r="H39900" t="s">
        <v>205633</v>
      </c>
    </row>
    <row r="39901" spans="1:8" x14ac:dyDescent="0.3">
      <c r="A39901" t="s">
        <v>23797</v>
      </c>
      <c r="B39901" t="s">
        <v>205634</v>
      </c>
      <c r="C39901" t="s">
        <v>205498</v>
      </c>
      <c r="D39901" t="s">
        <v>56976</v>
      </c>
      <c r="E39901" t="s">
        <v>48635</v>
      </c>
      <c r="F39901" t="s">
        <v>205635</v>
      </c>
      <c r="G39901" t="s">
        <v>205636</v>
      </c>
      <c r="H39901" t="s">
        <v>205637</v>
      </c>
    </row>
    <row r="39902" spans="1:8" x14ac:dyDescent="0.3">
      <c r="A39902" t="s">
        <v>23798</v>
      </c>
      <c r="B39902" t="s">
        <v>205638</v>
      </c>
      <c r="C39902" t="s">
        <v>205498</v>
      </c>
      <c r="D39902" t="s">
        <v>56976</v>
      </c>
      <c r="E39902" t="s">
        <v>48635</v>
      </c>
      <c r="F39902" t="s">
        <v>205639</v>
      </c>
      <c r="G39902" t="s">
        <v>205640</v>
      </c>
      <c r="H39902" t="s">
        <v>205641</v>
      </c>
    </row>
    <row r="39903" spans="1:8" x14ac:dyDescent="0.3">
      <c r="A39903" t="s">
        <v>23799</v>
      </c>
      <c r="B39903" t="s">
        <v>205642</v>
      </c>
      <c r="C39903" t="s">
        <v>205498</v>
      </c>
      <c r="D39903" t="s">
        <v>56976</v>
      </c>
      <c r="E39903" t="s">
        <v>48635</v>
      </c>
      <c r="F39903" t="s">
        <v>205643</v>
      </c>
      <c r="G39903" t="s">
        <v>205644</v>
      </c>
      <c r="H39903" t="s">
        <v>205645</v>
      </c>
    </row>
    <row r="39904" spans="1:8" x14ac:dyDescent="0.3">
      <c r="A39904" t="s">
        <v>23800</v>
      </c>
      <c r="B39904" t="s">
        <v>205646</v>
      </c>
      <c r="C39904" t="s">
        <v>205498</v>
      </c>
      <c r="D39904" t="s">
        <v>56976</v>
      </c>
      <c r="E39904" t="s">
        <v>48635</v>
      </c>
      <c r="F39904" t="s">
        <v>205647</v>
      </c>
      <c r="G39904" t="s">
        <v>205648</v>
      </c>
      <c r="H39904" t="s">
        <v>205649</v>
      </c>
    </row>
    <row r="39905" spans="1:8" x14ac:dyDescent="0.3">
      <c r="A39905" t="s">
        <v>23804</v>
      </c>
      <c r="B39905" t="s">
        <v>205650</v>
      </c>
      <c r="C39905" t="s">
        <v>205498</v>
      </c>
      <c r="D39905" t="s">
        <v>56976</v>
      </c>
      <c r="E39905" t="s">
        <v>48635</v>
      </c>
      <c r="F39905" t="s">
        <v>205651</v>
      </c>
      <c r="G39905" t="s">
        <v>205652</v>
      </c>
      <c r="H39905" t="s">
        <v>205653</v>
      </c>
    </row>
    <row r="39906" spans="1:8" x14ac:dyDescent="0.3">
      <c r="A39906" t="s">
        <v>24605</v>
      </c>
      <c r="B39906" t="s">
        <v>205654</v>
      </c>
      <c r="C39906" t="s">
        <v>205498</v>
      </c>
      <c r="D39906" t="s">
        <v>56976</v>
      </c>
      <c r="E39906" t="s">
        <v>48635</v>
      </c>
      <c r="F39906" t="s">
        <v>205655</v>
      </c>
      <c r="G39906" t="s">
        <v>205599</v>
      </c>
      <c r="H39906" t="s">
        <v>205600</v>
      </c>
    </row>
    <row r="39907" spans="1:8" x14ac:dyDescent="0.3">
      <c r="A39907" t="s">
        <v>24660</v>
      </c>
      <c r="B39907" t="s">
        <v>205656</v>
      </c>
      <c r="C39907" t="s">
        <v>205498</v>
      </c>
      <c r="D39907" t="s">
        <v>56976</v>
      </c>
      <c r="E39907" t="s">
        <v>48635</v>
      </c>
      <c r="F39907" t="s">
        <v>205657</v>
      </c>
      <c r="G39907" t="s">
        <v>205658</v>
      </c>
      <c r="H39907" t="s">
        <v>205659</v>
      </c>
    </row>
    <row r="39908" spans="1:8" x14ac:dyDescent="0.3">
      <c r="A39908" t="s">
        <v>24661</v>
      </c>
      <c r="B39908" t="s">
        <v>205656</v>
      </c>
      <c r="C39908" t="s">
        <v>205498</v>
      </c>
      <c r="D39908" t="s">
        <v>56976</v>
      </c>
      <c r="E39908" t="s">
        <v>48635</v>
      </c>
      <c r="F39908" t="s">
        <v>205660</v>
      </c>
      <c r="G39908" t="s">
        <v>205658</v>
      </c>
      <c r="H39908" t="s">
        <v>205659</v>
      </c>
    </row>
    <row r="39909" spans="1:8" x14ac:dyDescent="0.3">
      <c r="A39909" t="s">
        <v>24662</v>
      </c>
      <c r="B39909" t="s">
        <v>205656</v>
      </c>
      <c r="C39909" t="s">
        <v>205498</v>
      </c>
      <c r="D39909" t="s">
        <v>56976</v>
      </c>
      <c r="E39909" t="s">
        <v>48635</v>
      </c>
      <c r="F39909" t="s">
        <v>205661</v>
      </c>
      <c r="G39909" t="s">
        <v>205658</v>
      </c>
      <c r="H39909" t="s">
        <v>205659</v>
      </c>
    </row>
    <row r="39910" spans="1:8" x14ac:dyDescent="0.3">
      <c r="A39910" t="s">
        <v>24663</v>
      </c>
      <c r="B39910" t="s">
        <v>205656</v>
      </c>
      <c r="C39910" t="s">
        <v>205498</v>
      </c>
      <c r="D39910" t="s">
        <v>56976</v>
      </c>
      <c r="E39910" t="s">
        <v>48635</v>
      </c>
      <c r="F39910" t="s">
        <v>205662</v>
      </c>
      <c r="G39910" t="s">
        <v>205658</v>
      </c>
      <c r="H39910" t="s">
        <v>205659</v>
      </c>
    </row>
    <row r="39911" spans="1:8" x14ac:dyDescent="0.3">
      <c r="A39911" t="s">
        <v>24798</v>
      </c>
      <c r="B39911" t="s">
        <v>205663</v>
      </c>
      <c r="C39911" t="s">
        <v>205498</v>
      </c>
      <c r="D39911" t="s">
        <v>56976</v>
      </c>
      <c r="E39911" t="s">
        <v>48635</v>
      </c>
      <c r="F39911" t="s">
        <v>205664</v>
      </c>
      <c r="G39911" t="s">
        <v>205665</v>
      </c>
      <c r="H39911" t="s">
        <v>205666</v>
      </c>
    </row>
    <row r="39912" spans="1:8" x14ac:dyDescent="0.3">
      <c r="A39912" t="s">
        <v>24799</v>
      </c>
      <c r="B39912" t="s">
        <v>205663</v>
      </c>
      <c r="C39912" t="s">
        <v>205498</v>
      </c>
      <c r="D39912" t="s">
        <v>56976</v>
      </c>
      <c r="E39912" t="s">
        <v>48635</v>
      </c>
      <c r="F39912" t="s">
        <v>205667</v>
      </c>
      <c r="G39912" t="s">
        <v>205665</v>
      </c>
      <c r="H39912" t="s">
        <v>205666</v>
      </c>
    </row>
    <row r="39913" spans="1:8" x14ac:dyDescent="0.3">
      <c r="A39913" t="s">
        <v>24800</v>
      </c>
      <c r="B39913" t="s">
        <v>205663</v>
      </c>
      <c r="C39913" t="s">
        <v>205498</v>
      </c>
      <c r="D39913" t="s">
        <v>56976</v>
      </c>
      <c r="E39913" t="s">
        <v>48635</v>
      </c>
      <c r="F39913" t="s">
        <v>205668</v>
      </c>
      <c r="G39913" t="s">
        <v>205665</v>
      </c>
      <c r="H39913" t="s">
        <v>205666</v>
      </c>
    </row>
    <row r="39914" spans="1:8" x14ac:dyDescent="0.3">
      <c r="A39914" t="s">
        <v>24801</v>
      </c>
      <c r="B39914" t="s">
        <v>205669</v>
      </c>
      <c r="C39914" t="s">
        <v>205498</v>
      </c>
      <c r="D39914" t="s">
        <v>56976</v>
      </c>
      <c r="E39914" t="s">
        <v>48635</v>
      </c>
      <c r="F39914" t="s">
        <v>205670</v>
      </c>
      <c r="G39914" t="s">
        <v>205671</v>
      </c>
      <c r="H39914" t="s">
        <v>205672</v>
      </c>
    </row>
    <row r="39915" spans="1:8" x14ac:dyDescent="0.3">
      <c r="A39915" t="s">
        <v>24802</v>
      </c>
      <c r="B39915" t="s">
        <v>205673</v>
      </c>
      <c r="C39915" t="s">
        <v>205498</v>
      </c>
      <c r="D39915" t="s">
        <v>56976</v>
      </c>
      <c r="E39915" t="s">
        <v>48635</v>
      </c>
      <c r="F39915" t="s">
        <v>205674</v>
      </c>
      <c r="G39915" t="s">
        <v>205675</v>
      </c>
      <c r="H39915" t="s">
        <v>205676</v>
      </c>
    </row>
    <row r="39916" spans="1:8" x14ac:dyDescent="0.3">
      <c r="A39916" t="s">
        <v>24803</v>
      </c>
      <c r="B39916" t="s">
        <v>205677</v>
      </c>
      <c r="C39916" t="s">
        <v>205498</v>
      </c>
      <c r="D39916" t="s">
        <v>56976</v>
      </c>
      <c r="E39916" t="s">
        <v>48635</v>
      </c>
      <c r="F39916" t="s">
        <v>205678</v>
      </c>
      <c r="G39916" t="s">
        <v>205679</v>
      </c>
      <c r="H39916" t="s">
        <v>205680</v>
      </c>
    </row>
    <row r="39917" spans="1:8" x14ac:dyDescent="0.3">
      <c r="A39917" t="s">
        <v>24804</v>
      </c>
      <c r="B39917" t="s">
        <v>205663</v>
      </c>
      <c r="C39917" t="s">
        <v>205498</v>
      </c>
      <c r="D39917" t="s">
        <v>56976</v>
      </c>
      <c r="E39917" t="s">
        <v>48635</v>
      </c>
      <c r="F39917" t="s">
        <v>205681</v>
      </c>
      <c r="G39917" t="s">
        <v>205665</v>
      </c>
      <c r="H39917" t="s">
        <v>205666</v>
      </c>
    </row>
    <row r="39918" spans="1:8" x14ac:dyDescent="0.3">
      <c r="A39918" t="s">
        <v>24805</v>
      </c>
      <c r="B39918" t="s">
        <v>205663</v>
      </c>
      <c r="C39918" t="s">
        <v>205498</v>
      </c>
      <c r="D39918" t="s">
        <v>56976</v>
      </c>
      <c r="E39918" t="s">
        <v>48635</v>
      </c>
      <c r="F39918" t="s">
        <v>205682</v>
      </c>
      <c r="G39918" t="s">
        <v>205665</v>
      </c>
      <c r="H39918" t="s">
        <v>205666</v>
      </c>
    </row>
    <row r="39919" spans="1:8" x14ac:dyDescent="0.3">
      <c r="A39919" t="s">
        <v>24806</v>
      </c>
      <c r="B39919" t="s">
        <v>205663</v>
      </c>
      <c r="C39919" t="s">
        <v>205498</v>
      </c>
      <c r="D39919" t="s">
        <v>56976</v>
      </c>
      <c r="E39919" t="s">
        <v>48635</v>
      </c>
      <c r="F39919" t="s">
        <v>205683</v>
      </c>
      <c r="G39919" t="s">
        <v>205665</v>
      </c>
      <c r="H39919" t="s">
        <v>205666</v>
      </c>
    </row>
    <row r="39920" spans="1:8" x14ac:dyDescent="0.3">
      <c r="A39920" t="s">
        <v>24807</v>
      </c>
      <c r="B39920" t="s">
        <v>205684</v>
      </c>
      <c r="C39920" t="s">
        <v>205498</v>
      </c>
      <c r="D39920" t="s">
        <v>56976</v>
      </c>
      <c r="E39920" t="s">
        <v>48635</v>
      </c>
      <c r="F39920" t="s">
        <v>205685</v>
      </c>
      <c r="G39920" t="s">
        <v>205686</v>
      </c>
      <c r="H39920" t="s">
        <v>205687</v>
      </c>
    </row>
    <row r="39921" spans="1:8" x14ac:dyDescent="0.3">
      <c r="A39921" t="s">
        <v>24808</v>
      </c>
      <c r="B39921" t="s">
        <v>205663</v>
      </c>
      <c r="C39921" t="s">
        <v>205498</v>
      </c>
      <c r="D39921" t="s">
        <v>56976</v>
      </c>
      <c r="E39921" t="s">
        <v>48635</v>
      </c>
      <c r="F39921" t="s">
        <v>205688</v>
      </c>
      <c r="G39921" t="s">
        <v>205665</v>
      </c>
      <c r="H39921" t="s">
        <v>205666</v>
      </c>
    </row>
    <row r="39922" spans="1:8" x14ac:dyDescent="0.3">
      <c r="A39922" t="s">
        <v>24848</v>
      </c>
      <c r="B39922" t="s">
        <v>205689</v>
      </c>
      <c r="C39922" t="s">
        <v>205498</v>
      </c>
      <c r="D39922" t="s">
        <v>56976</v>
      </c>
      <c r="E39922" t="s">
        <v>48635</v>
      </c>
      <c r="F39922" t="s">
        <v>205690</v>
      </c>
      <c r="G39922" t="s">
        <v>205691</v>
      </c>
      <c r="H39922" t="s">
        <v>205692</v>
      </c>
    </row>
    <row r="39923" spans="1:8" x14ac:dyDescent="0.3">
      <c r="A39923" t="s">
        <v>24868</v>
      </c>
      <c r="B39923" t="s">
        <v>205693</v>
      </c>
      <c r="C39923" t="s">
        <v>205498</v>
      </c>
      <c r="D39923" t="s">
        <v>56976</v>
      </c>
      <c r="E39923" t="s">
        <v>48635</v>
      </c>
      <c r="F39923" t="s">
        <v>205694</v>
      </c>
      <c r="G39923" t="s">
        <v>205695</v>
      </c>
      <c r="H39923" t="s">
        <v>205696</v>
      </c>
    </row>
    <row r="39924" spans="1:8" x14ac:dyDescent="0.3">
      <c r="A39924" t="s">
        <v>24869</v>
      </c>
      <c r="B39924" t="s">
        <v>205693</v>
      </c>
      <c r="C39924" t="s">
        <v>205498</v>
      </c>
      <c r="D39924" t="s">
        <v>56976</v>
      </c>
      <c r="E39924" t="s">
        <v>48635</v>
      </c>
      <c r="F39924" t="s">
        <v>205697</v>
      </c>
      <c r="G39924" t="s">
        <v>205695</v>
      </c>
      <c r="H39924" t="s">
        <v>205696</v>
      </c>
    </row>
    <row r="39925" spans="1:8" x14ac:dyDescent="0.3">
      <c r="A39925" t="s">
        <v>24870</v>
      </c>
      <c r="B39925" t="s">
        <v>205693</v>
      </c>
      <c r="C39925" t="s">
        <v>205498</v>
      </c>
      <c r="D39925" t="s">
        <v>56976</v>
      </c>
      <c r="E39925" t="s">
        <v>48635</v>
      </c>
      <c r="F39925" t="s">
        <v>205698</v>
      </c>
      <c r="G39925" t="s">
        <v>205695</v>
      </c>
      <c r="H39925" t="s">
        <v>205696</v>
      </c>
    </row>
    <row r="39926" spans="1:8" x14ac:dyDescent="0.3">
      <c r="A39926" t="s">
        <v>24871</v>
      </c>
      <c r="B39926" t="s">
        <v>205699</v>
      </c>
      <c r="C39926" t="s">
        <v>205498</v>
      </c>
      <c r="D39926" t="s">
        <v>56976</v>
      </c>
      <c r="E39926" t="s">
        <v>48635</v>
      </c>
      <c r="F39926" t="s">
        <v>205700</v>
      </c>
      <c r="G39926" t="s">
        <v>205701</v>
      </c>
      <c r="H39926" t="s">
        <v>205702</v>
      </c>
    </row>
    <row r="39927" spans="1:8" x14ac:dyDescent="0.3">
      <c r="A39927" t="s">
        <v>24872</v>
      </c>
      <c r="B39927" t="s">
        <v>58639</v>
      </c>
      <c r="C39927" t="s">
        <v>205498</v>
      </c>
      <c r="D39927" t="s">
        <v>56976</v>
      </c>
      <c r="E39927" t="s">
        <v>48635</v>
      </c>
      <c r="F39927" t="s">
        <v>205703</v>
      </c>
      <c r="G39927" t="s">
        <v>205704</v>
      </c>
      <c r="H39927" t="s">
        <v>205705</v>
      </c>
    </row>
    <row r="39928" spans="1:8" x14ac:dyDescent="0.3">
      <c r="A39928" t="s">
        <v>24920</v>
      </c>
      <c r="B39928" t="s">
        <v>205706</v>
      </c>
      <c r="C39928" t="s">
        <v>205498</v>
      </c>
      <c r="D39928" t="s">
        <v>56976</v>
      </c>
      <c r="E39928" t="s">
        <v>48635</v>
      </c>
      <c r="F39928" t="s">
        <v>205707</v>
      </c>
      <c r="G39928" t="s">
        <v>205708</v>
      </c>
      <c r="H39928" t="s">
        <v>205709</v>
      </c>
    </row>
    <row r="39929" spans="1:8" x14ac:dyDescent="0.3">
      <c r="A39929" t="s">
        <v>24921</v>
      </c>
      <c r="B39929" t="s">
        <v>205710</v>
      </c>
      <c r="C39929" t="s">
        <v>205498</v>
      </c>
      <c r="D39929" t="s">
        <v>56976</v>
      </c>
      <c r="E39929" t="s">
        <v>48635</v>
      </c>
      <c r="F39929" t="s">
        <v>205711</v>
      </c>
      <c r="G39929" t="s">
        <v>205712</v>
      </c>
      <c r="H39929" t="s">
        <v>205713</v>
      </c>
    </row>
    <row r="39930" spans="1:8" x14ac:dyDescent="0.3">
      <c r="A39930" t="s">
        <v>24922</v>
      </c>
      <c r="B39930" t="s">
        <v>205714</v>
      </c>
      <c r="C39930" t="s">
        <v>205498</v>
      </c>
      <c r="D39930" t="s">
        <v>56976</v>
      </c>
      <c r="E39930" t="s">
        <v>48635</v>
      </c>
      <c r="F39930" t="s">
        <v>205715</v>
      </c>
      <c r="G39930" t="s">
        <v>205716</v>
      </c>
      <c r="H39930" t="s">
        <v>205717</v>
      </c>
    </row>
    <row r="39931" spans="1:8" x14ac:dyDescent="0.3">
      <c r="A39931" t="s">
        <v>24923</v>
      </c>
      <c r="B39931" t="s">
        <v>205718</v>
      </c>
      <c r="C39931" t="s">
        <v>205498</v>
      </c>
      <c r="D39931" t="s">
        <v>56976</v>
      </c>
      <c r="E39931" t="s">
        <v>48635</v>
      </c>
      <c r="F39931" t="s">
        <v>205719</v>
      </c>
      <c r="G39931" t="s">
        <v>205720</v>
      </c>
      <c r="H39931" t="s">
        <v>205721</v>
      </c>
    </row>
    <row r="39932" spans="1:8" x14ac:dyDescent="0.3">
      <c r="A39932" t="s">
        <v>24925</v>
      </c>
      <c r="B39932" t="s">
        <v>205722</v>
      </c>
      <c r="C39932" t="s">
        <v>205498</v>
      </c>
      <c r="D39932" t="s">
        <v>56976</v>
      </c>
      <c r="E39932" t="s">
        <v>48635</v>
      </c>
      <c r="F39932" t="s">
        <v>205723</v>
      </c>
      <c r="G39932" t="s">
        <v>205724</v>
      </c>
      <c r="H39932" t="s">
        <v>205725</v>
      </c>
    </row>
    <row r="39933" spans="1:8" x14ac:dyDescent="0.3">
      <c r="A39933" t="s">
        <v>24926</v>
      </c>
      <c r="B39933" t="s">
        <v>205726</v>
      </c>
      <c r="C39933" t="s">
        <v>205498</v>
      </c>
      <c r="D39933" t="s">
        <v>56976</v>
      </c>
      <c r="E39933" t="s">
        <v>48635</v>
      </c>
      <c r="F39933" t="s">
        <v>205727</v>
      </c>
      <c r="G39933" t="s">
        <v>205728</v>
      </c>
      <c r="H39933" t="s">
        <v>205729</v>
      </c>
    </row>
    <row r="39934" spans="1:8" x14ac:dyDescent="0.3">
      <c r="A39934" t="s">
        <v>24927</v>
      </c>
      <c r="B39934" t="s">
        <v>205730</v>
      </c>
      <c r="C39934" t="s">
        <v>205498</v>
      </c>
      <c r="D39934" t="s">
        <v>56976</v>
      </c>
      <c r="E39934" t="s">
        <v>48635</v>
      </c>
      <c r="F39934" t="s">
        <v>205731</v>
      </c>
      <c r="G39934" t="s">
        <v>205732</v>
      </c>
      <c r="H39934" t="s">
        <v>205733</v>
      </c>
    </row>
    <row r="39935" spans="1:8" x14ac:dyDescent="0.3">
      <c r="A39935" t="s">
        <v>24928</v>
      </c>
      <c r="B39935" t="s">
        <v>205734</v>
      </c>
      <c r="C39935" t="s">
        <v>205498</v>
      </c>
      <c r="D39935" t="s">
        <v>56976</v>
      </c>
      <c r="E39935" t="s">
        <v>48635</v>
      </c>
      <c r="F39935" t="s">
        <v>205735</v>
      </c>
      <c r="G39935" t="s">
        <v>205736</v>
      </c>
      <c r="H39935" t="s">
        <v>205737</v>
      </c>
    </row>
    <row r="39936" spans="1:8" x14ac:dyDescent="0.3">
      <c r="A39936" t="s">
        <v>24929</v>
      </c>
      <c r="B39936" t="s">
        <v>205734</v>
      </c>
      <c r="C39936" t="s">
        <v>205498</v>
      </c>
      <c r="D39936" t="s">
        <v>56976</v>
      </c>
      <c r="E39936" t="s">
        <v>48635</v>
      </c>
      <c r="F39936" t="s">
        <v>205738</v>
      </c>
      <c r="G39936" t="s">
        <v>205736</v>
      </c>
      <c r="H39936" t="s">
        <v>205737</v>
      </c>
    </row>
    <row r="39937" spans="1:8" x14ac:dyDescent="0.3">
      <c r="A39937" t="s">
        <v>24930</v>
      </c>
      <c r="B39937" t="s">
        <v>205734</v>
      </c>
      <c r="C39937" t="s">
        <v>205498</v>
      </c>
      <c r="D39937" t="s">
        <v>56976</v>
      </c>
      <c r="E39937" t="s">
        <v>48635</v>
      </c>
      <c r="F39937" t="s">
        <v>205739</v>
      </c>
      <c r="G39937" t="s">
        <v>205736</v>
      </c>
      <c r="H39937" t="s">
        <v>205737</v>
      </c>
    </row>
    <row r="39938" spans="1:8" x14ac:dyDescent="0.3">
      <c r="A39938" t="s">
        <v>24931</v>
      </c>
      <c r="B39938" t="s">
        <v>205734</v>
      </c>
      <c r="C39938" t="s">
        <v>205498</v>
      </c>
      <c r="D39938" t="s">
        <v>56976</v>
      </c>
      <c r="E39938" t="s">
        <v>48635</v>
      </c>
      <c r="F39938" t="s">
        <v>205740</v>
      </c>
      <c r="G39938" t="s">
        <v>205736</v>
      </c>
      <c r="H39938" t="s">
        <v>205737</v>
      </c>
    </row>
    <row r="39939" spans="1:8" x14ac:dyDescent="0.3">
      <c r="A39939" t="s">
        <v>24932</v>
      </c>
      <c r="B39939" t="s">
        <v>205734</v>
      </c>
      <c r="C39939" t="s">
        <v>205498</v>
      </c>
      <c r="D39939" t="s">
        <v>56976</v>
      </c>
      <c r="E39939" t="s">
        <v>48635</v>
      </c>
      <c r="F39939" t="s">
        <v>205741</v>
      </c>
      <c r="G39939" t="s">
        <v>205736</v>
      </c>
      <c r="H39939" t="s">
        <v>205737</v>
      </c>
    </row>
    <row r="39940" spans="1:8" x14ac:dyDescent="0.3">
      <c r="A39940" t="s">
        <v>24933</v>
      </c>
      <c r="B39940" t="s">
        <v>205734</v>
      </c>
      <c r="C39940" t="s">
        <v>205498</v>
      </c>
      <c r="D39940" t="s">
        <v>56976</v>
      </c>
      <c r="E39940" t="s">
        <v>48635</v>
      </c>
      <c r="F39940" t="s">
        <v>205742</v>
      </c>
      <c r="G39940" t="s">
        <v>205736</v>
      </c>
      <c r="H39940" t="s">
        <v>205737</v>
      </c>
    </row>
    <row r="39941" spans="1:8" x14ac:dyDescent="0.3">
      <c r="A39941" t="s">
        <v>24934</v>
      </c>
      <c r="B39941" t="s">
        <v>205743</v>
      </c>
      <c r="C39941" t="s">
        <v>205498</v>
      </c>
      <c r="D39941" t="s">
        <v>56976</v>
      </c>
      <c r="E39941" t="s">
        <v>48635</v>
      </c>
      <c r="F39941" t="s">
        <v>205744</v>
      </c>
      <c r="G39941" t="s">
        <v>205745</v>
      </c>
      <c r="H39941" t="s">
        <v>66243</v>
      </c>
    </row>
    <row r="39942" spans="1:8" x14ac:dyDescent="0.3">
      <c r="A39942" t="s">
        <v>24935</v>
      </c>
      <c r="B39942" t="s">
        <v>205746</v>
      </c>
      <c r="C39942" t="s">
        <v>205498</v>
      </c>
      <c r="D39942" t="s">
        <v>56976</v>
      </c>
      <c r="E39942" t="s">
        <v>48635</v>
      </c>
      <c r="F39942" t="s">
        <v>205747</v>
      </c>
      <c r="G39942" t="s">
        <v>205748</v>
      </c>
      <c r="H39942" t="s">
        <v>205749</v>
      </c>
    </row>
    <row r="39943" spans="1:8" x14ac:dyDescent="0.3">
      <c r="A39943" t="s">
        <v>24936</v>
      </c>
      <c r="B39943" t="s">
        <v>205750</v>
      </c>
      <c r="C39943" t="s">
        <v>205498</v>
      </c>
      <c r="D39943" t="s">
        <v>56976</v>
      </c>
      <c r="E39943" t="s">
        <v>48635</v>
      </c>
      <c r="F39943" t="s">
        <v>205751</v>
      </c>
      <c r="G39943" t="s">
        <v>205752</v>
      </c>
      <c r="H39943" t="s">
        <v>205753</v>
      </c>
    </row>
    <row r="39944" spans="1:8" x14ac:dyDescent="0.3">
      <c r="A39944" t="s">
        <v>24937</v>
      </c>
      <c r="B39944" t="s">
        <v>205754</v>
      </c>
      <c r="C39944" t="s">
        <v>205498</v>
      </c>
      <c r="D39944" t="s">
        <v>56976</v>
      </c>
      <c r="E39944" t="s">
        <v>48635</v>
      </c>
      <c r="F39944" t="s">
        <v>205755</v>
      </c>
      <c r="G39944" t="s">
        <v>205756</v>
      </c>
      <c r="H39944" t="s">
        <v>205757</v>
      </c>
    </row>
    <row r="39945" spans="1:8" x14ac:dyDescent="0.3">
      <c r="A39945" t="s">
        <v>24938</v>
      </c>
      <c r="B39945" t="s">
        <v>205758</v>
      </c>
      <c r="C39945" t="s">
        <v>205498</v>
      </c>
      <c r="D39945" t="s">
        <v>56976</v>
      </c>
      <c r="E39945" t="s">
        <v>48635</v>
      </c>
      <c r="F39945" t="s">
        <v>205759</v>
      </c>
      <c r="G39945" t="s">
        <v>205760</v>
      </c>
      <c r="H39945" t="s">
        <v>205761</v>
      </c>
    </row>
    <row r="39946" spans="1:8" x14ac:dyDescent="0.3">
      <c r="A39946" t="s">
        <v>24939</v>
      </c>
      <c r="B39946" t="s">
        <v>205762</v>
      </c>
      <c r="C39946" t="s">
        <v>205498</v>
      </c>
      <c r="D39946" t="s">
        <v>56976</v>
      </c>
      <c r="E39946" t="s">
        <v>48635</v>
      </c>
      <c r="F39946" t="s">
        <v>205763</v>
      </c>
      <c r="G39946" t="s">
        <v>205764</v>
      </c>
      <c r="H39946" t="s">
        <v>205765</v>
      </c>
    </row>
    <row r="39947" spans="1:8" x14ac:dyDescent="0.3">
      <c r="A39947" t="s">
        <v>24940</v>
      </c>
      <c r="B39947" t="s">
        <v>205766</v>
      </c>
      <c r="C39947" t="s">
        <v>205498</v>
      </c>
      <c r="D39947" t="s">
        <v>56976</v>
      </c>
      <c r="E39947" t="s">
        <v>48635</v>
      </c>
      <c r="F39947" t="s">
        <v>205767</v>
      </c>
      <c r="G39947" t="s">
        <v>205768</v>
      </c>
      <c r="H39947" t="s">
        <v>205769</v>
      </c>
    </row>
    <row r="39948" spans="1:8" x14ac:dyDescent="0.3">
      <c r="A39948" t="s">
        <v>24941</v>
      </c>
      <c r="B39948" t="s">
        <v>205770</v>
      </c>
      <c r="C39948" t="s">
        <v>205498</v>
      </c>
      <c r="D39948" t="s">
        <v>56976</v>
      </c>
      <c r="E39948" t="s">
        <v>48635</v>
      </c>
      <c r="F39948" t="s">
        <v>205771</v>
      </c>
      <c r="G39948" t="s">
        <v>205772</v>
      </c>
      <c r="H39948" t="s">
        <v>205773</v>
      </c>
    </row>
    <row r="39949" spans="1:8" x14ac:dyDescent="0.3">
      <c r="A39949" t="s">
        <v>24944</v>
      </c>
      <c r="B39949" t="s">
        <v>205774</v>
      </c>
      <c r="C39949" t="s">
        <v>205498</v>
      </c>
      <c r="D39949" t="s">
        <v>56976</v>
      </c>
      <c r="E39949" t="s">
        <v>48635</v>
      </c>
      <c r="F39949" t="s">
        <v>205775</v>
      </c>
      <c r="G39949" t="s">
        <v>205776</v>
      </c>
      <c r="H39949" t="s">
        <v>205777</v>
      </c>
    </row>
    <row r="39950" spans="1:8" x14ac:dyDescent="0.3">
      <c r="A39950" t="s">
        <v>25019</v>
      </c>
      <c r="B39950" t="s">
        <v>205778</v>
      </c>
      <c r="C39950" t="s">
        <v>205498</v>
      </c>
      <c r="D39950" t="s">
        <v>56976</v>
      </c>
      <c r="E39950" t="s">
        <v>48635</v>
      </c>
      <c r="F39950" t="s">
        <v>205779</v>
      </c>
      <c r="G39950" t="s">
        <v>205780</v>
      </c>
      <c r="H39950" t="s">
        <v>205781</v>
      </c>
    </row>
    <row r="39951" spans="1:8" x14ac:dyDescent="0.3">
      <c r="A39951" t="s">
        <v>25338</v>
      </c>
      <c r="B39951" t="s">
        <v>205782</v>
      </c>
      <c r="C39951" t="s">
        <v>205498</v>
      </c>
      <c r="D39951" t="s">
        <v>56976</v>
      </c>
      <c r="E39951" t="s">
        <v>48635</v>
      </c>
      <c r="F39951" t="s">
        <v>205783</v>
      </c>
      <c r="G39951" t="s">
        <v>205784</v>
      </c>
      <c r="H39951" t="s">
        <v>205785</v>
      </c>
    </row>
    <row r="39952" spans="1:8" x14ac:dyDescent="0.3">
      <c r="A39952" t="s">
        <v>26849</v>
      </c>
      <c r="B39952" t="s">
        <v>205786</v>
      </c>
      <c r="C39952" t="s">
        <v>205498</v>
      </c>
      <c r="D39952" t="s">
        <v>56976</v>
      </c>
      <c r="E39952" t="s">
        <v>48635</v>
      </c>
      <c r="F39952" t="s">
        <v>205787</v>
      </c>
      <c r="G39952" t="s">
        <v>205788</v>
      </c>
      <c r="H39952" t="s">
        <v>205789</v>
      </c>
    </row>
    <row r="39953" spans="1:8" x14ac:dyDescent="0.3">
      <c r="A39953" t="s">
        <v>26850</v>
      </c>
      <c r="B39953" t="s">
        <v>205790</v>
      </c>
      <c r="C39953" t="s">
        <v>205498</v>
      </c>
      <c r="D39953" t="s">
        <v>56976</v>
      </c>
      <c r="E39953" t="s">
        <v>48635</v>
      </c>
      <c r="F39953" t="s">
        <v>205791</v>
      </c>
      <c r="G39953" t="s">
        <v>205792</v>
      </c>
      <c r="H39953" t="s">
        <v>205793</v>
      </c>
    </row>
    <row r="39954" spans="1:8" x14ac:dyDescent="0.3">
      <c r="A39954" t="s">
        <v>26851</v>
      </c>
      <c r="B39954" t="s">
        <v>205794</v>
      </c>
      <c r="C39954" t="s">
        <v>205498</v>
      </c>
      <c r="D39954" t="s">
        <v>56976</v>
      </c>
      <c r="E39954" t="s">
        <v>48635</v>
      </c>
      <c r="F39954" t="s">
        <v>205795</v>
      </c>
      <c r="G39954" t="s">
        <v>205796</v>
      </c>
      <c r="H39954" t="s">
        <v>205797</v>
      </c>
    </row>
    <row r="39955" spans="1:8" x14ac:dyDescent="0.3">
      <c r="A39955" t="s">
        <v>26852</v>
      </c>
      <c r="B39955" t="s">
        <v>205798</v>
      </c>
      <c r="C39955" t="s">
        <v>205498</v>
      </c>
      <c r="D39955" t="s">
        <v>56976</v>
      </c>
      <c r="E39955" t="s">
        <v>48635</v>
      </c>
      <c r="F39955" t="s">
        <v>205799</v>
      </c>
      <c r="G39955" t="s">
        <v>205800</v>
      </c>
      <c r="H39955" t="s">
        <v>205801</v>
      </c>
    </row>
    <row r="39956" spans="1:8" x14ac:dyDescent="0.3">
      <c r="A39956" t="s">
        <v>26853</v>
      </c>
      <c r="B39956" t="s">
        <v>205802</v>
      </c>
      <c r="C39956" t="s">
        <v>205498</v>
      </c>
      <c r="D39956" t="s">
        <v>56976</v>
      </c>
      <c r="E39956" t="s">
        <v>48635</v>
      </c>
      <c r="F39956" t="s">
        <v>205803</v>
      </c>
      <c r="G39956" t="s">
        <v>205804</v>
      </c>
      <c r="H39956" t="s">
        <v>205805</v>
      </c>
    </row>
    <row r="39957" spans="1:8" x14ac:dyDescent="0.3">
      <c r="A39957" t="s">
        <v>26854</v>
      </c>
      <c r="B39957" t="s">
        <v>205806</v>
      </c>
      <c r="C39957" t="s">
        <v>205498</v>
      </c>
      <c r="D39957" t="s">
        <v>56976</v>
      </c>
      <c r="E39957" t="s">
        <v>48635</v>
      </c>
      <c r="F39957" t="s">
        <v>205807</v>
      </c>
      <c r="G39957" t="s">
        <v>205808</v>
      </c>
      <c r="H39957" t="s">
        <v>205809</v>
      </c>
    </row>
    <row r="39958" spans="1:8" x14ac:dyDescent="0.3">
      <c r="A39958" t="s">
        <v>26855</v>
      </c>
      <c r="B39958" t="s">
        <v>205810</v>
      </c>
      <c r="C39958" t="s">
        <v>205498</v>
      </c>
      <c r="D39958" t="s">
        <v>56976</v>
      </c>
      <c r="E39958" t="s">
        <v>48635</v>
      </c>
      <c r="F39958" t="s">
        <v>205811</v>
      </c>
      <c r="G39958" t="s">
        <v>205812</v>
      </c>
      <c r="H39958" t="s">
        <v>205813</v>
      </c>
    </row>
    <row r="39959" spans="1:8" x14ac:dyDescent="0.3">
      <c r="A39959" t="s">
        <v>26856</v>
      </c>
      <c r="B39959" t="s">
        <v>205814</v>
      </c>
      <c r="C39959" t="s">
        <v>205498</v>
      </c>
      <c r="D39959" t="s">
        <v>56976</v>
      </c>
      <c r="E39959" t="s">
        <v>48635</v>
      </c>
      <c r="F39959" t="s">
        <v>205815</v>
      </c>
      <c r="G39959" t="s">
        <v>205816</v>
      </c>
      <c r="H39959" t="s">
        <v>205817</v>
      </c>
    </row>
    <row r="39960" spans="1:8" x14ac:dyDescent="0.3">
      <c r="A39960" t="s">
        <v>26857</v>
      </c>
      <c r="B39960" t="s">
        <v>205818</v>
      </c>
      <c r="C39960" t="s">
        <v>205498</v>
      </c>
      <c r="D39960" t="s">
        <v>56976</v>
      </c>
      <c r="E39960" t="s">
        <v>48635</v>
      </c>
      <c r="F39960" t="s">
        <v>205819</v>
      </c>
      <c r="G39960" t="s">
        <v>205820</v>
      </c>
      <c r="H39960" t="s">
        <v>205821</v>
      </c>
    </row>
    <row r="39961" spans="1:8" x14ac:dyDescent="0.3">
      <c r="A39961" t="s">
        <v>26858</v>
      </c>
      <c r="B39961" t="s">
        <v>205822</v>
      </c>
      <c r="C39961" t="s">
        <v>205498</v>
      </c>
      <c r="D39961" t="s">
        <v>56976</v>
      </c>
      <c r="E39961" t="s">
        <v>48635</v>
      </c>
      <c r="F39961" t="s">
        <v>205823</v>
      </c>
      <c r="G39961" t="s">
        <v>205824</v>
      </c>
      <c r="H39961" t="s">
        <v>205825</v>
      </c>
    </row>
    <row r="39962" spans="1:8" x14ac:dyDescent="0.3">
      <c r="A39962" t="s">
        <v>26859</v>
      </c>
      <c r="B39962" t="s">
        <v>205826</v>
      </c>
      <c r="C39962" t="s">
        <v>205498</v>
      </c>
      <c r="D39962" t="s">
        <v>56976</v>
      </c>
      <c r="E39962" t="s">
        <v>48635</v>
      </c>
      <c r="F39962" t="s">
        <v>205827</v>
      </c>
      <c r="G39962" t="s">
        <v>205828</v>
      </c>
      <c r="H39962" t="s">
        <v>205829</v>
      </c>
    </row>
    <row r="39963" spans="1:8" x14ac:dyDescent="0.3">
      <c r="A39963" t="s">
        <v>26860</v>
      </c>
      <c r="B39963" t="s">
        <v>205830</v>
      </c>
      <c r="C39963" t="s">
        <v>205498</v>
      </c>
      <c r="D39963" t="s">
        <v>56976</v>
      </c>
      <c r="E39963" t="s">
        <v>48635</v>
      </c>
      <c r="F39963" t="s">
        <v>205831</v>
      </c>
      <c r="G39963" t="s">
        <v>205832</v>
      </c>
      <c r="H39963" t="s">
        <v>205833</v>
      </c>
    </row>
    <row r="39964" spans="1:8" x14ac:dyDescent="0.3">
      <c r="A39964" t="s">
        <v>26861</v>
      </c>
      <c r="B39964" t="s">
        <v>205834</v>
      </c>
      <c r="C39964" t="s">
        <v>205498</v>
      </c>
      <c r="D39964" t="s">
        <v>56976</v>
      </c>
      <c r="E39964" t="s">
        <v>48635</v>
      </c>
      <c r="F39964" t="s">
        <v>205835</v>
      </c>
      <c r="G39964" t="s">
        <v>205836</v>
      </c>
      <c r="H39964" t="s">
        <v>205837</v>
      </c>
    </row>
    <row r="39965" spans="1:8" x14ac:dyDescent="0.3">
      <c r="A39965" t="s">
        <v>26862</v>
      </c>
      <c r="B39965" t="s">
        <v>205838</v>
      </c>
      <c r="C39965" t="s">
        <v>205498</v>
      </c>
      <c r="D39965" t="s">
        <v>56976</v>
      </c>
      <c r="E39965" t="s">
        <v>48635</v>
      </c>
      <c r="F39965" t="s">
        <v>205839</v>
      </c>
      <c r="G39965" t="s">
        <v>205840</v>
      </c>
      <c r="H39965" t="s">
        <v>205841</v>
      </c>
    </row>
    <row r="39966" spans="1:8" x14ac:dyDescent="0.3">
      <c r="A39966" t="s">
        <v>26863</v>
      </c>
      <c r="B39966" t="s">
        <v>205842</v>
      </c>
      <c r="C39966" t="s">
        <v>205498</v>
      </c>
      <c r="D39966" t="s">
        <v>56976</v>
      </c>
      <c r="E39966" t="s">
        <v>48635</v>
      </c>
      <c r="F39966" t="s">
        <v>205843</v>
      </c>
      <c r="G39966" t="s">
        <v>205844</v>
      </c>
      <c r="H39966" t="s">
        <v>198323</v>
      </c>
    </row>
    <row r="39967" spans="1:8" x14ac:dyDescent="0.3">
      <c r="A39967" t="s">
        <v>26864</v>
      </c>
      <c r="B39967" t="s">
        <v>205845</v>
      </c>
      <c r="C39967" t="s">
        <v>205498</v>
      </c>
      <c r="D39967" t="s">
        <v>56976</v>
      </c>
      <c r="E39967" t="s">
        <v>48635</v>
      </c>
      <c r="F39967" t="s">
        <v>205846</v>
      </c>
      <c r="G39967" t="s">
        <v>205847</v>
      </c>
      <c r="H39967" t="s">
        <v>205848</v>
      </c>
    </row>
    <row r="39968" spans="1:8" x14ac:dyDescent="0.3">
      <c r="A39968" t="s">
        <v>26865</v>
      </c>
      <c r="B39968" t="s">
        <v>205849</v>
      </c>
      <c r="C39968" t="s">
        <v>205498</v>
      </c>
      <c r="D39968" t="s">
        <v>56976</v>
      </c>
      <c r="E39968" t="s">
        <v>48635</v>
      </c>
      <c r="F39968" t="s">
        <v>205850</v>
      </c>
      <c r="G39968" t="s">
        <v>205851</v>
      </c>
      <c r="H39968" t="s">
        <v>205852</v>
      </c>
    </row>
    <row r="39969" spans="1:8" x14ac:dyDescent="0.3">
      <c r="A39969" t="s">
        <v>26866</v>
      </c>
      <c r="B39969" t="s">
        <v>205853</v>
      </c>
      <c r="C39969" t="s">
        <v>205498</v>
      </c>
      <c r="D39969" t="s">
        <v>56976</v>
      </c>
      <c r="E39969" t="s">
        <v>48635</v>
      </c>
      <c r="F39969" t="s">
        <v>205854</v>
      </c>
      <c r="G39969" t="s">
        <v>205855</v>
      </c>
      <c r="H39969" t="s">
        <v>205856</v>
      </c>
    </row>
    <row r="39970" spans="1:8" x14ac:dyDescent="0.3">
      <c r="A39970" t="s">
        <v>26867</v>
      </c>
      <c r="B39970" t="s">
        <v>205857</v>
      </c>
      <c r="C39970" t="s">
        <v>205498</v>
      </c>
      <c r="D39970" t="s">
        <v>56976</v>
      </c>
      <c r="E39970" t="s">
        <v>48635</v>
      </c>
      <c r="F39970" t="s">
        <v>205858</v>
      </c>
      <c r="G39970" t="s">
        <v>205859</v>
      </c>
      <c r="H39970" t="s">
        <v>205860</v>
      </c>
    </row>
    <row r="39971" spans="1:8" x14ac:dyDescent="0.3">
      <c r="A39971" t="s">
        <v>205861</v>
      </c>
      <c r="B39971" t="s">
        <v>205862</v>
      </c>
      <c r="C39971" t="s">
        <v>205498</v>
      </c>
      <c r="D39971" t="s">
        <v>56976</v>
      </c>
      <c r="E39971" t="s">
        <v>48635</v>
      </c>
      <c r="F39971" t="s">
        <v>205863</v>
      </c>
      <c r="G39971" t="s">
        <v>205864</v>
      </c>
      <c r="H39971" t="s">
        <v>205865</v>
      </c>
    </row>
    <row r="39972" spans="1:8" x14ac:dyDescent="0.3">
      <c r="A39972" t="s">
        <v>26868</v>
      </c>
      <c r="B39972" t="s">
        <v>205866</v>
      </c>
      <c r="C39972" t="s">
        <v>205498</v>
      </c>
      <c r="D39972" t="s">
        <v>56976</v>
      </c>
      <c r="E39972" t="s">
        <v>48635</v>
      </c>
      <c r="F39972" t="s">
        <v>205867</v>
      </c>
      <c r="G39972" t="s">
        <v>205868</v>
      </c>
      <c r="H39972" t="s">
        <v>205869</v>
      </c>
    </row>
    <row r="39973" spans="1:8" x14ac:dyDescent="0.3">
      <c r="A39973" t="s">
        <v>26869</v>
      </c>
      <c r="B39973" t="s">
        <v>205862</v>
      </c>
      <c r="C39973" t="s">
        <v>205498</v>
      </c>
      <c r="D39973" t="s">
        <v>56976</v>
      </c>
      <c r="E39973" t="s">
        <v>48635</v>
      </c>
      <c r="F39973" t="s">
        <v>205870</v>
      </c>
      <c r="G39973" t="s">
        <v>205864</v>
      </c>
      <c r="H39973" t="s">
        <v>205865</v>
      </c>
    </row>
    <row r="39974" spans="1:8" x14ac:dyDescent="0.3">
      <c r="A39974" t="s">
        <v>26870</v>
      </c>
      <c r="B39974" t="s">
        <v>205871</v>
      </c>
      <c r="C39974" t="s">
        <v>205498</v>
      </c>
      <c r="D39974" t="s">
        <v>56976</v>
      </c>
      <c r="E39974" t="s">
        <v>48635</v>
      </c>
      <c r="F39974" t="s">
        <v>205872</v>
      </c>
      <c r="G39974" t="s">
        <v>205873</v>
      </c>
      <c r="H39974" t="s">
        <v>205874</v>
      </c>
    </row>
    <row r="39975" spans="1:8" x14ac:dyDescent="0.3">
      <c r="A39975" t="s">
        <v>26871</v>
      </c>
      <c r="B39975" t="s">
        <v>205875</v>
      </c>
      <c r="C39975" t="s">
        <v>205498</v>
      </c>
      <c r="D39975" t="s">
        <v>56976</v>
      </c>
      <c r="E39975" t="s">
        <v>48635</v>
      </c>
      <c r="F39975" t="s">
        <v>205876</v>
      </c>
      <c r="G39975" t="s">
        <v>205877</v>
      </c>
      <c r="H39975" t="s">
        <v>205878</v>
      </c>
    </row>
    <row r="39976" spans="1:8" x14ac:dyDescent="0.3">
      <c r="A39976" t="s">
        <v>26872</v>
      </c>
      <c r="B39976" t="s">
        <v>205879</v>
      </c>
      <c r="C39976" t="s">
        <v>205498</v>
      </c>
      <c r="D39976" t="s">
        <v>56976</v>
      </c>
      <c r="E39976" t="s">
        <v>48635</v>
      </c>
      <c r="F39976" t="s">
        <v>205880</v>
      </c>
      <c r="G39976" t="s">
        <v>205881</v>
      </c>
      <c r="H39976" t="s">
        <v>205882</v>
      </c>
    </row>
    <row r="39977" spans="1:8" x14ac:dyDescent="0.3">
      <c r="A39977" t="s">
        <v>205883</v>
      </c>
      <c r="B39977" t="s">
        <v>205871</v>
      </c>
      <c r="C39977" t="s">
        <v>205498</v>
      </c>
      <c r="D39977" t="s">
        <v>56976</v>
      </c>
      <c r="E39977" t="s">
        <v>48635</v>
      </c>
      <c r="F39977" t="s">
        <v>205884</v>
      </c>
      <c r="G39977" t="s">
        <v>205873</v>
      </c>
      <c r="H39977" t="s">
        <v>205874</v>
      </c>
    </row>
    <row r="39978" spans="1:8" x14ac:dyDescent="0.3">
      <c r="A39978" t="s">
        <v>26873</v>
      </c>
      <c r="B39978" t="s">
        <v>205885</v>
      </c>
      <c r="C39978" t="s">
        <v>205498</v>
      </c>
      <c r="D39978" t="s">
        <v>56976</v>
      </c>
      <c r="E39978" t="s">
        <v>48635</v>
      </c>
      <c r="F39978" t="s">
        <v>205886</v>
      </c>
      <c r="G39978" t="s">
        <v>205887</v>
      </c>
      <c r="H39978" t="s">
        <v>205888</v>
      </c>
    </row>
    <row r="39979" spans="1:8" x14ac:dyDescent="0.3">
      <c r="A39979" t="s">
        <v>205889</v>
      </c>
      <c r="B39979" t="s">
        <v>205890</v>
      </c>
      <c r="C39979" t="s">
        <v>205498</v>
      </c>
      <c r="D39979" t="s">
        <v>56976</v>
      </c>
      <c r="E39979" t="s">
        <v>48635</v>
      </c>
      <c r="F39979" t="s">
        <v>205891</v>
      </c>
      <c r="G39979" t="s">
        <v>205877</v>
      </c>
      <c r="H39979" t="s">
        <v>205878</v>
      </c>
    </row>
    <row r="39980" spans="1:8" x14ac:dyDescent="0.3">
      <c r="A39980" t="s">
        <v>26874</v>
      </c>
      <c r="B39980" t="s">
        <v>205892</v>
      </c>
      <c r="C39980" t="s">
        <v>205498</v>
      </c>
      <c r="D39980" t="s">
        <v>56976</v>
      </c>
      <c r="E39980" t="s">
        <v>48635</v>
      </c>
      <c r="F39980" t="s">
        <v>205893</v>
      </c>
      <c r="G39980" t="s">
        <v>205599</v>
      </c>
      <c r="H39980" t="s">
        <v>205600</v>
      </c>
    </row>
    <row r="39981" spans="1:8" x14ac:dyDescent="0.3">
      <c r="A39981" t="s">
        <v>205894</v>
      </c>
      <c r="B39981" t="s">
        <v>205842</v>
      </c>
      <c r="C39981" t="s">
        <v>205498</v>
      </c>
      <c r="D39981" t="s">
        <v>56976</v>
      </c>
      <c r="E39981" t="s">
        <v>48635</v>
      </c>
      <c r="F39981" t="s">
        <v>205895</v>
      </c>
      <c r="G39981" t="s">
        <v>205844</v>
      </c>
      <c r="H39981" t="s">
        <v>198323</v>
      </c>
    </row>
    <row r="39982" spans="1:8" x14ac:dyDescent="0.3">
      <c r="A39982" t="s">
        <v>205896</v>
      </c>
      <c r="B39982" t="s">
        <v>205845</v>
      </c>
      <c r="C39982" t="s">
        <v>205498</v>
      </c>
      <c r="D39982" t="s">
        <v>56976</v>
      </c>
      <c r="E39982" t="s">
        <v>48635</v>
      </c>
      <c r="F39982" t="s">
        <v>205897</v>
      </c>
      <c r="G39982" t="s">
        <v>205847</v>
      </c>
      <c r="H39982" t="s">
        <v>205848</v>
      </c>
    </row>
    <row r="39983" spans="1:8" x14ac:dyDescent="0.3">
      <c r="A39983" t="s">
        <v>205898</v>
      </c>
      <c r="B39983" t="s">
        <v>205853</v>
      </c>
      <c r="C39983" t="s">
        <v>205498</v>
      </c>
      <c r="D39983" t="s">
        <v>56976</v>
      </c>
      <c r="E39983" t="s">
        <v>48635</v>
      </c>
      <c r="F39983" t="s">
        <v>205899</v>
      </c>
      <c r="G39983" t="s">
        <v>205855</v>
      </c>
      <c r="H39983" t="s">
        <v>205856</v>
      </c>
    </row>
    <row r="39984" spans="1:8" x14ac:dyDescent="0.3">
      <c r="A39984" t="s">
        <v>26875</v>
      </c>
      <c r="B39984" t="s">
        <v>205900</v>
      </c>
      <c r="C39984" t="s">
        <v>205498</v>
      </c>
      <c r="D39984" t="s">
        <v>56976</v>
      </c>
      <c r="E39984" t="s">
        <v>48635</v>
      </c>
      <c r="F39984" t="s">
        <v>205901</v>
      </c>
      <c r="G39984" t="s">
        <v>205902</v>
      </c>
      <c r="H39984" t="s">
        <v>205903</v>
      </c>
    </row>
    <row r="39985" spans="1:8" x14ac:dyDescent="0.3">
      <c r="A39985" t="s">
        <v>26876</v>
      </c>
      <c r="B39985" t="s">
        <v>205900</v>
      </c>
      <c r="C39985" t="s">
        <v>205498</v>
      </c>
      <c r="D39985" t="s">
        <v>56976</v>
      </c>
      <c r="E39985" t="s">
        <v>48635</v>
      </c>
      <c r="F39985" t="s">
        <v>205904</v>
      </c>
      <c r="G39985" t="s">
        <v>205902</v>
      </c>
      <c r="H39985" t="s">
        <v>205903</v>
      </c>
    </row>
    <row r="39986" spans="1:8" x14ac:dyDescent="0.3">
      <c r="A39986" t="s">
        <v>26877</v>
      </c>
      <c r="B39986" t="s">
        <v>205900</v>
      </c>
      <c r="C39986" t="s">
        <v>205498</v>
      </c>
      <c r="D39986" t="s">
        <v>56976</v>
      </c>
      <c r="E39986" t="s">
        <v>48635</v>
      </c>
      <c r="F39986" t="s">
        <v>205905</v>
      </c>
      <c r="G39986" t="s">
        <v>205902</v>
      </c>
      <c r="H39986" t="s">
        <v>205903</v>
      </c>
    </row>
    <row r="39987" spans="1:8" x14ac:dyDescent="0.3">
      <c r="A39987" t="s">
        <v>26878</v>
      </c>
      <c r="B39987" t="s">
        <v>205900</v>
      </c>
      <c r="C39987" t="s">
        <v>205498</v>
      </c>
      <c r="D39987" t="s">
        <v>56976</v>
      </c>
      <c r="E39987" t="s">
        <v>48635</v>
      </c>
      <c r="F39987" t="s">
        <v>205906</v>
      </c>
      <c r="G39987" t="s">
        <v>205902</v>
      </c>
      <c r="H39987" t="s">
        <v>205903</v>
      </c>
    </row>
    <row r="39988" spans="1:8" x14ac:dyDescent="0.3">
      <c r="A39988" t="s">
        <v>26879</v>
      </c>
      <c r="B39988" t="s">
        <v>205907</v>
      </c>
      <c r="C39988" t="s">
        <v>205498</v>
      </c>
      <c r="D39988" t="s">
        <v>56976</v>
      </c>
      <c r="E39988" t="s">
        <v>48635</v>
      </c>
      <c r="F39988" t="s">
        <v>205908</v>
      </c>
      <c r="G39988" t="s">
        <v>205909</v>
      </c>
      <c r="H39988" t="s">
        <v>205910</v>
      </c>
    </row>
    <row r="39989" spans="1:8" x14ac:dyDescent="0.3">
      <c r="A39989" t="s">
        <v>26880</v>
      </c>
      <c r="B39989" t="s">
        <v>205911</v>
      </c>
      <c r="C39989" t="s">
        <v>205498</v>
      </c>
      <c r="D39989" t="s">
        <v>56976</v>
      </c>
      <c r="E39989" t="s">
        <v>48635</v>
      </c>
      <c r="F39989" t="s">
        <v>205912</v>
      </c>
      <c r="G39989" t="s">
        <v>205913</v>
      </c>
      <c r="H39989" t="s">
        <v>205914</v>
      </c>
    </row>
    <row r="39990" spans="1:8" x14ac:dyDescent="0.3">
      <c r="A39990" t="s">
        <v>26881</v>
      </c>
      <c r="B39990" t="s">
        <v>205915</v>
      </c>
      <c r="C39990" t="s">
        <v>205498</v>
      </c>
      <c r="D39990" t="s">
        <v>56976</v>
      </c>
      <c r="E39990" t="s">
        <v>48635</v>
      </c>
      <c r="F39990" t="s">
        <v>205916</v>
      </c>
      <c r="G39990" t="s">
        <v>63954</v>
      </c>
      <c r="H39990" t="s">
        <v>63955</v>
      </c>
    </row>
    <row r="39991" spans="1:8" x14ac:dyDescent="0.3">
      <c r="A39991" t="s">
        <v>205917</v>
      </c>
      <c r="B39991" t="s">
        <v>205911</v>
      </c>
      <c r="C39991" t="s">
        <v>205498</v>
      </c>
      <c r="D39991" t="s">
        <v>56976</v>
      </c>
      <c r="E39991" t="s">
        <v>48635</v>
      </c>
      <c r="F39991" t="s">
        <v>205918</v>
      </c>
      <c r="G39991" t="s">
        <v>205913</v>
      </c>
      <c r="H39991" t="s">
        <v>205914</v>
      </c>
    </row>
    <row r="39992" spans="1:8" x14ac:dyDescent="0.3">
      <c r="A39992" t="s">
        <v>26882</v>
      </c>
      <c r="B39992" t="s">
        <v>205919</v>
      </c>
      <c r="C39992" t="s">
        <v>205498</v>
      </c>
      <c r="D39992" t="s">
        <v>56976</v>
      </c>
      <c r="E39992" t="s">
        <v>48635</v>
      </c>
      <c r="F39992" t="s">
        <v>205920</v>
      </c>
      <c r="G39992" t="s">
        <v>205921</v>
      </c>
      <c r="H39992" t="s">
        <v>205922</v>
      </c>
    </row>
    <row r="39993" spans="1:8" x14ac:dyDescent="0.3">
      <c r="A39993" t="s">
        <v>26883</v>
      </c>
      <c r="B39993" t="s">
        <v>205923</v>
      </c>
      <c r="C39993" t="s">
        <v>205498</v>
      </c>
      <c r="D39993" t="s">
        <v>56976</v>
      </c>
      <c r="E39993" t="s">
        <v>48635</v>
      </c>
      <c r="F39993" t="s">
        <v>205924</v>
      </c>
      <c r="G39993" t="s">
        <v>205925</v>
      </c>
      <c r="H39993" t="s">
        <v>205926</v>
      </c>
    </row>
    <row r="39994" spans="1:8" x14ac:dyDescent="0.3">
      <c r="A39994" t="s">
        <v>26884</v>
      </c>
      <c r="B39994" t="s">
        <v>205927</v>
      </c>
      <c r="C39994" t="s">
        <v>205498</v>
      </c>
      <c r="D39994" t="s">
        <v>56976</v>
      </c>
      <c r="E39994" t="s">
        <v>48635</v>
      </c>
      <c r="F39994" t="s">
        <v>205928</v>
      </c>
      <c r="G39994" t="s">
        <v>205929</v>
      </c>
      <c r="H39994" t="s">
        <v>205930</v>
      </c>
    </row>
    <row r="39995" spans="1:8" x14ac:dyDescent="0.3">
      <c r="A39995" t="s">
        <v>26885</v>
      </c>
      <c r="B39995" t="s">
        <v>205931</v>
      </c>
      <c r="C39995" t="s">
        <v>205498</v>
      </c>
      <c r="D39995" t="s">
        <v>56976</v>
      </c>
      <c r="E39995" t="s">
        <v>48635</v>
      </c>
      <c r="F39995" t="s">
        <v>205932</v>
      </c>
      <c r="G39995" t="s">
        <v>205933</v>
      </c>
      <c r="H39995" t="s">
        <v>205934</v>
      </c>
    </row>
    <row r="39996" spans="1:8" x14ac:dyDescent="0.3">
      <c r="A39996" t="s">
        <v>26886</v>
      </c>
      <c r="B39996" t="s">
        <v>205935</v>
      </c>
      <c r="C39996" t="s">
        <v>205498</v>
      </c>
      <c r="D39996" t="s">
        <v>56976</v>
      </c>
      <c r="E39996" t="s">
        <v>48635</v>
      </c>
      <c r="F39996" t="s">
        <v>205936</v>
      </c>
      <c r="G39996" t="s">
        <v>205937</v>
      </c>
      <c r="H39996" t="s">
        <v>205938</v>
      </c>
    </row>
    <row r="39997" spans="1:8" x14ac:dyDescent="0.3">
      <c r="A39997" t="s">
        <v>26887</v>
      </c>
      <c r="B39997" t="s">
        <v>205939</v>
      </c>
      <c r="C39997" t="s">
        <v>205498</v>
      </c>
      <c r="D39997" t="s">
        <v>56976</v>
      </c>
      <c r="E39997" t="s">
        <v>48635</v>
      </c>
      <c r="F39997" t="s">
        <v>205940</v>
      </c>
      <c r="G39997" t="s">
        <v>205941</v>
      </c>
      <c r="H39997" t="s">
        <v>205942</v>
      </c>
    </row>
    <row r="39998" spans="1:8" x14ac:dyDescent="0.3">
      <c r="A39998" t="s">
        <v>26888</v>
      </c>
      <c r="B39998" t="s">
        <v>205943</v>
      </c>
      <c r="C39998" t="s">
        <v>205498</v>
      </c>
      <c r="D39998" t="s">
        <v>56976</v>
      </c>
      <c r="E39998" t="s">
        <v>48635</v>
      </c>
      <c r="F39998" t="s">
        <v>205944</v>
      </c>
      <c r="G39998" t="s">
        <v>205945</v>
      </c>
      <c r="H39998" t="s">
        <v>205946</v>
      </c>
    </row>
    <row r="39999" spans="1:8" x14ac:dyDescent="0.3">
      <c r="A39999" t="s">
        <v>26889</v>
      </c>
      <c r="B39999" t="s">
        <v>205947</v>
      </c>
      <c r="C39999" t="s">
        <v>205498</v>
      </c>
      <c r="D39999" t="s">
        <v>56976</v>
      </c>
      <c r="E39999" t="s">
        <v>48635</v>
      </c>
      <c r="F39999" t="s">
        <v>205948</v>
      </c>
      <c r="G39999" t="s">
        <v>205949</v>
      </c>
      <c r="H39999" t="s">
        <v>205950</v>
      </c>
    </row>
    <row r="40000" spans="1:8" x14ac:dyDescent="0.3">
      <c r="A40000" t="s">
        <v>26890</v>
      </c>
      <c r="B40000" t="s">
        <v>205951</v>
      </c>
      <c r="C40000" t="s">
        <v>205498</v>
      </c>
      <c r="D40000" t="s">
        <v>56976</v>
      </c>
      <c r="E40000" t="s">
        <v>48635</v>
      </c>
      <c r="F40000" t="s">
        <v>205952</v>
      </c>
      <c r="G40000" t="s">
        <v>205953</v>
      </c>
      <c r="H40000" t="s">
        <v>205954</v>
      </c>
    </row>
    <row r="40001" spans="1:8" x14ac:dyDescent="0.3">
      <c r="A40001" t="s">
        <v>26929</v>
      </c>
      <c r="B40001" t="s">
        <v>205955</v>
      </c>
      <c r="C40001" t="s">
        <v>205498</v>
      </c>
      <c r="D40001" t="s">
        <v>56976</v>
      </c>
      <c r="E40001" t="s">
        <v>48635</v>
      </c>
      <c r="F40001" t="s">
        <v>205956</v>
      </c>
      <c r="G40001" t="s">
        <v>205957</v>
      </c>
      <c r="H40001" t="s">
        <v>205958</v>
      </c>
    </row>
    <row r="40002" spans="1:8" x14ac:dyDescent="0.3">
      <c r="A40002" t="s">
        <v>26930</v>
      </c>
      <c r="B40002" t="s">
        <v>205955</v>
      </c>
      <c r="C40002" t="s">
        <v>205498</v>
      </c>
      <c r="D40002" t="s">
        <v>56976</v>
      </c>
      <c r="E40002" t="s">
        <v>48635</v>
      </c>
      <c r="F40002" t="s">
        <v>205959</v>
      </c>
      <c r="G40002" t="s">
        <v>205957</v>
      </c>
      <c r="H40002" t="s">
        <v>205958</v>
      </c>
    </row>
    <row r="40003" spans="1:8" x14ac:dyDescent="0.3">
      <c r="A40003" t="s">
        <v>26931</v>
      </c>
      <c r="B40003" t="s">
        <v>205955</v>
      </c>
      <c r="C40003" t="s">
        <v>205498</v>
      </c>
      <c r="D40003" t="s">
        <v>56976</v>
      </c>
      <c r="E40003" t="s">
        <v>48635</v>
      </c>
      <c r="F40003" t="s">
        <v>205960</v>
      </c>
      <c r="G40003" t="s">
        <v>205957</v>
      </c>
      <c r="H40003" t="s">
        <v>205958</v>
      </c>
    </row>
    <row r="40004" spans="1:8" x14ac:dyDescent="0.3">
      <c r="A40004" t="s">
        <v>26932</v>
      </c>
      <c r="B40004" t="s">
        <v>205961</v>
      </c>
      <c r="C40004" t="s">
        <v>205498</v>
      </c>
      <c r="D40004" t="s">
        <v>56976</v>
      </c>
      <c r="E40004" t="s">
        <v>48635</v>
      </c>
      <c r="F40004" t="s">
        <v>205962</v>
      </c>
      <c r="G40004" t="s">
        <v>205599</v>
      </c>
      <c r="H40004" t="s">
        <v>205600</v>
      </c>
    </row>
    <row r="40005" spans="1:8" x14ac:dyDescent="0.3">
      <c r="A40005" t="s">
        <v>26933</v>
      </c>
      <c r="B40005" t="s">
        <v>183580</v>
      </c>
      <c r="C40005" t="s">
        <v>205498</v>
      </c>
      <c r="D40005" t="s">
        <v>56976</v>
      </c>
      <c r="E40005" t="s">
        <v>48635</v>
      </c>
      <c r="F40005" t="s">
        <v>205963</v>
      </c>
      <c r="G40005" t="s">
        <v>183582</v>
      </c>
      <c r="H40005" t="s">
        <v>183583</v>
      </c>
    </row>
    <row r="40006" spans="1:8" x14ac:dyDescent="0.3">
      <c r="A40006" t="s">
        <v>26934</v>
      </c>
      <c r="B40006" t="s">
        <v>205955</v>
      </c>
      <c r="C40006" t="s">
        <v>205498</v>
      </c>
      <c r="D40006" t="s">
        <v>56976</v>
      </c>
      <c r="E40006" t="s">
        <v>48635</v>
      </c>
      <c r="F40006" t="s">
        <v>205964</v>
      </c>
      <c r="G40006" t="s">
        <v>205957</v>
      </c>
      <c r="H40006" t="s">
        <v>205958</v>
      </c>
    </row>
    <row r="40007" spans="1:8" x14ac:dyDescent="0.3">
      <c r="A40007" t="s">
        <v>26935</v>
      </c>
      <c r="B40007" t="s">
        <v>205955</v>
      </c>
      <c r="C40007" t="s">
        <v>205498</v>
      </c>
      <c r="D40007" t="s">
        <v>56976</v>
      </c>
      <c r="E40007" t="s">
        <v>48635</v>
      </c>
      <c r="F40007" t="s">
        <v>205965</v>
      </c>
      <c r="G40007" t="s">
        <v>205957</v>
      </c>
      <c r="H40007" t="s">
        <v>205958</v>
      </c>
    </row>
    <row r="40008" spans="1:8" x14ac:dyDescent="0.3">
      <c r="A40008" t="s">
        <v>26936</v>
      </c>
      <c r="B40008" t="s">
        <v>205955</v>
      </c>
      <c r="C40008" t="s">
        <v>205498</v>
      </c>
      <c r="D40008" t="s">
        <v>56976</v>
      </c>
      <c r="E40008" t="s">
        <v>48635</v>
      </c>
      <c r="F40008" t="s">
        <v>205966</v>
      </c>
      <c r="G40008" t="s">
        <v>205957</v>
      </c>
      <c r="H40008" t="s">
        <v>205958</v>
      </c>
    </row>
    <row r="40009" spans="1:8" x14ac:dyDescent="0.3">
      <c r="A40009" t="s">
        <v>1</v>
      </c>
      <c r="B40009" t="s">
        <v>205967</v>
      </c>
      <c r="C40009" t="s">
        <v>205968</v>
      </c>
      <c r="D40009" t="s">
        <v>56976</v>
      </c>
      <c r="E40009" t="s">
        <v>48635</v>
      </c>
      <c r="F40009" t="s">
        <v>205969</v>
      </c>
      <c r="G40009" t="s">
        <v>205970</v>
      </c>
      <c r="H40009" t="s">
        <v>205971</v>
      </c>
    </row>
    <row r="40010" spans="1:8" x14ac:dyDescent="0.3">
      <c r="A40010" t="s">
        <v>2</v>
      </c>
      <c r="B40010" t="s">
        <v>205967</v>
      </c>
      <c r="C40010" t="s">
        <v>205968</v>
      </c>
      <c r="D40010" t="s">
        <v>56976</v>
      </c>
      <c r="E40010" t="s">
        <v>48635</v>
      </c>
      <c r="F40010" t="s">
        <v>205972</v>
      </c>
      <c r="G40010" t="s">
        <v>205970</v>
      </c>
      <c r="H40010" t="s">
        <v>205971</v>
      </c>
    </row>
    <row r="40011" spans="1:8" x14ac:dyDescent="0.3">
      <c r="A40011" t="s">
        <v>3</v>
      </c>
      <c r="B40011" t="s">
        <v>205973</v>
      </c>
      <c r="C40011" t="s">
        <v>205968</v>
      </c>
      <c r="D40011" t="s">
        <v>56976</v>
      </c>
      <c r="E40011" t="s">
        <v>48635</v>
      </c>
      <c r="F40011" t="s">
        <v>205974</v>
      </c>
      <c r="G40011" t="s">
        <v>205975</v>
      </c>
      <c r="H40011" t="s">
        <v>205976</v>
      </c>
    </row>
    <row r="40012" spans="1:8" x14ac:dyDescent="0.3">
      <c r="A40012" t="s">
        <v>4</v>
      </c>
      <c r="B40012" t="s">
        <v>205977</v>
      </c>
      <c r="C40012" t="s">
        <v>205968</v>
      </c>
      <c r="D40012" t="s">
        <v>56976</v>
      </c>
      <c r="E40012" t="s">
        <v>48635</v>
      </c>
      <c r="F40012" t="s">
        <v>205978</v>
      </c>
      <c r="G40012" t="s">
        <v>205979</v>
      </c>
      <c r="H40012" t="s">
        <v>205980</v>
      </c>
    </row>
    <row r="40013" spans="1:8" x14ac:dyDescent="0.3">
      <c r="A40013" t="s">
        <v>5</v>
      </c>
      <c r="B40013" t="s">
        <v>205981</v>
      </c>
      <c r="C40013" t="s">
        <v>205968</v>
      </c>
      <c r="D40013" t="s">
        <v>56976</v>
      </c>
      <c r="E40013" t="s">
        <v>48635</v>
      </c>
      <c r="F40013" t="s">
        <v>205982</v>
      </c>
      <c r="G40013" t="s">
        <v>205983</v>
      </c>
      <c r="H40013" t="s">
        <v>205984</v>
      </c>
    </row>
    <row r="40014" spans="1:8" x14ac:dyDescent="0.3">
      <c r="A40014" t="s">
        <v>6</v>
      </c>
      <c r="B40014" t="s">
        <v>205985</v>
      </c>
      <c r="C40014" t="s">
        <v>205968</v>
      </c>
      <c r="D40014" t="s">
        <v>56976</v>
      </c>
      <c r="E40014" t="s">
        <v>48635</v>
      </c>
      <c r="F40014" t="s">
        <v>205986</v>
      </c>
      <c r="G40014" t="s">
        <v>205987</v>
      </c>
      <c r="H40014" t="s">
        <v>205988</v>
      </c>
    </row>
    <row r="40015" spans="1:8" x14ac:dyDescent="0.3">
      <c r="A40015" t="s">
        <v>7</v>
      </c>
      <c r="B40015" t="s">
        <v>205989</v>
      </c>
      <c r="C40015" t="s">
        <v>205968</v>
      </c>
      <c r="D40015" t="s">
        <v>56976</v>
      </c>
      <c r="E40015" t="s">
        <v>48635</v>
      </c>
      <c r="F40015" t="s">
        <v>205990</v>
      </c>
      <c r="G40015" t="s">
        <v>205991</v>
      </c>
      <c r="H40015" t="s">
        <v>205992</v>
      </c>
    </row>
    <row r="40016" spans="1:8" x14ac:dyDescent="0.3">
      <c r="A40016" t="s">
        <v>8</v>
      </c>
      <c r="B40016" t="s">
        <v>205989</v>
      </c>
      <c r="C40016" t="s">
        <v>205968</v>
      </c>
      <c r="D40016" t="s">
        <v>56976</v>
      </c>
      <c r="E40016" t="s">
        <v>48635</v>
      </c>
      <c r="F40016" t="s">
        <v>205993</v>
      </c>
      <c r="G40016" t="s">
        <v>205991</v>
      </c>
      <c r="H40016" t="s">
        <v>205992</v>
      </c>
    </row>
    <row r="40017" spans="1:8" x14ac:dyDescent="0.3">
      <c r="A40017" t="s">
        <v>9</v>
      </c>
      <c r="B40017" t="s">
        <v>205994</v>
      </c>
      <c r="C40017" t="s">
        <v>205968</v>
      </c>
      <c r="D40017" t="s">
        <v>56976</v>
      </c>
      <c r="E40017" t="s">
        <v>48635</v>
      </c>
      <c r="F40017" t="s">
        <v>205995</v>
      </c>
      <c r="G40017" t="s">
        <v>205996</v>
      </c>
      <c r="H40017" t="s">
        <v>205997</v>
      </c>
    </row>
    <row r="40018" spans="1:8" x14ac:dyDescent="0.3">
      <c r="A40018" t="s">
        <v>12</v>
      </c>
      <c r="B40018" t="s">
        <v>205998</v>
      </c>
      <c r="C40018" t="s">
        <v>205968</v>
      </c>
      <c r="D40018" t="s">
        <v>56976</v>
      </c>
      <c r="E40018" t="s">
        <v>48635</v>
      </c>
      <c r="F40018" t="s">
        <v>205999</v>
      </c>
      <c r="G40018" t="s">
        <v>206000</v>
      </c>
      <c r="H40018" t="s">
        <v>206001</v>
      </c>
    </row>
    <row r="40019" spans="1:8" x14ac:dyDescent="0.3">
      <c r="A40019" t="s">
        <v>13</v>
      </c>
      <c r="B40019" t="s">
        <v>206002</v>
      </c>
      <c r="C40019" t="s">
        <v>205968</v>
      </c>
      <c r="D40019" t="s">
        <v>56976</v>
      </c>
      <c r="E40019" t="s">
        <v>48635</v>
      </c>
      <c r="F40019" t="s">
        <v>206003</v>
      </c>
      <c r="G40019" t="s">
        <v>206004</v>
      </c>
      <c r="H40019" t="s">
        <v>206005</v>
      </c>
    </row>
    <row r="40020" spans="1:8" x14ac:dyDescent="0.3">
      <c r="A40020" t="s">
        <v>14</v>
      </c>
      <c r="B40020" t="s">
        <v>206006</v>
      </c>
      <c r="C40020" t="s">
        <v>205968</v>
      </c>
      <c r="D40020" t="s">
        <v>56976</v>
      </c>
      <c r="E40020" t="s">
        <v>48635</v>
      </c>
      <c r="F40020" t="s">
        <v>206007</v>
      </c>
      <c r="G40020" t="s">
        <v>206008</v>
      </c>
      <c r="H40020" t="s">
        <v>206009</v>
      </c>
    </row>
    <row r="40021" spans="1:8" x14ac:dyDescent="0.3">
      <c r="A40021" t="s">
        <v>15</v>
      </c>
      <c r="B40021" t="s">
        <v>82017</v>
      </c>
      <c r="C40021" t="s">
        <v>205968</v>
      </c>
      <c r="D40021" t="s">
        <v>56976</v>
      </c>
      <c r="E40021" t="s">
        <v>48635</v>
      </c>
      <c r="F40021" t="s">
        <v>206010</v>
      </c>
      <c r="G40021" t="s">
        <v>147656</v>
      </c>
      <c r="H40021" t="s">
        <v>147657</v>
      </c>
    </row>
    <row r="40022" spans="1:8" x14ac:dyDescent="0.3">
      <c r="A40022" t="s">
        <v>16</v>
      </c>
      <c r="B40022" t="s">
        <v>82017</v>
      </c>
      <c r="C40022" t="s">
        <v>205968</v>
      </c>
      <c r="D40022" t="s">
        <v>56976</v>
      </c>
      <c r="E40022" t="s">
        <v>48635</v>
      </c>
      <c r="F40022" t="s">
        <v>206011</v>
      </c>
      <c r="G40022" t="s">
        <v>147656</v>
      </c>
      <c r="H40022" t="s">
        <v>147657</v>
      </c>
    </row>
    <row r="40023" spans="1:8" x14ac:dyDescent="0.3">
      <c r="A40023" t="s">
        <v>17</v>
      </c>
      <c r="B40023" t="s">
        <v>206012</v>
      </c>
      <c r="C40023" t="s">
        <v>205968</v>
      </c>
      <c r="D40023" t="s">
        <v>56976</v>
      </c>
      <c r="E40023" t="s">
        <v>48635</v>
      </c>
      <c r="F40023" t="s">
        <v>206013</v>
      </c>
      <c r="G40023" t="s">
        <v>206014</v>
      </c>
      <c r="H40023" t="s">
        <v>206015</v>
      </c>
    </row>
    <row r="40024" spans="1:8" x14ac:dyDescent="0.3">
      <c r="A40024" t="s">
        <v>18</v>
      </c>
      <c r="B40024" t="s">
        <v>206016</v>
      </c>
      <c r="C40024" t="s">
        <v>205968</v>
      </c>
      <c r="D40024" t="s">
        <v>56976</v>
      </c>
      <c r="E40024" t="s">
        <v>48635</v>
      </c>
      <c r="F40024" t="s">
        <v>206017</v>
      </c>
      <c r="G40024" t="s">
        <v>206018</v>
      </c>
      <c r="H40024" t="s">
        <v>206019</v>
      </c>
    </row>
    <row r="40025" spans="1:8" x14ac:dyDescent="0.3">
      <c r="A40025" t="s">
        <v>19</v>
      </c>
      <c r="B40025" t="s">
        <v>206020</v>
      </c>
      <c r="C40025" t="s">
        <v>205968</v>
      </c>
      <c r="D40025" t="s">
        <v>56976</v>
      </c>
      <c r="E40025" t="s">
        <v>48635</v>
      </c>
      <c r="F40025" t="s">
        <v>206021</v>
      </c>
      <c r="G40025" t="s">
        <v>206022</v>
      </c>
      <c r="H40025" t="s">
        <v>206023</v>
      </c>
    </row>
    <row r="40026" spans="1:8" x14ac:dyDescent="0.3">
      <c r="A40026" t="s">
        <v>20</v>
      </c>
      <c r="B40026" t="s">
        <v>206024</v>
      </c>
      <c r="C40026" t="s">
        <v>205968</v>
      </c>
      <c r="D40026" t="s">
        <v>56976</v>
      </c>
      <c r="E40026" t="s">
        <v>48635</v>
      </c>
      <c r="F40026" t="s">
        <v>206025</v>
      </c>
      <c r="G40026" t="s">
        <v>206026</v>
      </c>
      <c r="H40026" t="s">
        <v>206027</v>
      </c>
    </row>
    <row r="40027" spans="1:8" x14ac:dyDescent="0.3">
      <c r="A40027" t="s">
        <v>21</v>
      </c>
      <c r="B40027" t="s">
        <v>206028</v>
      </c>
      <c r="C40027" t="s">
        <v>205968</v>
      </c>
      <c r="D40027" t="s">
        <v>56976</v>
      </c>
      <c r="E40027" t="s">
        <v>48635</v>
      </c>
      <c r="F40027" t="s">
        <v>206029</v>
      </c>
      <c r="G40027" t="s">
        <v>206030</v>
      </c>
      <c r="H40027" t="s">
        <v>206031</v>
      </c>
    </row>
    <row r="40028" spans="1:8" x14ac:dyDescent="0.3">
      <c r="A40028" t="s">
        <v>22</v>
      </c>
      <c r="B40028" t="s">
        <v>206032</v>
      </c>
      <c r="C40028" t="s">
        <v>205968</v>
      </c>
      <c r="D40028" t="s">
        <v>56976</v>
      </c>
      <c r="E40028" t="s">
        <v>48635</v>
      </c>
      <c r="F40028" t="s">
        <v>206033</v>
      </c>
      <c r="G40028" t="s">
        <v>206034</v>
      </c>
      <c r="H40028" t="s">
        <v>206035</v>
      </c>
    </row>
    <row r="40029" spans="1:8" x14ac:dyDescent="0.3">
      <c r="A40029" t="s">
        <v>23</v>
      </c>
      <c r="B40029" t="s">
        <v>206036</v>
      </c>
      <c r="C40029" t="s">
        <v>205968</v>
      </c>
      <c r="D40029" t="s">
        <v>56976</v>
      </c>
      <c r="E40029" t="s">
        <v>48635</v>
      </c>
      <c r="F40029" t="s">
        <v>206037</v>
      </c>
      <c r="G40029" t="s">
        <v>206038</v>
      </c>
      <c r="H40029" t="s">
        <v>206039</v>
      </c>
    </row>
    <row r="40030" spans="1:8" x14ac:dyDescent="0.3">
      <c r="A40030" t="s">
        <v>24</v>
      </c>
      <c r="B40030" t="s">
        <v>206040</v>
      </c>
      <c r="C40030" t="s">
        <v>205968</v>
      </c>
      <c r="D40030" t="s">
        <v>56976</v>
      </c>
      <c r="E40030" t="s">
        <v>48635</v>
      </c>
      <c r="F40030" t="s">
        <v>206041</v>
      </c>
      <c r="G40030" t="s">
        <v>206042</v>
      </c>
      <c r="H40030" t="s">
        <v>206043</v>
      </c>
    </row>
    <row r="40031" spans="1:8" x14ac:dyDescent="0.3">
      <c r="A40031" t="s">
        <v>25</v>
      </c>
      <c r="B40031" t="s">
        <v>200827</v>
      </c>
      <c r="C40031" t="s">
        <v>205968</v>
      </c>
      <c r="D40031" t="s">
        <v>56976</v>
      </c>
      <c r="E40031" t="s">
        <v>48635</v>
      </c>
      <c r="F40031" t="s">
        <v>206044</v>
      </c>
      <c r="G40031" t="s">
        <v>206045</v>
      </c>
      <c r="H40031" t="s">
        <v>206046</v>
      </c>
    </row>
    <row r="40032" spans="1:8" x14ac:dyDescent="0.3">
      <c r="A40032" t="s">
        <v>26</v>
      </c>
      <c r="B40032" t="s">
        <v>206047</v>
      </c>
      <c r="C40032" t="s">
        <v>205968</v>
      </c>
      <c r="D40032" t="s">
        <v>56976</v>
      </c>
      <c r="E40032" t="s">
        <v>48635</v>
      </c>
      <c r="F40032" t="s">
        <v>206048</v>
      </c>
      <c r="G40032" t="s">
        <v>206049</v>
      </c>
      <c r="H40032" t="s">
        <v>206050</v>
      </c>
    </row>
    <row r="40033" spans="1:8" x14ac:dyDescent="0.3">
      <c r="A40033" t="s">
        <v>27</v>
      </c>
      <c r="B40033" t="s">
        <v>206051</v>
      </c>
      <c r="C40033" t="s">
        <v>205968</v>
      </c>
      <c r="D40033" t="s">
        <v>56976</v>
      </c>
      <c r="E40033" t="s">
        <v>48635</v>
      </c>
      <c r="F40033" t="s">
        <v>206052</v>
      </c>
      <c r="G40033" t="s">
        <v>206053</v>
      </c>
      <c r="H40033" t="s">
        <v>206054</v>
      </c>
    </row>
    <row r="40034" spans="1:8" x14ac:dyDescent="0.3">
      <c r="A40034" t="s">
        <v>28</v>
      </c>
      <c r="B40034" t="s">
        <v>206055</v>
      </c>
      <c r="C40034" t="s">
        <v>205968</v>
      </c>
      <c r="D40034" t="s">
        <v>56976</v>
      </c>
      <c r="E40034" t="s">
        <v>48635</v>
      </c>
      <c r="F40034" t="s">
        <v>206056</v>
      </c>
      <c r="G40034" t="s">
        <v>206057</v>
      </c>
      <c r="H40034" t="s">
        <v>206058</v>
      </c>
    </row>
    <row r="40035" spans="1:8" x14ac:dyDescent="0.3">
      <c r="A40035" t="s">
        <v>29</v>
      </c>
      <c r="B40035" t="s">
        <v>206059</v>
      </c>
      <c r="C40035" t="s">
        <v>205968</v>
      </c>
      <c r="D40035" t="s">
        <v>56976</v>
      </c>
      <c r="E40035" t="s">
        <v>48635</v>
      </c>
      <c r="F40035" t="s">
        <v>206060</v>
      </c>
      <c r="G40035" t="s">
        <v>206061</v>
      </c>
      <c r="H40035" t="s">
        <v>206062</v>
      </c>
    </row>
    <row r="40036" spans="1:8" x14ac:dyDescent="0.3">
      <c r="A40036" t="s">
        <v>30</v>
      </c>
      <c r="B40036" t="s">
        <v>206063</v>
      </c>
      <c r="C40036" t="s">
        <v>205968</v>
      </c>
      <c r="D40036" t="s">
        <v>56976</v>
      </c>
      <c r="E40036" t="s">
        <v>48635</v>
      </c>
      <c r="F40036" t="s">
        <v>206064</v>
      </c>
      <c r="G40036" t="s">
        <v>206065</v>
      </c>
      <c r="H40036" t="s">
        <v>206066</v>
      </c>
    </row>
    <row r="40037" spans="1:8" x14ac:dyDescent="0.3">
      <c r="A40037" t="s">
        <v>31</v>
      </c>
      <c r="B40037" t="s">
        <v>109342</v>
      </c>
      <c r="C40037" t="s">
        <v>205968</v>
      </c>
      <c r="D40037" t="s">
        <v>56976</v>
      </c>
      <c r="E40037" t="s">
        <v>48635</v>
      </c>
      <c r="F40037" t="s">
        <v>206067</v>
      </c>
      <c r="G40037" t="s">
        <v>206045</v>
      </c>
      <c r="H40037" t="s">
        <v>206046</v>
      </c>
    </row>
    <row r="40038" spans="1:8" x14ac:dyDescent="0.3">
      <c r="A40038" t="s">
        <v>32</v>
      </c>
      <c r="B40038" t="s">
        <v>206068</v>
      </c>
      <c r="C40038" t="s">
        <v>205968</v>
      </c>
      <c r="D40038" t="s">
        <v>56976</v>
      </c>
      <c r="E40038" t="s">
        <v>48635</v>
      </c>
      <c r="F40038" t="s">
        <v>206069</v>
      </c>
      <c r="G40038" t="s">
        <v>206070</v>
      </c>
      <c r="H40038" t="s">
        <v>206071</v>
      </c>
    </row>
    <row r="40039" spans="1:8" x14ac:dyDescent="0.3">
      <c r="A40039" t="s">
        <v>33</v>
      </c>
      <c r="B40039" t="s">
        <v>69994</v>
      </c>
      <c r="C40039" t="s">
        <v>205968</v>
      </c>
      <c r="D40039" t="s">
        <v>56976</v>
      </c>
      <c r="E40039" t="s">
        <v>48635</v>
      </c>
      <c r="F40039" t="s">
        <v>206072</v>
      </c>
      <c r="G40039" t="s">
        <v>206073</v>
      </c>
      <c r="H40039" t="s">
        <v>206074</v>
      </c>
    </row>
    <row r="40040" spans="1:8" x14ac:dyDescent="0.3">
      <c r="A40040" t="s">
        <v>34</v>
      </c>
      <c r="B40040" t="s">
        <v>206075</v>
      </c>
      <c r="C40040" t="s">
        <v>205968</v>
      </c>
      <c r="D40040" t="s">
        <v>56976</v>
      </c>
      <c r="E40040" t="s">
        <v>48635</v>
      </c>
      <c r="F40040" t="s">
        <v>206076</v>
      </c>
      <c r="G40040" t="s">
        <v>206077</v>
      </c>
      <c r="H40040" t="s">
        <v>206078</v>
      </c>
    </row>
    <row r="40041" spans="1:8" x14ac:dyDescent="0.3">
      <c r="A40041" t="s">
        <v>35</v>
      </c>
      <c r="B40041" t="s">
        <v>206079</v>
      </c>
      <c r="C40041" t="s">
        <v>205968</v>
      </c>
      <c r="D40041" t="s">
        <v>56976</v>
      </c>
      <c r="E40041" t="s">
        <v>48635</v>
      </c>
      <c r="F40041" t="s">
        <v>206080</v>
      </c>
      <c r="G40041" t="s">
        <v>206081</v>
      </c>
      <c r="H40041" t="s">
        <v>206082</v>
      </c>
    </row>
    <row r="40042" spans="1:8" x14ac:dyDescent="0.3">
      <c r="A40042" t="s">
        <v>36</v>
      </c>
      <c r="B40042" t="s">
        <v>206083</v>
      </c>
      <c r="C40042" t="s">
        <v>205968</v>
      </c>
      <c r="D40042" t="s">
        <v>56976</v>
      </c>
      <c r="E40042" t="s">
        <v>48635</v>
      </c>
      <c r="F40042" t="s">
        <v>206084</v>
      </c>
      <c r="G40042" t="s">
        <v>206085</v>
      </c>
      <c r="H40042" t="s">
        <v>206086</v>
      </c>
    </row>
    <row r="40043" spans="1:8" x14ac:dyDescent="0.3">
      <c r="A40043" t="s">
        <v>37</v>
      </c>
      <c r="B40043" t="s">
        <v>206083</v>
      </c>
      <c r="C40043" t="s">
        <v>205968</v>
      </c>
      <c r="D40043" t="s">
        <v>56976</v>
      </c>
      <c r="E40043" t="s">
        <v>48635</v>
      </c>
      <c r="F40043" t="s">
        <v>206087</v>
      </c>
      <c r="G40043" t="s">
        <v>206085</v>
      </c>
      <c r="H40043" t="s">
        <v>206086</v>
      </c>
    </row>
    <row r="40044" spans="1:8" x14ac:dyDescent="0.3">
      <c r="A40044" t="s">
        <v>38</v>
      </c>
      <c r="B40044" t="s">
        <v>206088</v>
      </c>
      <c r="C40044" t="s">
        <v>205968</v>
      </c>
      <c r="D40044" t="s">
        <v>56976</v>
      </c>
      <c r="E40044" t="s">
        <v>48635</v>
      </c>
      <c r="F40044" t="s">
        <v>206089</v>
      </c>
      <c r="G40044" t="s">
        <v>206090</v>
      </c>
      <c r="H40044" t="s">
        <v>96510</v>
      </c>
    </row>
    <row r="40045" spans="1:8" x14ac:dyDescent="0.3">
      <c r="A40045" t="s">
        <v>39</v>
      </c>
      <c r="B40045" t="s">
        <v>206091</v>
      </c>
      <c r="C40045" t="s">
        <v>205968</v>
      </c>
      <c r="D40045" t="s">
        <v>56976</v>
      </c>
      <c r="E40045" t="s">
        <v>48635</v>
      </c>
      <c r="F40045" t="s">
        <v>206092</v>
      </c>
      <c r="G40045" t="s">
        <v>206093</v>
      </c>
      <c r="H40045" t="s">
        <v>206094</v>
      </c>
    </row>
    <row r="40046" spans="1:8" x14ac:dyDescent="0.3">
      <c r="A40046" t="s">
        <v>40</v>
      </c>
      <c r="B40046" t="s">
        <v>206095</v>
      </c>
      <c r="C40046" t="s">
        <v>205968</v>
      </c>
      <c r="D40046" t="s">
        <v>56976</v>
      </c>
      <c r="E40046" t="s">
        <v>48635</v>
      </c>
      <c r="F40046" t="s">
        <v>206096</v>
      </c>
      <c r="G40046" t="s">
        <v>206097</v>
      </c>
      <c r="H40046" t="s">
        <v>206098</v>
      </c>
    </row>
    <row r="40047" spans="1:8" x14ac:dyDescent="0.3">
      <c r="A40047" t="s">
        <v>41</v>
      </c>
      <c r="B40047" t="s">
        <v>206099</v>
      </c>
      <c r="C40047" t="s">
        <v>205968</v>
      </c>
      <c r="D40047" t="s">
        <v>56976</v>
      </c>
      <c r="E40047" t="s">
        <v>48635</v>
      </c>
      <c r="F40047" t="s">
        <v>206100</v>
      </c>
      <c r="G40047" t="s">
        <v>71622</v>
      </c>
      <c r="H40047" t="s">
        <v>71623</v>
      </c>
    </row>
    <row r="40048" spans="1:8" x14ac:dyDescent="0.3">
      <c r="A40048" t="s">
        <v>42</v>
      </c>
      <c r="B40048" t="s">
        <v>206101</v>
      </c>
      <c r="C40048" t="s">
        <v>205968</v>
      </c>
      <c r="D40048" t="s">
        <v>56976</v>
      </c>
      <c r="E40048" t="s">
        <v>48635</v>
      </c>
      <c r="F40048" t="s">
        <v>206102</v>
      </c>
      <c r="G40048" t="s">
        <v>206103</v>
      </c>
      <c r="H40048" t="s">
        <v>206104</v>
      </c>
    </row>
    <row r="40049" spans="1:8" x14ac:dyDescent="0.3">
      <c r="A40049" t="s">
        <v>43</v>
      </c>
      <c r="B40049" t="s">
        <v>206105</v>
      </c>
      <c r="C40049" t="s">
        <v>205968</v>
      </c>
      <c r="D40049" t="s">
        <v>56976</v>
      </c>
      <c r="E40049" t="s">
        <v>48635</v>
      </c>
      <c r="F40049" t="s">
        <v>206106</v>
      </c>
      <c r="G40049" t="s">
        <v>206107</v>
      </c>
      <c r="H40049" t="s">
        <v>206108</v>
      </c>
    </row>
    <row r="40050" spans="1:8" x14ac:dyDescent="0.3">
      <c r="A40050" t="s">
        <v>44</v>
      </c>
      <c r="B40050" t="s">
        <v>206109</v>
      </c>
      <c r="C40050" t="s">
        <v>205968</v>
      </c>
      <c r="D40050" t="s">
        <v>56976</v>
      </c>
      <c r="E40050" t="s">
        <v>48635</v>
      </c>
      <c r="F40050" t="s">
        <v>206110</v>
      </c>
      <c r="G40050" t="s">
        <v>206111</v>
      </c>
      <c r="H40050" t="s">
        <v>92988</v>
      </c>
    </row>
    <row r="40051" spans="1:8" x14ac:dyDescent="0.3">
      <c r="A40051" t="s">
        <v>45</v>
      </c>
      <c r="B40051" t="s">
        <v>206112</v>
      </c>
      <c r="C40051" t="s">
        <v>205968</v>
      </c>
      <c r="D40051" t="s">
        <v>56976</v>
      </c>
      <c r="E40051" t="s">
        <v>48635</v>
      </c>
      <c r="F40051" t="s">
        <v>206113</v>
      </c>
      <c r="G40051" t="s">
        <v>206114</v>
      </c>
      <c r="H40051" t="s">
        <v>206115</v>
      </c>
    </row>
    <row r="40052" spans="1:8" x14ac:dyDescent="0.3">
      <c r="A40052" t="s">
        <v>46</v>
      </c>
      <c r="B40052" t="s">
        <v>206116</v>
      </c>
      <c r="C40052" t="s">
        <v>205968</v>
      </c>
      <c r="D40052" t="s">
        <v>56976</v>
      </c>
      <c r="E40052" t="s">
        <v>48635</v>
      </c>
      <c r="F40052" t="s">
        <v>206117</v>
      </c>
      <c r="G40052" t="s">
        <v>206118</v>
      </c>
      <c r="H40052" t="s">
        <v>206119</v>
      </c>
    </row>
    <row r="40053" spans="1:8" x14ac:dyDescent="0.3">
      <c r="A40053" t="s">
        <v>56</v>
      </c>
      <c r="B40053" t="s">
        <v>206120</v>
      </c>
      <c r="C40053" t="s">
        <v>205968</v>
      </c>
      <c r="D40053" t="s">
        <v>56976</v>
      </c>
      <c r="E40053" t="s">
        <v>48635</v>
      </c>
      <c r="F40053" t="s">
        <v>206121</v>
      </c>
      <c r="G40053" t="s">
        <v>206122</v>
      </c>
      <c r="H40053" t="s">
        <v>206123</v>
      </c>
    </row>
    <row r="40054" spans="1:8" x14ac:dyDescent="0.3">
      <c r="A40054" t="s">
        <v>57</v>
      </c>
      <c r="B40054" t="s">
        <v>206124</v>
      </c>
      <c r="C40054" t="s">
        <v>205968</v>
      </c>
      <c r="D40054" t="s">
        <v>56976</v>
      </c>
      <c r="E40054" t="s">
        <v>48635</v>
      </c>
      <c r="F40054" t="s">
        <v>206125</v>
      </c>
      <c r="G40054" t="s">
        <v>206126</v>
      </c>
      <c r="H40054" t="s">
        <v>206127</v>
      </c>
    </row>
    <row r="40055" spans="1:8" x14ac:dyDescent="0.3">
      <c r="A40055" t="s">
        <v>58</v>
      </c>
      <c r="B40055" t="s">
        <v>206128</v>
      </c>
      <c r="C40055" t="s">
        <v>205968</v>
      </c>
      <c r="D40055" t="s">
        <v>56976</v>
      </c>
      <c r="E40055" t="s">
        <v>48635</v>
      </c>
      <c r="F40055" t="s">
        <v>206129</v>
      </c>
      <c r="G40055" t="s">
        <v>206130</v>
      </c>
      <c r="H40055" t="s">
        <v>206131</v>
      </c>
    </row>
    <row r="40056" spans="1:8" x14ac:dyDescent="0.3">
      <c r="A40056" t="s">
        <v>59</v>
      </c>
      <c r="B40056" t="s">
        <v>206132</v>
      </c>
      <c r="C40056" t="s">
        <v>205968</v>
      </c>
      <c r="D40056" t="s">
        <v>56976</v>
      </c>
      <c r="E40056" t="s">
        <v>48635</v>
      </c>
      <c r="F40056" t="s">
        <v>206133</v>
      </c>
      <c r="G40056" t="s">
        <v>206134</v>
      </c>
      <c r="H40056" t="s">
        <v>206135</v>
      </c>
    </row>
    <row r="40057" spans="1:8" x14ac:dyDescent="0.3">
      <c r="A40057" t="s">
        <v>170</v>
      </c>
      <c r="B40057" t="s">
        <v>206136</v>
      </c>
      <c r="C40057" t="s">
        <v>205968</v>
      </c>
      <c r="D40057" t="s">
        <v>56976</v>
      </c>
      <c r="E40057" t="s">
        <v>48635</v>
      </c>
      <c r="F40057" t="s">
        <v>206137</v>
      </c>
      <c r="G40057" t="s">
        <v>206138</v>
      </c>
      <c r="H40057" t="s">
        <v>206139</v>
      </c>
    </row>
    <row r="40058" spans="1:8" x14ac:dyDescent="0.3">
      <c r="A40058" t="s">
        <v>171</v>
      </c>
      <c r="B40058" t="s">
        <v>206140</v>
      </c>
      <c r="C40058" t="s">
        <v>205968</v>
      </c>
      <c r="D40058" t="s">
        <v>56976</v>
      </c>
      <c r="E40058" t="s">
        <v>48635</v>
      </c>
      <c r="F40058" t="s">
        <v>206141</v>
      </c>
      <c r="G40058" t="s">
        <v>206142</v>
      </c>
      <c r="H40058" t="s">
        <v>206143</v>
      </c>
    </row>
    <row r="40059" spans="1:8" x14ac:dyDescent="0.3">
      <c r="A40059" t="s">
        <v>172</v>
      </c>
      <c r="B40059" t="s">
        <v>200833</v>
      </c>
      <c r="C40059" t="s">
        <v>205968</v>
      </c>
      <c r="D40059" t="s">
        <v>56976</v>
      </c>
      <c r="E40059" t="s">
        <v>48635</v>
      </c>
      <c r="F40059" t="s">
        <v>206144</v>
      </c>
      <c r="G40059" t="s">
        <v>206145</v>
      </c>
      <c r="H40059" t="s">
        <v>206146</v>
      </c>
    </row>
    <row r="40060" spans="1:8" x14ac:dyDescent="0.3">
      <c r="A40060" t="s">
        <v>173</v>
      </c>
      <c r="B40060" t="s">
        <v>206147</v>
      </c>
      <c r="C40060" t="s">
        <v>205968</v>
      </c>
      <c r="D40060" t="s">
        <v>56976</v>
      </c>
      <c r="E40060" t="s">
        <v>48635</v>
      </c>
      <c r="F40060" t="s">
        <v>206148</v>
      </c>
      <c r="G40060" t="s">
        <v>206149</v>
      </c>
      <c r="H40060" t="s">
        <v>206150</v>
      </c>
    </row>
    <row r="40061" spans="1:8" x14ac:dyDescent="0.3">
      <c r="A40061" t="s">
        <v>175</v>
      </c>
      <c r="B40061" t="s">
        <v>206151</v>
      </c>
      <c r="C40061" t="s">
        <v>205968</v>
      </c>
      <c r="D40061" t="s">
        <v>56976</v>
      </c>
      <c r="E40061" t="s">
        <v>48635</v>
      </c>
      <c r="F40061" t="s">
        <v>206152</v>
      </c>
      <c r="G40061" t="s">
        <v>206153</v>
      </c>
      <c r="H40061" t="s">
        <v>206154</v>
      </c>
    </row>
    <row r="40062" spans="1:8" x14ac:dyDescent="0.3">
      <c r="A40062" t="s">
        <v>176</v>
      </c>
      <c r="B40062" t="s">
        <v>206155</v>
      </c>
      <c r="C40062" t="s">
        <v>205968</v>
      </c>
      <c r="D40062" t="s">
        <v>56976</v>
      </c>
      <c r="E40062" t="s">
        <v>48635</v>
      </c>
      <c r="F40062" t="s">
        <v>206156</v>
      </c>
      <c r="G40062" t="s">
        <v>206157</v>
      </c>
      <c r="H40062" t="s">
        <v>206158</v>
      </c>
    </row>
    <row r="40063" spans="1:8" x14ac:dyDescent="0.3">
      <c r="A40063" t="s">
        <v>177</v>
      </c>
      <c r="B40063" t="s">
        <v>206159</v>
      </c>
      <c r="C40063" t="s">
        <v>205968</v>
      </c>
      <c r="D40063" t="s">
        <v>56976</v>
      </c>
      <c r="E40063" t="s">
        <v>48635</v>
      </c>
      <c r="F40063" t="s">
        <v>206160</v>
      </c>
      <c r="G40063" t="s">
        <v>206161</v>
      </c>
      <c r="H40063" t="s">
        <v>206162</v>
      </c>
    </row>
    <row r="40064" spans="1:8" x14ac:dyDescent="0.3">
      <c r="A40064" t="s">
        <v>178</v>
      </c>
      <c r="B40064" t="s">
        <v>206163</v>
      </c>
      <c r="C40064" t="s">
        <v>205968</v>
      </c>
      <c r="D40064" t="s">
        <v>56976</v>
      </c>
      <c r="E40064" t="s">
        <v>48635</v>
      </c>
      <c r="F40064" t="s">
        <v>206164</v>
      </c>
      <c r="G40064" t="s">
        <v>206165</v>
      </c>
      <c r="H40064" t="s">
        <v>206166</v>
      </c>
    </row>
    <row r="40065" spans="1:8" x14ac:dyDescent="0.3">
      <c r="A40065" t="s">
        <v>179</v>
      </c>
      <c r="B40065" t="s">
        <v>206167</v>
      </c>
      <c r="C40065" t="s">
        <v>205968</v>
      </c>
      <c r="D40065" t="s">
        <v>56976</v>
      </c>
      <c r="E40065" t="s">
        <v>48635</v>
      </c>
      <c r="F40065" t="s">
        <v>206168</v>
      </c>
      <c r="G40065" t="s">
        <v>206169</v>
      </c>
      <c r="H40065" t="s">
        <v>206170</v>
      </c>
    </row>
    <row r="40066" spans="1:8" x14ac:dyDescent="0.3">
      <c r="A40066" t="s">
        <v>180</v>
      </c>
      <c r="B40066" t="s">
        <v>206171</v>
      </c>
      <c r="C40066" t="s">
        <v>205968</v>
      </c>
      <c r="D40066" t="s">
        <v>56976</v>
      </c>
      <c r="E40066" t="s">
        <v>48635</v>
      </c>
      <c r="F40066" t="s">
        <v>206172</v>
      </c>
      <c r="G40066" t="s">
        <v>206173</v>
      </c>
      <c r="H40066" t="s">
        <v>206174</v>
      </c>
    </row>
    <row r="40067" spans="1:8" x14ac:dyDescent="0.3">
      <c r="A40067" t="s">
        <v>181</v>
      </c>
      <c r="B40067" t="s">
        <v>206175</v>
      </c>
      <c r="C40067" t="s">
        <v>205968</v>
      </c>
      <c r="D40067" t="s">
        <v>56976</v>
      </c>
      <c r="E40067" t="s">
        <v>48635</v>
      </c>
      <c r="F40067" t="s">
        <v>206176</v>
      </c>
      <c r="G40067" t="s">
        <v>206177</v>
      </c>
      <c r="H40067" t="s">
        <v>206178</v>
      </c>
    </row>
    <row r="40068" spans="1:8" x14ac:dyDescent="0.3">
      <c r="A40068" t="s">
        <v>182</v>
      </c>
      <c r="B40068" t="s">
        <v>206179</v>
      </c>
      <c r="C40068" t="s">
        <v>205968</v>
      </c>
      <c r="D40068" t="s">
        <v>56976</v>
      </c>
      <c r="E40068" t="s">
        <v>48635</v>
      </c>
      <c r="F40068" t="s">
        <v>206180</v>
      </c>
      <c r="G40068" t="s">
        <v>206181</v>
      </c>
      <c r="H40068" t="s">
        <v>206182</v>
      </c>
    </row>
    <row r="40069" spans="1:8" x14ac:dyDescent="0.3">
      <c r="A40069" t="s">
        <v>183</v>
      </c>
      <c r="B40069" t="s">
        <v>206183</v>
      </c>
      <c r="C40069" t="s">
        <v>205968</v>
      </c>
      <c r="D40069" t="s">
        <v>56976</v>
      </c>
      <c r="E40069" t="s">
        <v>48635</v>
      </c>
      <c r="F40069" t="s">
        <v>206184</v>
      </c>
      <c r="G40069" t="s">
        <v>206185</v>
      </c>
      <c r="H40069" t="s">
        <v>206186</v>
      </c>
    </row>
    <row r="40070" spans="1:8" x14ac:dyDescent="0.3">
      <c r="A40070" t="s">
        <v>184</v>
      </c>
      <c r="B40070" t="s">
        <v>206187</v>
      </c>
      <c r="C40070" t="s">
        <v>205968</v>
      </c>
      <c r="D40070" t="s">
        <v>56976</v>
      </c>
      <c r="E40070" t="s">
        <v>48635</v>
      </c>
      <c r="F40070" t="s">
        <v>206188</v>
      </c>
      <c r="G40070" t="s">
        <v>206189</v>
      </c>
      <c r="H40070" t="s">
        <v>206190</v>
      </c>
    </row>
    <row r="40071" spans="1:8" x14ac:dyDescent="0.3">
      <c r="A40071" t="s">
        <v>185</v>
      </c>
      <c r="B40071" t="s">
        <v>206191</v>
      </c>
      <c r="C40071" t="s">
        <v>205968</v>
      </c>
      <c r="D40071" t="s">
        <v>56976</v>
      </c>
      <c r="E40071" t="s">
        <v>48635</v>
      </c>
      <c r="F40071" t="s">
        <v>206192</v>
      </c>
      <c r="G40071" t="s">
        <v>206193</v>
      </c>
      <c r="H40071" t="s">
        <v>206194</v>
      </c>
    </row>
    <row r="40072" spans="1:8" x14ac:dyDescent="0.3">
      <c r="A40072" t="s">
        <v>186</v>
      </c>
      <c r="B40072" t="s">
        <v>206195</v>
      </c>
      <c r="C40072" t="s">
        <v>205968</v>
      </c>
      <c r="D40072" t="s">
        <v>56976</v>
      </c>
      <c r="E40072" t="s">
        <v>48635</v>
      </c>
      <c r="F40072" t="s">
        <v>206196</v>
      </c>
      <c r="G40072" t="s">
        <v>206197</v>
      </c>
      <c r="H40072" t="s">
        <v>206198</v>
      </c>
    </row>
    <row r="40073" spans="1:8" x14ac:dyDescent="0.3">
      <c r="A40073" t="s">
        <v>187</v>
      </c>
      <c r="B40073" t="s">
        <v>206199</v>
      </c>
      <c r="C40073" t="s">
        <v>205968</v>
      </c>
      <c r="D40073" t="s">
        <v>56976</v>
      </c>
      <c r="E40073" t="s">
        <v>48635</v>
      </c>
      <c r="F40073" t="s">
        <v>206200</v>
      </c>
      <c r="G40073" t="s">
        <v>206201</v>
      </c>
      <c r="H40073" t="s">
        <v>206202</v>
      </c>
    </row>
    <row r="40074" spans="1:8" x14ac:dyDescent="0.3">
      <c r="A40074" t="s">
        <v>188</v>
      </c>
      <c r="B40074" t="s">
        <v>206203</v>
      </c>
      <c r="C40074" t="s">
        <v>205968</v>
      </c>
      <c r="D40074" t="s">
        <v>56976</v>
      </c>
      <c r="E40074" t="s">
        <v>48635</v>
      </c>
      <c r="F40074" t="s">
        <v>206204</v>
      </c>
      <c r="G40074" t="s">
        <v>206205</v>
      </c>
      <c r="H40074" t="s">
        <v>206206</v>
      </c>
    </row>
    <row r="40075" spans="1:8" x14ac:dyDescent="0.3">
      <c r="A40075" t="s">
        <v>189</v>
      </c>
      <c r="B40075" t="s">
        <v>206207</v>
      </c>
      <c r="C40075" t="s">
        <v>205968</v>
      </c>
      <c r="D40075" t="s">
        <v>56976</v>
      </c>
      <c r="E40075" t="s">
        <v>48635</v>
      </c>
      <c r="F40075" t="s">
        <v>206208</v>
      </c>
      <c r="G40075" t="s">
        <v>206209</v>
      </c>
      <c r="H40075" t="s">
        <v>206210</v>
      </c>
    </row>
    <row r="40076" spans="1:8" x14ac:dyDescent="0.3">
      <c r="A40076" t="s">
        <v>190</v>
      </c>
      <c r="B40076" t="s">
        <v>206211</v>
      </c>
      <c r="C40076" t="s">
        <v>205968</v>
      </c>
      <c r="D40076" t="s">
        <v>56976</v>
      </c>
      <c r="E40076" t="s">
        <v>48635</v>
      </c>
      <c r="F40076" t="s">
        <v>206212</v>
      </c>
      <c r="G40076" t="s">
        <v>205975</v>
      </c>
      <c r="H40076" t="s">
        <v>205976</v>
      </c>
    </row>
    <row r="40077" spans="1:8" x14ac:dyDescent="0.3">
      <c r="A40077" t="s">
        <v>191</v>
      </c>
      <c r="B40077" t="s">
        <v>206211</v>
      </c>
      <c r="C40077" t="s">
        <v>205968</v>
      </c>
      <c r="D40077" t="s">
        <v>56976</v>
      </c>
      <c r="E40077" t="s">
        <v>48635</v>
      </c>
      <c r="F40077" t="s">
        <v>206213</v>
      </c>
      <c r="G40077" t="s">
        <v>205975</v>
      </c>
      <c r="H40077" t="s">
        <v>205976</v>
      </c>
    </row>
    <row r="40078" spans="1:8" x14ac:dyDescent="0.3">
      <c r="A40078" t="s">
        <v>192</v>
      </c>
      <c r="B40078" t="s">
        <v>206214</v>
      </c>
      <c r="C40078" t="s">
        <v>205968</v>
      </c>
      <c r="D40078" t="s">
        <v>56976</v>
      </c>
      <c r="E40078" t="s">
        <v>48635</v>
      </c>
      <c r="F40078" t="s">
        <v>206215</v>
      </c>
      <c r="G40078" t="s">
        <v>206216</v>
      </c>
      <c r="H40078" t="s">
        <v>206217</v>
      </c>
    </row>
    <row r="40079" spans="1:8" x14ac:dyDescent="0.3">
      <c r="A40079" t="s">
        <v>193</v>
      </c>
      <c r="B40079" t="s">
        <v>206218</v>
      </c>
      <c r="C40079" t="s">
        <v>205968</v>
      </c>
      <c r="D40079" t="s">
        <v>56976</v>
      </c>
      <c r="E40079" t="s">
        <v>48635</v>
      </c>
      <c r="F40079" t="s">
        <v>206219</v>
      </c>
      <c r="G40079" t="s">
        <v>206220</v>
      </c>
      <c r="H40079" t="s">
        <v>206221</v>
      </c>
    </row>
    <row r="40080" spans="1:8" x14ac:dyDescent="0.3">
      <c r="A40080" t="s">
        <v>194</v>
      </c>
      <c r="B40080" t="s">
        <v>206222</v>
      </c>
      <c r="C40080" t="s">
        <v>205968</v>
      </c>
      <c r="D40080" t="s">
        <v>56976</v>
      </c>
      <c r="E40080" t="s">
        <v>48635</v>
      </c>
      <c r="F40080" t="s">
        <v>206223</v>
      </c>
      <c r="G40080" t="s">
        <v>206224</v>
      </c>
      <c r="H40080" t="s">
        <v>206225</v>
      </c>
    </row>
    <row r="40081" spans="1:8" x14ac:dyDescent="0.3">
      <c r="A40081" t="s">
        <v>195</v>
      </c>
      <c r="B40081" t="s">
        <v>75248</v>
      </c>
      <c r="C40081" t="s">
        <v>205968</v>
      </c>
      <c r="D40081" t="s">
        <v>56976</v>
      </c>
      <c r="E40081" t="s">
        <v>48635</v>
      </c>
      <c r="F40081" t="s">
        <v>206226</v>
      </c>
      <c r="G40081" t="s">
        <v>206227</v>
      </c>
      <c r="H40081" t="s">
        <v>206228</v>
      </c>
    </row>
    <row r="40082" spans="1:8" x14ac:dyDescent="0.3">
      <c r="A40082" t="s">
        <v>196</v>
      </c>
      <c r="B40082" t="s">
        <v>76473</v>
      </c>
      <c r="C40082" t="s">
        <v>205968</v>
      </c>
      <c r="D40082" t="s">
        <v>56976</v>
      </c>
      <c r="E40082" t="s">
        <v>48635</v>
      </c>
      <c r="F40082" t="s">
        <v>206229</v>
      </c>
      <c r="G40082" t="s">
        <v>206230</v>
      </c>
      <c r="H40082" t="s">
        <v>206231</v>
      </c>
    </row>
    <row r="40083" spans="1:8" x14ac:dyDescent="0.3">
      <c r="A40083" t="s">
        <v>197</v>
      </c>
      <c r="B40083" t="s">
        <v>206232</v>
      </c>
      <c r="C40083" t="s">
        <v>205968</v>
      </c>
      <c r="D40083" t="s">
        <v>56976</v>
      </c>
      <c r="E40083" t="s">
        <v>48635</v>
      </c>
      <c r="F40083" t="s">
        <v>206233</v>
      </c>
      <c r="G40083" t="s">
        <v>206234</v>
      </c>
      <c r="H40083" t="s">
        <v>206235</v>
      </c>
    </row>
    <row r="40084" spans="1:8" x14ac:dyDescent="0.3">
      <c r="A40084" t="s">
        <v>198</v>
      </c>
      <c r="B40084" t="s">
        <v>206236</v>
      </c>
      <c r="C40084" t="s">
        <v>205968</v>
      </c>
      <c r="D40084" t="s">
        <v>56976</v>
      </c>
      <c r="E40084" t="s">
        <v>48635</v>
      </c>
      <c r="F40084" t="s">
        <v>206237</v>
      </c>
      <c r="G40084" t="s">
        <v>206238</v>
      </c>
      <c r="H40084" t="s">
        <v>206239</v>
      </c>
    </row>
    <row r="40085" spans="1:8" x14ac:dyDescent="0.3">
      <c r="A40085" t="s">
        <v>199</v>
      </c>
      <c r="B40085" t="s">
        <v>206240</v>
      </c>
      <c r="C40085" t="s">
        <v>205968</v>
      </c>
      <c r="D40085" t="s">
        <v>56976</v>
      </c>
      <c r="E40085" t="s">
        <v>48635</v>
      </c>
      <c r="F40085" t="s">
        <v>206241</v>
      </c>
      <c r="G40085" t="s">
        <v>206242</v>
      </c>
      <c r="H40085" t="s">
        <v>206243</v>
      </c>
    </row>
    <row r="40086" spans="1:8" x14ac:dyDescent="0.3">
      <c r="A40086" t="s">
        <v>206244</v>
      </c>
      <c r="B40086" t="s">
        <v>206245</v>
      </c>
      <c r="C40086" t="s">
        <v>205968</v>
      </c>
      <c r="D40086" t="s">
        <v>56976</v>
      </c>
      <c r="E40086" t="s">
        <v>48635</v>
      </c>
      <c r="F40086" t="s">
        <v>206246</v>
      </c>
      <c r="G40086" t="s">
        <v>206247</v>
      </c>
      <c r="H40086" t="s">
        <v>206248</v>
      </c>
    </row>
    <row r="40087" spans="1:8" x14ac:dyDescent="0.3">
      <c r="A40087" t="s">
        <v>200</v>
      </c>
      <c r="B40087" t="s">
        <v>206249</v>
      </c>
      <c r="C40087" t="s">
        <v>205968</v>
      </c>
      <c r="D40087" t="s">
        <v>56976</v>
      </c>
      <c r="E40087" t="s">
        <v>48635</v>
      </c>
      <c r="F40087" t="s">
        <v>206250</v>
      </c>
      <c r="G40087" t="s">
        <v>206251</v>
      </c>
      <c r="H40087" t="s">
        <v>206252</v>
      </c>
    </row>
    <row r="40088" spans="1:8" x14ac:dyDescent="0.3">
      <c r="A40088" t="s">
        <v>201</v>
      </c>
      <c r="B40088" t="s">
        <v>206249</v>
      </c>
      <c r="C40088" t="s">
        <v>205968</v>
      </c>
      <c r="D40088" t="s">
        <v>56976</v>
      </c>
      <c r="E40088" t="s">
        <v>48635</v>
      </c>
      <c r="F40088" t="s">
        <v>206253</v>
      </c>
      <c r="G40088" t="s">
        <v>206251</v>
      </c>
      <c r="H40088" t="s">
        <v>206252</v>
      </c>
    </row>
    <row r="40089" spans="1:8" x14ac:dyDescent="0.3">
      <c r="A40089" t="s">
        <v>202</v>
      </c>
      <c r="B40089" t="s">
        <v>206254</v>
      </c>
      <c r="C40089" t="s">
        <v>205968</v>
      </c>
      <c r="D40089" t="s">
        <v>56976</v>
      </c>
      <c r="E40089" t="s">
        <v>48635</v>
      </c>
      <c r="F40089" t="s">
        <v>206255</v>
      </c>
      <c r="G40089" t="s">
        <v>206256</v>
      </c>
      <c r="H40089" t="s">
        <v>206257</v>
      </c>
    </row>
    <row r="40090" spans="1:8" x14ac:dyDescent="0.3">
      <c r="A40090" t="s">
        <v>203</v>
      </c>
      <c r="B40090" t="s">
        <v>206258</v>
      </c>
      <c r="C40090" t="s">
        <v>205968</v>
      </c>
      <c r="D40090" t="s">
        <v>56976</v>
      </c>
      <c r="E40090" t="s">
        <v>48635</v>
      </c>
      <c r="F40090" t="s">
        <v>206259</v>
      </c>
      <c r="G40090" t="s">
        <v>206260</v>
      </c>
      <c r="H40090" t="s">
        <v>206261</v>
      </c>
    </row>
    <row r="40091" spans="1:8" x14ac:dyDescent="0.3">
      <c r="A40091" t="s">
        <v>204</v>
      </c>
      <c r="B40091" t="s">
        <v>206262</v>
      </c>
      <c r="C40091" t="s">
        <v>205968</v>
      </c>
      <c r="D40091" t="s">
        <v>56976</v>
      </c>
      <c r="E40091" t="s">
        <v>48635</v>
      </c>
      <c r="F40091" t="s">
        <v>206263</v>
      </c>
      <c r="G40091" t="s">
        <v>206264</v>
      </c>
      <c r="H40091" t="s">
        <v>206265</v>
      </c>
    </row>
    <row r="40092" spans="1:8" x14ac:dyDescent="0.3">
      <c r="A40092" t="s">
        <v>205</v>
      </c>
      <c r="B40092" t="s">
        <v>206266</v>
      </c>
      <c r="C40092" t="s">
        <v>205968</v>
      </c>
      <c r="D40092" t="s">
        <v>56976</v>
      </c>
      <c r="E40092" t="s">
        <v>48635</v>
      </c>
      <c r="F40092" t="s">
        <v>206267</v>
      </c>
      <c r="G40092" t="s">
        <v>206268</v>
      </c>
      <c r="H40092" t="s">
        <v>206269</v>
      </c>
    </row>
    <row r="40093" spans="1:8" x14ac:dyDescent="0.3">
      <c r="A40093" t="s">
        <v>206</v>
      </c>
      <c r="B40093" t="s">
        <v>206270</v>
      </c>
      <c r="C40093" t="s">
        <v>205968</v>
      </c>
      <c r="D40093" t="s">
        <v>56976</v>
      </c>
      <c r="E40093" t="s">
        <v>48635</v>
      </c>
      <c r="F40093" t="s">
        <v>206271</v>
      </c>
      <c r="G40093" t="s">
        <v>206272</v>
      </c>
      <c r="H40093" t="s">
        <v>206273</v>
      </c>
    </row>
    <row r="40094" spans="1:8" x14ac:dyDescent="0.3">
      <c r="A40094" t="s">
        <v>207</v>
      </c>
      <c r="B40094" t="s">
        <v>206274</v>
      </c>
      <c r="C40094" t="s">
        <v>205968</v>
      </c>
      <c r="D40094" t="s">
        <v>56976</v>
      </c>
      <c r="E40094" t="s">
        <v>48635</v>
      </c>
      <c r="F40094" t="s">
        <v>206275</v>
      </c>
      <c r="G40094" t="s">
        <v>206276</v>
      </c>
      <c r="H40094" t="s">
        <v>206277</v>
      </c>
    </row>
    <row r="40095" spans="1:8" x14ac:dyDescent="0.3">
      <c r="A40095" t="s">
        <v>208</v>
      </c>
      <c r="B40095" t="s">
        <v>206278</v>
      </c>
      <c r="C40095" t="s">
        <v>205968</v>
      </c>
      <c r="D40095" t="s">
        <v>56976</v>
      </c>
      <c r="E40095" t="s">
        <v>48635</v>
      </c>
      <c r="F40095" t="s">
        <v>206279</v>
      </c>
      <c r="G40095" t="s">
        <v>206280</v>
      </c>
      <c r="H40095" t="s">
        <v>206281</v>
      </c>
    </row>
    <row r="40096" spans="1:8" x14ac:dyDescent="0.3">
      <c r="A40096" t="s">
        <v>209</v>
      </c>
      <c r="B40096" t="s">
        <v>206282</v>
      </c>
      <c r="C40096" t="s">
        <v>205968</v>
      </c>
      <c r="D40096" t="s">
        <v>56976</v>
      </c>
      <c r="E40096" t="s">
        <v>48635</v>
      </c>
      <c r="F40096" t="s">
        <v>206283</v>
      </c>
      <c r="G40096" t="s">
        <v>206284</v>
      </c>
      <c r="H40096" t="s">
        <v>206285</v>
      </c>
    </row>
    <row r="40097" spans="1:8" x14ac:dyDescent="0.3">
      <c r="A40097" t="s">
        <v>210</v>
      </c>
      <c r="B40097" t="s">
        <v>206286</v>
      </c>
      <c r="C40097" t="s">
        <v>205968</v>
      </c>
      <c r="D40097" t="s">
        <v>56976</v>
      </c>
      <c r="E40097" t="s">
        <v>48635</v>
      </c>
      <c r="F40097" t="s">
        <v>206287</v>
      </c>
      <c r="G40097" t="s">
        <v>206288</v>
      </c>
      <c r="H40097" t="s">
        <v>206289</v>
      </c>
    </row>
    <row r="40098" spans="1:8" x14ac:dyDescent="0.3">
      <c r="A40098" t="s">
        <v>211</v>
      </c>
      <c r="B40098" t="s">
        <v>206290</v>
      </c>
      <c r="C40098" t="s">
        <v>205968</v>
      </c>
      <c r="D40098" t="s">
        <v>56976</v>
      </c>
      <c r="E40098" t="s">
        <v>48635</v>
      </c>
      <c r="F40098" t="s">
        <v>206291</v>
      </c>
      <c r="G40098" t="s">
        <v>206292</v>
      </c>
      <c r="H40098" t="s">
        <v>206293</v>
      </c>
    </row>
    <row r="40099" spans="1:8" x14ac:dyDescent="0.3">
      <c r="A40099" t="s">
        <v>1817</v>
      </c>
      <c r="B40099" t="s">
        <v>206294</v>
      </c>
      <c r="C40099" t="s">
        <v>205968</v>
      </c>
      <c r="D40099" t="s">
        <v>56976</v>
      </c>
      <c r="E40099" t="s">
        <v>48635</v>
      </c>
      <c r="F40099" t="s">
        <v>206295</v>
      </c>
      <c r="G40099" t="s">
        <v>206296</v>
      </c>
      <c r="H40099" t="s">
        <v>206297</v>
      </c>
    </row>
    <row r="40100" spans="1:8" x14ac:dyDescent="0.3">
      <c r="A40100" t="s">
        <v>2696</v>
      </c>
      <c r="B40100" t="s">
        <v>143943</v>
      </c>
      <c r="C40100" t="s">
        <v>205968</v>
      </c>
      <c r="D40100" t="s">
        <v>56976</v>
      </c>
      <c r="E40100" t="s">
        <v>48635</v>
      </c>
      <c r="F40100" t="s">
        <v>206298</v>
      </c>
      <c r="G40100" t="s">
        <v>206299</v>
      </c>
      <c r="H40100" t="s">
        <v>206300</v>
      </c>
    </row>
    <row r="40101" spans="1:8" x14ac:dyDescent="0.3">
      <c r="A40101" t="s">
        <v>2697</v>
      </c>
      <c r="B40101" t="s">
        <v>143943</v>
      </c>
      <c r="C40101" t="s">
        <v>205968</v>
      </c>
      <c r="D40101" t="s">
        <v>56976</v>
      </c>
      <c r="E40101" t="s">
        <v>48635</v>
      </c>
      <c r="F40101" t="s">
        <v>206301</v>
      </c>
      <c r="G40101" t="s">
        <v>206299</v>
      </c>
      <c r="H40101" t="s">
        <v>206300</v>
      </c>
    </row>
    <row r="40102" spans="1:8" x14ac:dyDescent="0.3">
      <c r="A40102" t="s">
        <v>2698</v>
      </c>
      <c r="B40102" t="s">
        <v>206302</v>
      </c>
      <c r="C40102" t="s">
        <v>205968</v>
      </c>
      <c r="D40102" t="s">
        <v>56976</v>
      </c>
      <c r="E40102" t="s">
        <v>48635</v>
      </c>
      <c r="F40102" t="s">
        <v>206303</v>
      </c>
      <c r="G40102" t="s">
        <v>206304</v>
      </c>
      <c r="H40102" t="s">
        <v>206305</v>
      </c>
    </row>
    <row r="40103" spans="1:8" x14ac:dyDescent="0.3">
      <c r="A40103" t="s">
        <v>2699</v>
      </c>
      <c r="B40103" t="s">
        <v>206306</v>
      </c>
      <c r="C40103" t="s">
        <v>205968</v>
      </c>
      <c r="D40103" t="s">
        <v>56976</v>
      </c>
      <c r="E40103" t="s">
        <v>48635</v>
      </c>
      <c r="F40103" t="s">
        <v>206307</v>
      </c>
      <c r="G40103" t="s">
        <v>206308</v>
      </c>
      <c r="H40103" t="s">
        <v>206309</v>
      </c>
    </row>
    <row r="40104" spans="1:8" x14ac:dyDescent="0.3">
      <c r="A40104" t="s">
        <v>2700</v>
      </c>
      <c r="B40104" t="s">
        <v>158151</v>
      </c>
      <c r="C40104" t="s">
        <v>205968</v>
      </c>
      <c r="D40104" t="s">
        <v>56976</v>
      </c>
      <c r="E40104" t="s">
        <v>48635</v>
      </c>
      <c r="F40104" t="s">
        <v>206310</v>
      </c>
      <c r="G40104" t="s">
        <v>206311</v>
      </c>
      <c r="H40104" t="s">
        <v>206312</v>
      </c>
    </row>
    <row r="40105" spans="1:8" x14ac:dyDescent="0.3">
      <c r="A40105" t="s">
        <v>2701</v>
      </c>
      <c r="B40105" t="s">
        <v>206313</v>
      </c>
      <c r="C40105" t="s">
        <v>205968</v>
      </c>
      <c r="D40105" t="s">
        <v>56976</v>
      </c>
      <c r="E40105" t="s">
        <v>48635</v>
      </c>
      <c r="F40105" t="s">
        <v>206314</v>
      </c>
      <c r="G40105" t="s">
        <v>206315</v>
      </c>
      <c r="H40105" t="s">
        <v>206316</v>
      </c>
    </row>
    <row r="40106" spans="1:8" x14ac:dyDescent="0.3">
      <c r="A40106" t="s">
        <v>2702</v>
      </c>
      <c r="B40106" t="s">
        <v>206317</v>
      </c>
      <c r="C40106" t="s">
        <v>205968</v>
      </c>
      <c r="D40106" t="s">
        <v>56976</v>
      </c>
      <c r="E40106" t="s">
        <v>48635</v>
      </c>
      <c r="F40106" t="s">
        <v>206318</v>
      </c>
      <c r="G40106" t="s">
        <v>206319</v>
      </c>
      <c r="H40106" t="s">
        <v>206320</v>
      </c>
    </row>
    <row r="40107" spans="1:8" x14ac:dyDescent="0.3">
      <c r="A40107" t="s">
        <v>2703</v>
      </c>
      <c r="B40107" t="s">
        <v>206321</v>
      </c>
      <c r="C40107" t="s">
        <v>205968</v>
      </c>
      <c r="D40107" t="s">
        <v>56976</v>
      </c>
      <c r="E40107" t="s">
        <v>48635</v>
      </c>
      <c r="F40107" t="s">
        <v>206322</v>
      </c>
      <c r="G40107" t="s">
        <v>206319</v>
      </c>
      <c r="H40107" t="s">
        <v>206320</v>
      </c>
    </row>
    <row r="40108" spans="1:8" x14ac:dyDescent="0.3">
      <c r="A40108" t="s">
        <v>2704</v>
      </c>
      <c r="B40108" t="s">
        <v>206323</v>
      </c>
      <c r="C40108" t="s">
        <v>205968</v>
      </c>
      <c r="D40108" t="s">
        <v>56976</v>
      </c>
      <c r="E40108" t="s">
        <v>48635</v>
      </c>
      <c r="F40108" t="s">
        <v>206324</v>
      </c>
      <c r="G40108" t="s">
        <v>206325</v>
      </c>
      <c r="H40108" t="s">
        <v>206326</v>
      </c>
    </row>
    <row r="40109" spans="1:8" x14ac:dyDescent="0.3">
      <c r="A40109" t="s">
        <v>2742</v>
      </c>
      <c r="B40109" t="s">
        <v>173983</v>
      </c>
      <c r="C40109" t="s">
        <v>205968</v>
      </c>
      <c r="D40109" t="s">
        <v>56976</v>
      </c>
      <c r="E40109" t="s">
        <v>48635</v>
      </c>
      <c r="F40109" t="s">
        <v>206327</v>
      </c>
      <c r="G40109" t="s">
        <v>173985</v>
      </c>
      <c r="H40109" t="s">
        <v>173986</v>
      </c>
    </row>
    <row r="40110" spans="1:8" x14ac:dyDescent="0.3">
      <c r="A40110" t="s">
        <v>2759</v>
      </c>
      <c r="B40110" t="s">
        <v>206328</v>
      </c>
      <c r="C40110" t="s">
        <v>205968</v>
      </c>
      <c r="D40110" t="s">
        <v>56976</v>
      </c>
      <c r="E40110" t="s">
        <v>48635</v>
      </c>
      <c r="F40110" t="s">
        <v>206329</v>
      </c>
      <c r="G40110" t="s">
        <v>206330</v>
      </c>
      <c r="H40110" t="s">
        <v>206331</v>
      </c>
    </row>
    <row r="40111" spans="1:8" x14ac:dyDescent="0.3">
      <c r="A40111" t="s">
        <v>29611</v>
      </c>
      <c r="B40111" t="s">
        <v>67558</v>
      </c>
      <c r="C40111" t="s">
        <v>206332</v>
      </c>
      <c r="D40111" t="s">
        <v>56976</v>
      </c>
      <c r="E40111" t="s">
        <v>48635</v>
      </c>
      <c r="F40111" t="s">
        <v>206333</v>
      </c>
      <c r="G40111" t="s">
        <v>206334</v>
      </c>
      <c r="H40111" t="s">
        <v>206335</v>
      </c>
    </row>
    <row r="40112" spans="1:8" x14ac:dyDescent="0.3">
      <c r="A40112" t="s">
        <v>29686</v>
      </c>
      <c r="B40112" t="s">
        <v>206336</v>
      </c>
      <c r="C40112" t="s">
        <v>206332</v>
      </c>
      <c r="D40112" t="s">
        <v>56976</v>
      </c>
      <c r="E40112" t="s">
        <v>48635</v>
      </c>
      <c r="F40112" t="s">
        <v>206337</v>
      </c>
      <c r="G40112" t="s">
        <v>196895</v>
      </c>
      <c r="H40112" t="s">
        <v>196896</v>
      </c>
    </row>
    <row r="40113" spans="1:8" x14ac:dyDescent="0.3">
      <c r="A40113" t="s">
        <v>206338</v>
      </c>
      <c r="B40113" t="s">
        <v>206339</v>
      </c>
      <c r="C40113" t="s">
        <v>206332</v>
      </c>
      <c r="D40113" t="s">
        <v>56976</v>
      </c>
      <c r="E40113" t="s">
        <v>48635</v>
      </c>
      <c r="F40113" t="s">
        <v>206340</v>
      </c>
      <c r="G40113" t="s">
        <v>206341</v>
      </c>
      <c r="H40113" t="s">
        <v>206342</v>
      </c>
    </row>
    <row r="40114" spans="1:8" x14ac:dyDescent="0.3">
      <c r="A40114" t="s">
        <v>29705</v>
      </c>
      <c r="B40114" t="s">
        <v>206339</v>
      </c>
      <c r="C40114" t="s">
        <v>206332</v>
      </c>
      <c r="D40114" t="s">
        <v>56976</v>
      </c>
      <c r="E40114" t="s">
        <v>48635</v>
      </c>
      <c r="F40114" t="s">
        <v>206343</v>
      </c>
      <c r="G40114" t="s">
        <v>206341</v>
      </c>
      <c r="H40114" t="s">
        <v>206342</v>
      </c>
    </row>
    <row r="40115" spans="1:8" x14ac:dyDescent="0.3">
      <c r="A40115" t="s">
        <v>29707</v>
      </c>
      <c r="B40115" t="s">
        <v>206344</v>
      </c>
      <c r="C40115" t="s">
        <v>206332</v>
      </c>
      <c r="D40115" t="s">
        <v>56976</v>
      </c>
      <c r="E40115" t="s">
        <v>48635</v>
      </c>
      <c r="F40115" t="s">
        <v>206345</v>
      </c>
      <c r="G40115" t="s">
        <v>206346</v>
      </c>
      <c r="H40115" t="s">
        <v>206347</v>
      </c>
    </row>
    <row r="40116" spans="1:8" x14ac:dyDescent="0.3">
      <c r="A40116" t="s">
        <v>29708</v>
      </c>
      <c r="B40116" t="s">
        <v>206348</v>
      </c>
      <c r="C40116" t="s">
        <v>206332</v>
      </c>
      <c r="D40116" t="s">
        <v>56976</v>
      </c>
      <c r="E40116" t="s">
        <v>48635</v>
      </c>
      <c r="F40116" t="s">
        <v>206349</v>
      </c>
      <c r="G40116" t="s">
        <v>206346</v>
      </c>
      <c r="H40116" t="s">
        <v>206347</v>
      </c>
    </row>
    <row r="40117" spans="1:8" x14ac:dyDescent="0.3">
      <c r="A40117" t="s">
        <v>29709</v>
      </c>
      <c r="B40117" t="s">
        <v>206350</v>
      </c>
      <c r="C40117" t="s">
        <v>206332</v>
      </c>
      <c r="D40117" t="s">
        <v>56976</v>
      </c>
      <c r="E40117" t="s">
        <v>48635</v>
      </c>
      <c r="F40117" t="s">
        <v>206351</v>
      </c>
      <c r="G40117" t="s">
        <v>206352</v>
      </c>
      <c r="H40117" t="s">
        <v>206353</v>
      </c>
    </row>
    <row r="40118" spans="1:8" x14ac:dyDescent="0.3">
      <c r="A40118" t="s">
        <v>29710</v>
      </c>
      <c r="B40118" t="s">
        <v>206354</v>
      </c>
      <c r="C40118" t="s">
        <v>206332</v>
      </c>
      <c r="D40118" t="s">
        <v>56976</v>
      </c>
      <c r="E40118" t="s">
        <v>48635</v>
      </c>
      <c r="F40118" t="s">
        <v>206355</v>
      </c>
      <c r="G40118" t="s">
        <v>206356</v>
      </c>
      <c r="H40118" t="s">
        <v>206357</v>
      </c>
    </row>
    <row r="40119" spans="1:8" x14ac:dyDescent="0.3">
      <c r="A40119" t="s">
        <v>29711</v>
      </c>
      <c r="B40119" t="s">
        <v>206358</v>
      </c>
      <c r="C40119" t="s">
        <v>206332</v>
      </c>
      <c r="D40119" t="s">
        <v>56976</v>
      </c>
      <c r="E40119" t="s">
        <v>48635</v>
      </c>
      <c r="F40119" t="s">
        <v>206359</v>
      </c>
      <c r="G40119" t="s">
        <v>206360</v>
      </c>
      <c r="H40119" t="s">
        <v>206361</v>
      </c>
    </row>
    <row r="40120" spans="1:8" x14ac:dyDescent="0.3">
      <c r="A40120" t="s">
        <v>29712</v>
      </c>
      <c r="B40120" t="s">
        <v>206362</v>
      </c>
      <c r="C40120" t="s">
        <v>206332</v>
      </c>
      <c r="D40120" t="s">
        <v>56976</v>
      </c>
      <c r="E40120" t="s">
        <v>48635</v>
      </c>
      <c r="F40120" t="s">
        <v>206363</v>
      </c>
      <c r="G40120" t="s">
        <v>206364</v>
      </c>
      <c r="H40120" t="s">
        <v>206365</v>
      </c>
    </row>
    <row r="40121" spans="1:8" x14ac:dyDescent="0.3">
      <c r="A40121" t="s">
        <v>29713</v>
      </c>
      <c r="B40121" t="s">
        <v>206366</v>
      </c>
      <c r="C40121" t="s">
        <v>206332</v>
      </c>
      <c r="D40121" t="s">
        <v>56976</v>
      </c>
      <c r="E40121" t="s">
        <v>48635</v>
      </c>
      <c r="F40121" t="s">
        <v>206367</v>
      </c>
      <c r="G40121" t="s">
        <v>206346</v>
      </c>
      <c r="H40121" t="s">
        <v>206347</v>
      </c>
    </row>
    <row r="40122" spans="1:8" x14ac:dyDescent="0.3">
      <c r="A40122" t="s">
        <v>29714</v>
      </c>
      <c r="B40122" t="s">
        <v>206368</v>
      </c>
      <c r="C40122" t="s">
        <v>206332</v>
      </c>
      <c r="D40122" t="s">
        <v>56976</v>
      </c>
      <c r="E40122" t="s">
        <v>48635</v>
      </c>
      <c r="F40122" t="s">
        <v>206369</v>
      </c>
      <c r="G40122" t="s">
        <v>206370</v>
      </c>
      <c r="H40122" t="s">
        <v>206371</v>
      </c>
    </row>
    <row r="40123" spans="1:8" x14ac:dyDescent="0.3">
      <c r="A40123" t="s">
        <v>29715</v>
      </c>
      <c r="B40123" t="s">
        <v>206372</v>
      </c>
      <c r="C40123" t="s">
        <v>206332</v>
      </c>
      <c r="D40123" t="s">
        <v>56976</v>
      </c>
      <c r="E40123" t="s">
        <v>48635</v>
      </c>
      <c r="F40123" t="s">
        <v>206373</v>
      </c>
      <c r="G40123" t="s">
        <v>206374</v>
      </c>
      <c r="H40123" t="s">
        <v>206375</v>
      </c>
    </row>
    <row r="40124" spans="1:8" x14ac:dyDescent="0.3">
      <c r="A40124" t="s">
        <v>29716</v>
      </c>
      <c r="B40124" t="s">
        <v>206376</v>
      </c>
      <c r="C40124" t="s">
        <v>206332</v>
      </c>
      <c r="D40124" t="s">
        <v>56976</v>
      </c>
      <c r="E40124" t="s">
        <v>48635</v>
      </c>
      <c r="F40124" t="s">
        <v>206377</v>
      </c>
      <c r="G40124" t="s">
        <v>206378</v>
      </c>
      <c r="H40124" t="s">
        <v>206379</v>
      </c>
    </row>
    <row r="40125" spans="1:8" x14ac:dyDescent="0.3">
      <c r="A40125" t="s">
        <v>29717</v>
      </c>
      <c r="B40125" t="s">
        <v>206380</v>
      </c>
      <c r="C40125" t="s">
        <v>206332</v>
      </c>
      <c r="D40125" t="s">
        <v>56976</v>
      </c>
      <c r="E40125" t="s">
        <v>48635</v>
      </c>
      <c r="F40125" t="s">
        <v>206381</v>
      </c>
      <c r="G40125" t="s">
        <v>206382</v>
      </c>
      <c r="H40125" t="s">
        <v>206383</v>
      </c>
    </row>
    <row r="40126" spans="1:8" x14ac:dyDescent="0.3">
      <c r="A40126" t="s">
        <v>29718</v>
      </c>
      <c r="B40126" t="s">
        <v>206384</v>
      </c>
      <c r="C40126" t="s">
        <v>206332</v>
      </c>
      <c r="D40126" t="s">
        <v>56976</v>
      </c>
      <c r="E40126" t="s">
        <v>48635</v>
      </c>
      <c r="F40126" t="s">
        <v>206385</v>
      </c>
      <c r="G40126" t="s">
        <v>206346</v>
      </c>
      <c r="H40126" t="s">
        <v>206347</v>
      </c>
    </row>
    <row r="40127" spans="1:8" x14ac:dyDescent="0.3">
      <c r="A40127" t="s">
        <v>29719</v>
      </c>
      <c r="B40127" t="s">
        <v>206386</v>
      </c>
      <c r="C40127" t="s">
        <v>206332</v>
      </c>
      <c r="D40127" t="s">
        <v>56976</v>
      </c>
      <c r="E40127" t="s">
        <v>48635</v>
      </c>
      <c r="F40127" t="s">
        <v>206387</v>
      </c>
      <c r="G40127" t="s">
        <v>206388</v>
      </c>
      <c r="H40127" t="s">
        <v>206389</v>
      </c>
    </row>
    <row r="40128" spans="1:8" x14ac:dyDescent="0.3">
      <c r="A40128" t="s">
        <v>206390</v>
      </c>
      <c r="B40128" t="s">
        <v>93813</v>
      </c>
      <c r="C40128" t="s">
        <v>206332</v>
      </c>
      <c r="D40128" t="s">
        <v>56976</v>
      </c>
      <c r="E40128" t="s">
        <v>48635</v>
      </c>
      <c r="F40128" t="s">
        <v>206391</v>
      </c>
      <c r="G40128" t="s">
        <v>206392</v>
      </c>
      <c r="H40128" t="s">
        <v>206393</v>
      </c>
    </row>
    <row r="40129" spans="1:8" x14ac:dyDescent="0.3">
      <c r="A40129" t="s">
        <v>29720</v>
      </c>
      <c r="B40129" t="s">
        <v>206394</v>
      </c>
      <c r="C40129" t="s">
        <v>206332</v>
      </c>
      <c r="D40129" t="s">
        <v>56976</v>
      </c>
      <c r="E40129" t="s">
        <v>48635</v>
      </c>
      <c r="F40129" t="s">
        <v>206395</v>
      </c>
      <c r="G40129" t="s">
        <v>206396</v>
      </c>
      <c r="H40129" t="s">
        <v>206397</v>
      </c>
    </row>
    <row r="40130" spans="1:8" x14ac:dyDescent="0.3">
      <c r="A40130" t="s">
        <v>29721</v>
      </c>
      <c r="B40130" t="s">
        <v>206398</v>
      </c>
      <c r="C40130" t="s">
        <v>206332</v>
      </c>
      <c r="D40130" t="s">
        <v>56976</v>
      </c>
      <c r="E40130" t="s">
        <v>48635</v>
      </c>
      <c r="F40130" t="s">
        <v>206399</v>
      </c>
      <c r="G40130" t="s">
        <v>206346</v>
      </c>
      <c r="H40130" t="s">
        <v>206347</v>
      </c>
    </row>
    <row r="40131" spans="1:8" x14ac:dyDescent="0.3">
      <c r="A40131" t="s">
        <v>29722</v>
      </c>
      <c r="B40131" t="s">
        <v>206400</v>
      </c>
      <c r="C40131" t="s">
        <v>206332</v>
      </c>
      <c r="D40131" t="s">
        <v>56976</v>
      </c>
      <c r="E40131" t="s">
        <v>48635</v>
      </c>
      <c r="F40131" t="s">
        <v>206401</v>
      </c>
      <c r="G40131" t="s">
        <v>206346</v>
      </c>
      <c r="H40131" t="s">
        <v>206347</v>
      </c>
    </row>
    <row r="40132" spans="1:8" x14ac:dyDescent="0.3">
      <c r="A40132" t="s">
        <v>29723</v>
      </c>
      <c r="B40132" t="s">
        <v>206402</v>
      </c>
      <c r="C40132" t="s">
        <v>206332</v>
      </c>
      <c r="D40132" t="s">
        <v>56976</v>
      </c>
      <c r="E40132" t="s">
        <v>48635</v>
      </c>
      <c r="F40132" t="s">
        <v>206403</v>
      </c>
      <c r="G40132" t="s">
        <v>206404</v>
      </c>
      <c r="H40132" t="s">
        <v>206405</v>
      </c>
    </row>
    <row r="40133" spans="1:8" x14ac:dyDescent="0.3">
      <c r="A40133" t="s">
        <v>29724</v>
      </c>
      <c r="B40133" t="s">
        <v>206406</v>
      </c>
      <c r="C40133" t="s">
        <v>206332</v>
      </c>
      <c r="D40133" t="s">
        <v>56976</v>
      </c>
      <c r="E40133" t="s">
        <v>48635</v>
      </c>
      <c r="F40133" t="s">
        <v>206407</v>
      </c>
      <c r="G40133" t="s">
        <v>206408</v>
      </c>
      <c r="H40133" t="s">
        <v>206409</v>
      </c>
    </row>
    <row r="40134" spans="1:8" x14ac:dyDescent="0.3">
      <c r="A40134" t="s">
        <v>29725</v>
      </c>
      <c r="B40134" t="s">
        <v>206410</v>
      </c>
      <c r="C40134" t="s">
        <v>206332</v>
      </c>
      <c r="D40134" t="s">
        <v>56976</v>
      </c>
      <c r="E40134" t="s">
        <v>48635</v>
      </c>
      <c r="F40134" t="s">
        <v>206411</v>
      </c>
      <c r="G40134" t="s">
        <v>206412</v>
      </c>
      <c r="H40134" t="s">
        <v>206413</v>
      </c>
    </row>
    <row r="40135" spans="1:8" x14ac:dyDescent="0.3">
      <c r="A40135" t="s">
        <v>29726</v>
      </c>
      <c r="B40135" t="s">
        <v>206414</v>
      </c>
      <c r="C40135" t="s">
        <v>206332</v>
      </c>
      <c r="D40135" t="s">
        <v>56976</v>
      </c>
      <c r="E40135" t="s">
        <v>48635</v>
      </c>
      <c r="F40135" t="s">
        <v>206415</v>
      </c>
      <c r="G40135" t="s">
        <v>206416</v>
      </c>
      <c r="H40135" t="s">
        <v>206417</v>
      </c>
    </row>
    <row r="40136" spans="1:8" x14ac:dyDescent="0.3">
      <c r="A40136" t="s">
        <v>29727</v>
      </c>
      <c r="B40136" t="s">
        <v>206418</v>
      </c>
      <c r="C40136" t="s">
        <v>206332</v>
      </c>
      <c r="D40136" t="s">
        <v>56976</v>
      </c>
      <c r="E40136" t="s">
        <v>48635</v>
      </c>
      <c r="F40136" t="s">
        <v>206419</v>
      </c>
      <c r="G40136" t="s">
        <v>206420</v>
      </c>
      <c r="H40136" t="s">
        <v>206421</v>
      </c>
    </row>
    <row r="40137" spans="1:8" x14ac:dyDescent="0.3">
      <c r="A40137" t="s">
        <v>29728</v>
      </c>
      <c r="B40137" t="s">
        <v>206422</v>
      </c>
      <c r="C40137" t="s">
        <v>206332</v>
      </c>
      <c r="D40137" t="s">
        <v>56976</v>
      </c>
      <c r="E40137" t="s">
        <v>48635</v>
      </c>
      <c r="F40137" t="s">
        <v>206423</v>
      </c>
      <c r="G40137" t="s">
        <v>206424</v>
      </c>
      <c r="H40137" t="s">
        <v>206425</v>
      </c>
    </row>
    <row r="40138" spans="1:8" x14ac:dyDescent="0.3">
      <c r="A40138" t="s">
        <v>29729</v>
      </c>
      <c r="B40138" t="s">
        <v>206426</v>
      </c>
      <c r="C40138" t="s">
        <v>206332</v>
      </c>
      <c r="D40138" t="s">
        <v>56976</v>
      </c>
      <c r="E40138" t="s">
        <v>48635</v>
      </c>
      <c r="F40138" t="s">
        <v>206427</v>
      </c>
      <c r="G40138" t="s">
        <v>206428</v>
      </c>
      <c r="H40138" t="s">
        <v>206429</v>
      </c>
    </row>
    <row r="40139" spans="1:8" x14ac:dyDescent="0.3">
      <c r="A40139" t="s">
        <v>29730</v>
      </c>
      <c r="B40139" t="s">
        <v>142801</v>
      </c>
      <c r="C40139" t="s">
        <v>206332</v>
      </c>
      <c r="D40139" t="s">
        <v>56976</v>
      </c>
      <c r="E40139" t="s">
        <v>48635</v>
      </c>
      <c r="F40139" t="s">
        <v>206430</v>
      </c>
      <c r="G40139" t="s">
        <v>142803</v>
      </c>
      <c r="H40139" t="s">
        <v>142804</v>
      </c>
    </row>
    <row r="40140" spans="1:8" x14ac:dyDescent="0.3">
      <c r="A40140" t="s">
        <v>29731</v>
      </c>
      <c r="B40140" t="s">
        <v>206431</v>
      </c>
      <c r="C40140" t="s">
        <v>206332</v>
      </c>
      <c r="D40140" t="s">
        <v>56976</v>
      </c>
      <c r="E40140" t="s">
        <v>48635</v>
      </c>
      <c r="F40140" t="s">
        <v>206432</v>
      </c>
      <c r="G40140" t="s">
        <v>206346</v>
      </c>
      <c r="H40140" t="s">
        <v>206347</v>
      </c>
    </row>
    <row r="40141" spans="1:8" x14ac:dyDescent="0.3">
      <c r="A40141" t="s">
        <v>29732</v>
      </c>
      <c r="B40141" t="s">
        <v>206433</v>
      </c>
      <c r="C40141" t="s">
        <v>206332</v>
      </c>
      <c r="D40141" t="s">
        <v>56976</v>
      </c>
      <c r="E40141" t="s">
        <v>48635</v>
      </c>
      <c r="F40141" t="s">
        <v>206434</v>
      </c>
      <c r="G40141" t="s">
        <v>206435</v>
      </c>
      <c r="H40141" t="s">
        <v>206436</v>
      </c>
    </row>
    <row r="40142" spans="1:8" x14ac:dyDescent="0.3">
      <c r="A40142" t="s">
        <v>29733</v>
      </c>
      <c r="B40142" t="s">
        <v>206437</v>
      </c>
      <c r="C40142" t="s">
        <v>206332</v>
      </c>
      <c r="D40142" t="s">
        <v>56976</v>
      </c>
      <c r="E40142" t="s">
        <v>48635</v>
      </c>
      <c r="F40142" t="s">
        <v>206438</v>
      </c>
      <c r="G40142" t="s">
        <v>206439</v>
      </c>
      <c r="H40142" t="s">
        <v>206440</v>
      </c>
    </row>
    <row r="40143" spans="1:8" x14ac:dyDescent="0.3">
      <c r="A40143" t="s">
        <v>206441</v>
      </c>
      <c r="B40143" t="s">
        <v>93787</v>
      </c>
      <c r="C40143" t="s">
        <v>206332</v>
      </c>
      <c r="D40143" t="s">
        <v>56976</v>
      </c>
      <c r="E40143" t="s">
        <v>48635</v>
      </c>
      <c r="F40143" t="s">
        <v>206442</v>
      </c>
      <c r="G40143" t="s">
        <v>93789</v>
      </c>
      <c r="H40143" t="s">
        <v>93790</v>
      </c>
    </row>
    <row r="40144" spans="1:8" x14ac:dyDescent="0.3">
      <c r="A40144" t="s">
        <v>29734</v>
      </c>
      <c r="B40144" t="s">
        <v>206443</v>
      </c>
      <c r="C40144" t="s">
        <v>206332</v>
      </c>
      <c r="D40144" t="s">
        <v>56976</v>
      </c>
      <c r="E40144" t="s">
        <v>48635</v>
      </c>
      <c r="F40144" t="s">
        <v>206444</v>
      </c>
      <c r="G40144" t="s">
        <v>206445</v>
      </c>
      <c r="H40144" t="s">
        <v>206446</v>
      </c>
    </row>
    <row r="40145" spans="1:8" x14ac:dyDescent="0.3">
      <c r="A40145" t="s">
        <v>29735</v>
      </c>
      <c r="B40145" t="s">
        <v>206447</v>
      </c>
      <c r="C40145" t="s">
        <v>206332</v>
      </c>
      <c r="D40145" t="s">
        <v>56976</v>
      </c>
      <c r="E40145" t="s">
        <v>48635</v>
      </c>
      <c r="F40145" t="s">
        <v>206448</v>
      </c>
      <c r="G40145" t="s">
        <v>206449</v>
      </c>
      <c r="H40145" t="s">
        <v>206450</v>
      </c>
    </row>
    <row r="40146" spans="1:8" x14ac:dyDescent="0.3">
      <c r="A40146" t="s">
        <v>206451</v>
      </c>
      <c r="B40146" t="s">
        <v>206452</v>
      </c>
      <c r="C40146" t="s">
        <v>206332</v>
      </c>
      <c r="D40146" t="s">
        <v>56976</v>
      </c>
      <c r="E40146" t="s">
        <v>48635</v>
      </c>
      <c r="F40146" t="s">
        <v>206453</v>
      </c>
      <c r="G40146" t="s">
        <v>93795</v>
      </c>
      <c r="H40146" t="s">
        <v>93796</v>
      </c>
    </row>
    <row r="40147" spans="1:8" x14ac:dyDescent="0.3">
      <c r="A40147" t="s">
        <v>206454</v>
      </c>
      <c r="B40147" t="s">
        <v>206455</v>
      </c>
      <c r="C40147" t="s">
        <v>206332</v>
      </c>
      <c r="D40147" t="s">
        <v>56976</v>
      </c>
      <c r="E40147" t="s">
        <v>48635</v>
      </c>
      <c r="F40147" t="s">
        <v>206456</v>
      </c>
      <c r="G40147" t="s">
        <v>206457</v>
      </c>
      <c r="H40147" t="s">
        <v>206458</v>
      </c>
    </row>
    <row r="40148" spans="1:8" x14ac:dyDescent="0.3">
      <c r="A40148" t="s">
        <v>29736</v>
      </c>
      <c r="B40148" t="s">
        <v>206459</v>
      </c>
      <c r="C40148" t="s">
        <v>206332</v>
      </c>
      <c r="D40148" t="s">
        <v>56976</v>
      </c>
      <c r="E40148" t="s">
        <v>48635</v>
      </c>
      <c r="F40148" t="s">
        <v>206460</v>
      </c>
      <c r="G40148" t="s">
        <v>206461</v>
      </c>
      <c r="H40148" t="s">
        <v>206462</v>
      </c>
    </row>
    <row r="40149" spans="1:8" x14ac:dyDescent="0.3">
      <c r="A40149" t="s">
        <v>206463</v>
      </c>
      <c r="B40149" t="s">
        <v>93805</v>
      </c>
      <c r="C40149" t="s">
        <v>206332</v>
      </c>
      <c r="D40149" t="s">
        <v>56976</v>
      </c>
      <c r="E40149" t="s">
        <v>48635</v>
      </c>
      <c r="F40149" t="s">
        <v>206464</v>
      </c>
      <c r="G40149" t="s">
        <v>93807</v>
      </c>
      <c r="H40149" t="s">
        <v>93808</v>
      </c>
    </row>
    <row r="40150" spans="1:8" x14ac:dyDescent="0.3">
      <c r="A40150" t="s">
        <v>38831</v>
      </c>
      <c r="B40150" t="s">
        <v>206465</v>
      </c>
      <c r="C40150" t="s">
        <v>206466</v>
      </c>
      <c r="D40150" t="s">
        <v>56976</v>
      </c>
      <c r="E40150" t="s">
        <v>48635</v>
      </c>
      <c r="F40150" t="s">
        <v>206467</v>
      </c>
      <c r="G40150" t="s">
        <v>206468</v>
      </c>
      <c r="H40150" t="s">
        <v>206469</v>
      </c>
    </row>
    <row r="40151" spans="1:8" x14ac:dyDescent="0.3">
      <c r="A40151" t="s">
        <v>38836</v>
      </c>
      <c r="B40151" t="s">
        <v>206470</v>
      </c>
      <c r="C40151" t="s">
        <v>206466</v>
      </c>
      <c r="D40151" t="s">
        <v>56976</v>
      </c>
      <c r="E40151" t="s">
        <v>48635</v>
      </c>
      <c r="F40151" t="s">
        <v>206471</v>
      </c>
      <c r="G40151" t="s">
        <v>206472</v>
      </c>
      <c r="H40151" t="s">
        <v>206473</v>
      </c>
    </row>
    <row r="40152" spans="1:8" x14ac:dyDescent="0.3">
      <c r="A40152" t="s">
        <v>38839</v>
      </c>
      <c r="B40152" t="s">
        <v>206474</v>
      </c>
      <c r="C40152" t="s">
        <v>206466</v>
      </c>
      <c r="D40152" t="s">
        <v>56976</v>
      </c>
      <c r="E40152" t="s">
        <v>48635</v>
      </c>
      <c r="F40152" t="s">
        <v>206475</v>
      </c>
      <c r="G40152" t="s">
        <v>206476</v>
      </c>
      <c r="H40152" t="s">
        <v>206477</v>
      </c>
    </row>
    <row r="40153" spans="1:8" x14ac:dyDescent="0.3">
      <c r="A40153" t="s">
        <v>38844</v>
      </c>
      <c r="B40153" t="s">
        <v>206478</v>
      </c>
      <c r="C40153" t="s">
        <v>206466</v>
      </c>
      <c r="D40153" t="s">
        <v>56976</v>
      </c>
      <c r="E40153" t="s">
        <v>48635</v>
      </c>
      <c r="F40153" t="s">
        <v>206479</v>
      </c>
      <c r="G40153" t="s">
        <v>206480</v>
      </c>
      <c r="H40153" t="s">
        <v>206481</v>
      </c>
    </row>
    <row r="40154" spans="1:8" x14ac:dyDescent="0.3">
      <c r="A40154" t="s">
        <v>38873</v>
      </c>
      <c r="B40154" t="s">
        <v>206482</v>
      </c>
      <c r="C40154" t="s">
        <v>206466</v>
      </c>
      <c r="D40154" t="s">
        <v>56976</v>
      </c>
      <c r="E40154" t="s">
        <v>48635</v>
      </c>
      <c r="F40154" t="s">
        <v>206483</v>
      </c>
      <c r="G40154" t="s">
        <v>206484</v>
      </c>
      <c r="H40154" t="s">
        <v>206485</v>
      </c>
    </row>
    <row r="40155" spans="1:8" x14ac:dyDescent="0.3">
      <c r="A40155" t="s">
        <v>38874</v>
      </c>
      <c r="B40155" t="s">
        <v>206486</v>
      </c>
      <c r="C40155" t="s">
        <v>206466</v>
      </c>
      <c r="D40155" t="s">
        <v>56976</v>
      </c>
      <c r="E40155" t="s">
        <v>48635</v>
      </c>
      <c r="F40155" t="s">
        <v>206487</v>
      </c>
      <c r="G40155" t="s">
        <v>206488</v>
      </c>
      <c r="H40155" t="s">
        <v>193069</v>
      </c>
    </row>
    <row r="40156" spans="1:8" x14ac:dyDescent="0.3">
      <c r="A40156" t="s">
        <v>38875</v>
      </c>
      <c r="B40156" t="s">
        <v>206489</v>
      </c>
      <c r="C40156" t="s">
        <v>206466</v>
      </c>
      <c r="D40156" t="s">
        <v>56976</v>
      </c>
      <c r="E40156" t="s">
        <v>48635</v>
      </c>
      <c r="F40156" t="s">
        <v>206490</v>
      </c>
      <c r="G40156" t="s">
        <v>206491</v>
      </c>
      <c r="H40156" t="s">
        <v>206492</v>
      </c>
    </row>
    <row r="40157" spans="1:8" x14ac:dyDescent="0.3">
      <c r="A40157" t="s">
        <v>38876</v>
      </c>
      <c r="B40157" t="s">
        <v>206493</v>
      </c>
      <c r="C40157" t="s">
        <v>206466</v>
      </c>
      <c r="D40157" t="s">
        <v>56976</v>
      </c>
      <c r="E40157" t="s">
        <v>48635</v>
      </c>
      <c r="F40157" t="s">
        <v>206494</v>
      </c>
      <c r="G40157" t="s">
        <v>206495</v>
      </c>
      <c r="H40157" t="s">
        <v>206496</v>
      </c>
    </row>
    <row r="40158" spans="1:8" x14ac:dyDescent="0.3">
      <c r="A40158" t="s">
        <v>38877</v>
      </c>
      <c r="B40158" t="s">
        <v>206497</v>
      </c>
      <c r="C40158" t="s">
        <v>206466</v>
      </c>
      <c r="D40158" t="s">
        <v>56976</v>
      </c>
      <c r="E40158" t="s">
        <v>48635</v>
      </c>
      <c r="F40158" t="s">
        <v>206498</v>
      </c>
      <c r="G40158" t="s">
        <v>206499</v>
      </c>
      <c r="H40158" t="s">
        <v>206500</v>
      </c>
    </row>
    <row r="40159" spans="1:8" x14ac:dyDescent="0.3">
      <c r="A40159" t="s">
        <v>38878</v>
      </c>
      <c r="B40159" t="s">
        <v>206501</v>
      </c>
      <c r="C40159" t="s">
        <v>206466</v>
      </c>
      <c r="D40159" t="s">
        <v>56976</v>
      </c>
      <c r="E40159" t="s">
        <v>48635</v>
      </c>
      <c r="F40159" t="s">
        <v>206502</v>
      </c>
      <c r="G40159" t="s">
        <v>206503</v>
      </c>
      <c r="H40159" t="s">
        <v>206504</v>
      </c>
    </row>
    <row r="40160" spans="1:8" x14ac:dyDescent="0.3">
      <c r="A40160" t="s">
        <v>38879</v>
      </c>
      <c r="B40160" t="s">
        <v>206505</v>
      </c>
      <c r="C40160" t="s">
        <v>206466</v>
      </c>
      <c r="D40160" t="s">
        <v>56976</v>
      </c>
      <c r="E40160" t="s">
        <v>48635</v>
      </c>
      <c r="F40160" t="s">
        <v>206506</v>
      </c>
      <c r="G40160" t="s">
        <v>206507</v>
      </c>
      <c r="H40160" t="s">
        <v>206508</v>
      </c>
    </row>
    <row r="40161" spans="1:8" x14ac:dyDescent="0.3">
      <c r="A40161" t="s">
        <v>38880</v>
      </c>
      <c r="B40161" t="s">
        <v>206509</v>
      </c>
      <c r="C40161" t="s">
        <v>206466</v>
      </c>
      <c r="D40161" t="s">
        <v>56976</v>
      </c>
      <c r="E40161" t="s">
        <v>48635</v>
      </c>
      <c r="F40161" t="s">
        <v>206510</v>
      </c>
      <c r="G40161" t="s">
        <v>206511</v>
      </c>
      <c r="H40161" t="s">
        <v>206512</v>
      </c>
    </row>
    <row r="40162" spans="1:8" x14ac:dyDescent="0.3">
      <c r="A40162" t="s">
        <v>38881</v>
      </c>
      <c r="B40162" t="s">
        <v>206513</v>
      </c>
      <c r="C40162" t="s">
        <v>206466</v>
      </c>
      <c r="D40162" t="s">
        <v>56976</v>
      </c>
      <c r="E40162" t="s">
        <v>48635</v>
      </c>
      <c r="F40162" t="s">
        <v>206514</v>
      </c>
      <c r="G40162" t="s">
        <v>206515</v>
      </c>
      <c r="H40162" t="s">
        <v>206516</v>
      </c>
    </row>
    <row r="40163" spans="1:8" x14ac:dyDescent="0.3">
      <c r="A40163" t="s">
        <v>38882</v>
      </c>
      <c r="B40163" t="s">
        <v>206517</v>
      </c>
      <c r="C40163" t="s">
        <v>206466</v>
      </c>
      <c r="D40163" t="s">
        <v>56976</v>
      </c>
      <c r="E40163" t="s">
        <v>48635</v>
      </c>
      <c r="F40163" t="s">
        <v>206518</v>
      </c>
      <c r="G40163" t="s">
        <v>206519</v>
      </c>
      <c r="H40163" t="s">
        <v>206520</v>
      </c>
    </row>
    <row r="40164" spans="1:8" x14ac:dyDescent="0.3">
      <c r="A40164" t="s">
        <v>38883</v>
      </c>
      <c r="B40164" t="s">
        <v>206521</v>
      </c>
      <c r="C40164" t="s">
        <v>206466</v>
      </c>
      <c r="D40164" t="s">
        <v>56976</v>
      </c>
      <c r="E40164" t="s">
        <v>48635</v>
      </c>
      <c r="F40164" t="s">
        <v>206522</v>
      </c>
      <c r="G40164" t="s">
        <v>206523</v>
      </c>
      <c r="H40164" t="s">
        <v>206524</v>
      </c>
    </row>
    <row r="40165" spans="1:8" x14ac:dyDescent="0.3">
      <c r="A40165" t="s">
        <v>38884</v>
      </c>
      <c r="B40165" t="s">
        <v>206525</v>
      </c>
      <c r="C40165" t="s">
        <v>206466</v>
      </c>
      <c r="D40165" t="s">
        <v>56976</v>
      </c>
      <c r="E40165" t="s">
        <v>48635</v>
      </c>
      <c r="F40165" t="s">
        <v>206526</v>
      </c>
      <c r="G40165" t="s">
        <v>206527</v>
      </c>
      <c r="H40165" t="s">
        <v>206528</v>
      </c>
    </row>
    <row r="40166" spans="1:8" x14ac:dyDescent="0.3">
      <c r="A40166" t="s">
        <v>38885</v>
      </c>
      <c r="B40166" t="s">
        <v>206529</v>
      </c>
      <c r="C40166" t="s">
        <v>206466</v>
      </c>
      <c r="D40166" t="s">
        <v>56976</v>
      </c>
      <c r="E40166" t="s">
        <v>48635</v>
      </c>
      <c r="F40166" t="s">
        <v>206530</v>
      </c>
      <c r="G40166" t="s">
        <v>206531</v>
      </c>
      <c r="H40166" t="s">
        <v>206532</v>
      </c>
    </row>
    <row r="40167" spans="1:8" x14ac:dyDescent="0.3">
      <c r="A40167" t="s">
        <v>38886</v>
      </c>
      <c r="B40167" t="s">
        <v>206533</v>
      </c>
      <c r="C40167" t="s">
        <v>206466</v>
      </c>
      <c r="D40167" t="s">
        <v>56976</v>
      </c>
      <c r="E40167" t="s">
        <v>48635</v>
      </c>
      <c r="F40167" t="s">
        <v>206534</v>
      </c>
      <c r="G40167" t="s">
        <v>206535</v>
      </c>
      <c r="H40167" t="s">
        <v>206536</v>
      </c>
    </row>
    <row r="40168" spans="1:8" x14ac:dyDescent="0.3">
      <c r="A40168" t="s">
        <v>40951</v>
      </c>
      <c r="B40168" t="s">
        <v>206537</v>
      </c>
      <c r="C40168" t="s">
        <v>206538</v>
      </c>
      <c r="D40168" t="s">
        <v>56976</v>
      </c>
      <c r="E40168" t="s">
        <v>48635</v>
      </c>
      <c r="F40168" t="s">
        <v>206539</v>
      </c>
      <c r="G40168" t="s">
        <v>206540</v>
      </c>
      <c r="H40168" t="s">
        <v>206541</v>
      </c>
    </row>
    <row r="40169" spans="1:8" x14ac:dyDescent="0.3">
      <c r="A40169" t="s">
        <v>40952</v>
      </c>
      <c r="B40169" t="s">
        <v>206542</v>
      </c>
      <c r="C40169" t="s">
        <v>206538</v>
      </c>
      <c r="D40169" t="s">
        <v>56976</v>
      </c>
      <c r="E40169" t="s">
        <v>48635</v>
      </c>
      <c r="F40169" t="s">
        <v>206543</v>
      </c>
      <c r="G40169" t="s">
        <v>206544</v>
      </c>
      <c r="H40169" t="s">
        <v>206545</v>
      </c>
    </row>
    <row r="40170" spans="1:8" x14ac:dyDescent="0.3">
      <c r="A40170" t="s">
        <v>6190</v>
      </c>
      <c r="B40170" t="s">
        <v>206546</v>
      </c>
      <c r="C40170" t="s">
        <v>206547</v>
      </c>
      <c r="D40170" t="s">
        <v>56976</v>
      </c>
      <c r="E40170" t="s">
        <v>48635</v>
      </c>
      <c r="F40170" t="s">
        <v>206548</v>
      </c>
      <c r="G40170" t="s">
        <v>206549</v>
      </c>
      <c r="H40170" t="s">
        <v>206550</v>
      </c>
    </row>
    <row r="40171" spans="1:8" x14ac:dyDescent="0.3">
      <c r="A40171" t="s">
        <v>6191</v>
      </c>
      <c r="B40171" t="s">
        <v>206551</v>
      </c>
      <c r="C40171" t="s">
        <v>206547</v>
      </c>
      <c r="D40171" t="s">
        <v>56976</v>
      </c>
      <c r="E40171" t="s">
        <v>48635</v>
      </c>
      <c r="F40171" t="s">
        <v>206552</v>
      </c>
      <c r="G40171" t="s">
        <v>206553</v>
      </c>
      <c r="H40171" t="s">
        <v>206554</v>
      </c>
    </row>
    <row r="40172" spans="1:8" x14ac:dyDescent="0.3">
      <c r="A40172" t="s">
        <v>12601</v>
      </c>
      <c r="B40172" t="s">
        <v>206555</v>
      </c>
      <c r="C40172" t="s">
        <v>206556</v>
      </c>
      <c r="D40172" t="s">
        <v>56976</v>
      </c>
      <c r="E40172" t="s">
        <v>48635</v>
      </c>
      <c r="F40172" t="s">
        <v>206557</v>
      </c>
      <c r="G40172" t="s">
        <v>206558</v>
      </c>
      <c r="H40172" t="s">
        <v>206559</v>
      </c>
    </row>
    <row r="40173" spans="1:8" x14ac:dyDescent="0.3">
      <c r="A40173" t="s">
        <v>12602</v>
      </c>
      <c r="B40173" t="s">
        <v>78986</v>
      </c>
      <c r="C40173" t="s">
        <v>206556</v>
      </c>
      <c r="D40173" t="s">
        <v>56976</v>
      </c>
      <c r="E40173" t="s">
        <v>48635</v>
      </c>
      <c r="F40173" t="s">
        <v>206560</v>
      </c>
      <c r="G40173" t="s">
        <v>206561</v>
      </c>
      <c r="H40173" t="s">
        <v>206562</v>
      </c>
    </row>
    <row r="40174" spans="1:8" x14ac:dyDescent="0.3">
      <c r="A40174" t="s">
        <v>12603</v>
      </c>
      <c r="B40174" t="s">
        <v>206563</v>
      </c>
      <c r="C40174" t="s">
        <v>206556</v>
      </c>
      <c r="D40174" t="s">
        <v>56976</v>
      </c>
      <c r="E40174" t="s">
        <v>48635</v>
      </c>
      <c r="F40174" t="s">
        <v>206564</v>
      </c>
      <c r="G40174" t="s">
        <v>206565</v>
      </c>
      <c r="H40174" t="s">
        <v>206566</v>
      </c>
    </row>
    <row r="40175" spans="1:8" x14ac:dyDescent="0.3">
      <c r="A40175" t="s">
        <v>12604</v>
      </c>
      <c r="B40175" t="s">
        <v>206567</v>
      </c>
      <c r="C40175" t="s">
        <v>206556</v>
      </c>
      <c r="D40175" t="s">
        <v>56976</v>
      </c>
      <c r="E40175" t="s">
        <v>48635</v>
      </c>
      <c r="F40175" t="s">
        <v>206568</v>
      </c>
      <c r="G40175" t="s">
        <v>206569</v>
      </c>
      <c r="H40175" t="s">
        <v>206570</v>
      </c>
    </row>
    <row r="40176" spans="1:8" x14ac:dyDescent="0.3">
      <c r="A40176" t="s">
        <v>12605</v>
      </c>
      <c r="B40176" t="s">
        <v>206571</v>
      </c>
      <c r="C40176" t="s">
        <v>206556</v>
      </c>
      <c r="D40176" t="s">
        <v>56976</v>
      </c>
      <c r="E40176" t="s">
        <v>48635</v>
      </c>
      <c r="F40176" t="s">
        <v>206572</v>
      </c>
      <c r="G40176" t="s">
        <v>206573</v>
      </c>
      <c r="H40176" t="s">
        <v>206574</v>
      </c>
    </row>
    <row r="40177" spans="1:8" x14ac:dyDescent="0.3">
      <c r="A40177" t="s">
        <v>12606</v>
      </c>
      <c r="B40177" t="s">
        <v>206575</v>
      </c>
      <c r="C40177" t="s">
        <v>206556</v>
      </c>
      <c r="D40177" t="s">
        <v>56976</v>
      </c>
      <c r="E40177" t="s">
        <v>48635</v>
      </c>
      <c r="F40177" t="s">
        <v>206576</v>
      </c>
      <c r="G40177" t="s">
        <v>206577</v>
      </c>
      <c r="H40177" t="s">
        <v>206578</v>
      </c>
    </row>
    <row r="40178" spans="1:8" x14ac:dyDescent="0.3">
      <c r="A40178" t="s">
        <v>12607</v>
      </c>
      <c r="B40178" t="s">
        <v>206579</v>
      </c>
      <c r="C40178" t="s">
        <v>206556</v>
      </c>
      <c r="D40178" t="s">
        <v>56976</v>
      </c>
      <c r="E40178" t="s">
        <v>48635</v>
      </c>
      <c r="F40178" t="s">
        <v>206580</v>
      </c>
      <c r="G40178" t="s">
        <v>206581</v>
      </c>
      <c r="H40178" t="s">
        <v>206582</v>
      </c>
    </row>
    <row r="40179" spans="1:8" x14ac:dyDescent="0.3">
      <c r="A40179" t="s">
        <v>12608</v>
      </c>
      <c r="B40179" t="s">
        <v>206583</v>
      </c>
      <c r="C40179" t="s">
        <v>206556</v>
      </c>
      <c r="D40179" t="s">
        <v>56976</v>
      </c>
      <c r="E40179" t="s">
        <v>48635</v>
      </c>
      <c r="F40179" t="s">
        <v>206584</v>
      </c>
      <c r="G40179" t="s">
        <v>206585</v>
      </c>
      <c r="H40179" t="s">
        <v>206586</v>
      </c>
    </row>
    <row r="40180" spans="1:8" x14ac:dyDescent="0.3">
      <c r="A40180" t="s">
        <v>37129</v>
      </c>
      <c r="B40180" t="s">
        <v>206587</v>
      </c>
      <c r="C40180" t="s">
        <v>206588</v>
      </c>
      <c r="D40180" t="s">
        <v>56976</v>
      </c>
      <c r="E40180" t="s">
        <v>48635</v>
      </c>
      <c r="F40180" t="s">
        <v>206589</v>
      </c>
      <c r="G40180" t="s">
        <v>206590</v>
      </c>
      <c r="H40180" t="s">
        <v>206591</v>
      </c>
    </row>
    <row r="40181" spans="1:8" x14ac:dyDescent="0.3">
      <c r="A40181" t="s">
        <v>25700</v>
      </c>
      <c r="B40181" t="s">
        <v>206592</v>
      </c>
      <c r="C40181" t="s">
        <v>206593</v>
      </c>
      <c r="D40181" t="s">
        <v>56976</v>
      </c>
      <c r="E40181" t="s">
        <v>48635</v>
      </c>
      <c r="F40181" t="s">
        <v>206594</v>
      </c>
      <c r="G40181" t="s">
        <v>82973</v>
      </c>
      <c r="H40181" t="s">
        <v>82974</v>
      </c>
    </row>
    <row r="40182" spans="1:8" x14ac:dyDescent="0.3">
      <c r="A40182" t="s">
        <v>25704</v>
      </c>
      <c r="B40182" t="s">
        <v>206595</v>
      </c>
      <c r="C40182" t="s">
        <v>206593</v>
      </c>
      <c r="D40182" t="s">
        <v>56976</v>
      </c>
      <c r="E40182" t="s">
        <v>48635</v>
      </c>
      <c r="F40182" t="s">
        <v>206596</v>
      </c>
      <c r="G40182" t="s">
        <v>206597</v>
      </c>
      <c r="H40182" t="s">
        <v>206598</v>
      </c>
    </row>
    <row r="40183" spans="1:8" x14ac:dyDescent="0.3">
      <c r="A40183" t="s">
        <v>25705</v>
      </c>
      <c r="B40183" t="s">
        <v>206599</v>
      </c>
      <c r="C40183" t="s">
        <v>206593</v>
      </c>
      <c r="D40183" t="s">
        <v>56976</v>
      </c>
      <c r="E40183" t="s">
        <v>48635</v>
      </c>
      <c r="F40183" t="s">
        <v>206600</v>
      </c>
      <c r="G40183" t="s">
        <v>206601</v>
      </c>
      <c r="H40183" t="s">
        <v>206602</v>
      </c>
    </row>
    <row r="40184" spans="1:8" x14ac:dyDescent="0.3">
      <c r="A40184" t="s">
        <v>54385</v>
      </c>
      <c r="B40184" t="s">
        <v>206603</v>
      </c>
      <c r="C40184" t="s">
        <v>206604</v>
      </c>
      <c r="D40184" t="s">
        <v>56976</v>
      </c>
      <c r="E40184" t="s">
        <v>48635</v>
      </c>
      <c r="F40184" t="s">
        <v>206605</v>
      </c>
      <c r="G40184" t="s">
        <v>206606</v>
      </c>
      <c r="H40184" t="s">
        <v>206607</v>
      </c>
    </row>
    <row r="40185" spans="1:8" x14ac:dyDescent="0.3">
      <c r="A40185" t="s">
        <v>54386</v>
      </c>
      <c r="B40185" t="s">
        <v>206608</v>
      </c>
      <c r="C40185" t="s">
        <v>206604</v>
      </c>
      <c r="D40185" t="s">
        <v>56976</v>
      </c>
      <c r="E40185" t="s">
        <v>48635</v>
      </c>
      <c r="F40185" t="s">
        <v>206609</v>
      </c>
      <c r="G40185" t="s">
        <v>206610</v>
      </c>
      <c r="H40185" t="s">
        <v>206611</v>
      </c>
    </row>
    <row r="40186" spans="1:8" x14ac:dyDescent="0.3">
      <c r="A40186" t="s">
        <v>54387</v>
      </c>
      <c r="B40186" t="s">
        <v>206612</v>
      </c>
      <c r="C40186" t="s">
        <v>206604</v>
      </c>
      <c r="D40186" t="s">
        <v>56976</v>
      </c>
      <c r="E40186" t="s">
        <v>48635</v>
      </c>
      <c r="F40186" t="s">
        <v>206613</v>
      </c>
      <c r="G40186" t="s">
        <v>206614</v>
      </c>
      <c r="H40186" t="s">
        <v>206615</v>
      </c>
    </row>
    <row r="40187" spans="1:8" x14ac:dyDescent="0.3">
      <c r="A40187" t="s">
        <v>54388</v>
      </c>
      <c r="B40187" t="s">
        <v>206616</v>
      </c>
      <c r="C40187" t="s">
        <v>206604</v>
      </c>
      <c r="D40187" t="s">
        <v>56976</v>
      </c>
      <c r="E40187" t="s">
        <v>48635</v>
      </c>
      <c r="F40187" t="s">
        <v>206617</v>
      </c>
      <c r="G40187" t="s">
        <v>206618</v>
      </c>
      <c r="H40187" t="s">
        <v>206619</v>
      </c>
    </row>
    <row r="40188" spans="1:8" x14ac:dyDescent="0.3">
      <c r="A40188" t="s">
        <v>54389</v>
      </c>
      <c r="B40188" t="s">
        <v>206620</v>
      </c>
      <c r="C40188" t="s">
        <v>206604</v>
      </c>
      <c r="D40188" t="s">
        <v>56976</v>
      </c>
      <c r="E40188" t="s">
        <v>48635</v>
      </c>
      <c r="F40188" t="s">
        <v>206621</v>
      </c>
      <c r="G40188" t="s">
        <v>206622</v>
      </c>
      <c r="H40188" t="s">
        <v>206623</v>
      </c>
    </row>
    <row r="40189" spans="1:8" x14ac:dyDescent="0.3">
      <c r="A40189" t="s">
        <v>14790</v>
      </c>
      <c r="B40189" t="s">
        <v>206624</v>
      </c>
      <c r="C40189" t="s">
        <v>206625</v>
      </c>
      <c r="D40189" t="s">
        <v>56976</v>
      </c>
      <c r="E40189" t="s">
        <v>48635</v>
      </c>
      <c r="F40189" t="s">
        <v>206626</v>
      </c>
      <c r="G40189" t="s">
        <v>206627</v>
      </c>
      <c r="H40189" t="s">
        <v>206628</v>
      </c>
    </row>
    <row r="40190" spans="1:8" x14ac:dyDescent="0.3">
      <c r="A40190" t="s">
        <v>14791</v>
      </c>
      <c r="B40190" t="s">
        <v>206629</v>
      </c>
      <c r="C40190" t="s">
        <v>206625</v>
      </c>
      <c r="D40190" t="s">
        <v>56976</v>
      </c>
      <c r="E40190" t="s">
        <v>48635</v>
      </c>
      <c r="F40190" t="s">
        <v>206630</v>
      </c>
      <c r="G40190" t="s">
        <v>206631</v>
      </c>
      <c r="H40190" t="s">
        <v>206632</v>
      </c>
    </row>
    <row r="40191" spans="1:8" x14ac:dyDescent="0.3">
      <c r="A40191" t="s">
        <v>14792</v>
      </c>
      <c r="B40191" t="s">
        <v>206633</v>
      </c>
      <c r="C40191" t="s">
        <v>206625</v>
      </c>
      <c r="D40191" t="s">
        <v>56976</v>
      </c>
      <c r="E40191" t="s">
        <v>48635</v>
      </c>
      <c r="F40191" t="s">
        <v>206634</v>
      </c>
      <c r="G40191" t="s">
        <v>206635</v>
      </c>
      <c r="H40191" t="s">
        <v>206636</v>
      </c>
    </row>
    <row r="40192" spans="1:8" x14ac:dyDescent="0.3">
      <c r="A40192" t="s">
        <v>14799</v>
      </c>
      <c r="B40192" t="s">
        <v>206637</v>
      </c>
      <c r="C40192" t="s">
        <v>206625</v>
      </c>
      <c r="D40192" t="s">
        <v>56976</v>
      </c>
      <c r="E40192" t="s">
        <v>48635</v>
      </c>
      <c r="F40192" t="s">
        <v>206638</v>
      </c>
      <c r="G40192" t="s">
        <v>206639</v>
      </c>
      <c r="H40192" t="s">
        <v>206640</v>
      </c>
    </row>
    <row r="40193" spans="1:8" x14ac:dyDescent="0.3">
      <c r="A40193" t="s">
        <v>14800</v>
      </c>
      <c r="B40193" t="s">
        <v>206641</v>
      </c>
      <c r="C40193" t="s">
        <v>206625</v>
      </c>
      <c r="D40193" t="s">
        <v>56976</v>
      </c>
      <c r="E40193" t="s">
        <v>48635</v>
      </c>
      <c r="F40193" t="s">
        <v>206642</v>
      </c>
      <c r="G40193" t="s">
        <v>206643</v>
      </c>
      <c r="H40193" t="s">
        <v>206644</v>
      </c>
    </row>
    <row r="40194" spans="1:8" x14ac:dyDescent="0.3">
      <c r="A40194" t="s">
        <v>14801</v>
      </c>
      <c r="B40194" t="s">
        <v>206645</v>
      </c>
      <c r="C40194" t="s">
        <v>206625</v>
      </c>
      <c r="D40194" t="s">
        <v>56976</v>
      </c>
      <c r="E40194" t="s">
        <v>48635</v>
      </c>
      <c r="F40194" t="s">
        <v>206646</v>
      </c>
      <c r="G40194" t="s">
        <v>206647</v>
      </c>
      <c r="H40194" t="s">
        <v>206648</v>
      </c>
    </row>
    <row r="40195" spans="1:8" x14ac:dyDescent="0.3">
      <c r="A40195" t="s">
        <v>14802</v>
      </c>
      <c r="B40195" t="s">
        <v>206649</v>
      </c>
      <c r="C40195" t="s">
        <v>206625</v>
      </c>
      <c r="D40195" t="s">
        <v>56976</v>
      </c>
      <c r="E40195" t="s">
        <v>48635</v>
      </c>
      <c r="F40195" t="s">
        <v>206650</v>
      </c>
      <c r="G40195" t="s">
        <v>206651</v>
      </c>
      <c r="H40195" t="s">
        <v>206652</v>
      </c>
    </row>
    <row r="40196" spans="1:8" x14ac:dyDescent="0.3">
      <c r="A40196" t="s">
        <v>14803</v>
      </c>
      <c r="B40196" t="s">
        <v>206653</v>
      </c>
      <c r="C40196" t="s">
        <v>206625</v>
      </c>
      <c r="D40196" t="s">
        <v>56976</v>
      </c>
      <c r="E40196" t="s">
        <v>48635</v>
      </c>
      <c r="F40196" t="s">
        <v>206654</v>
      </c>
      <c r="G40196" t="s">
        <v>206655</v>
      </c>
      <c r="H40196" t="s">
        <v>206656</v>
      </c>
    </row>
    <row r="40197" spans="1:8" x14ac:dyDescent="0.3">
      <c r="A40197" t="s">
        <v>14808</v>
      </c>
      <c r="B40197" t="s">
        <v>206657</v>
      </c>
      <c r="C40197" t="s">
        <v>206625</v>
      </c>
      <c r="D40197" t="s">
        <v>56976</v>
      </c>
      <c r="E40197" t="s">
        <v>48635</v>
      </c>
      <c r="F40197" t="s">
        <v>206658</v>
      </c>
      <c r="G40197" t="s">
        <v>206659</v>
      </c>
      <c r="H40197" t="s">
        <v>206660</v>
      </c>
    </row>
    <row r="40198" spans="1:8" x14ac:dyDescent="0.3">
      <c r="A40198" t="s">
        <v>14809</v>
      </c>
      <c r="B40198" t="s">
        <v>206661</v>
      </c>
      <c r="C40198" t="s">
        <v>206625</v>
      </c>
      <c r="D40198" t="s">
        <v>56976</v>
      </c>
      <c r="E40198" t="s">
        <v>48635</v>
      </c>
      <c r="F40198" t="s">
        <v>206662</v>
      </c>
      <c r="G40198" t="s">
        <v>206663</v>
      </c>
      <c r="H40198" t="s">
        <v>206664</v>
      </c>
    </row>
    <row r="40199" spans="1:8" x14ac:dyDescent="0.3">
      <c r="A40199" t="s">
        <v>9033</v>
      </c>
      <c r="B40199" t="s">
        <v>206665</v>
      </c>
      <c r="C40199" t="s">
        <v>206666</v>
      </c>
      <c r="D40199" t="s">
        <v>56976</v>
      </c>
      <c r="E40199" t="s">
        <v>48635</v>
      </c>
      <c r="F40199" t="s">
        <v>206667</v>
      </c>
      <c r="G40199" t="s">
        <v>206668</v>
      </c>
      <c r="H40199" t="s">
        <v>206669</v>
      </c>
    </row>
    <row r="40200" spans="1:8" x14ac:dyDescent="0.3">
      <c r="A40200" t="s">
        <v>9034</v>
      </c>
      <c r="B40200" t="s">
        <v>206670</v>
      </c>
      <c r="C40200" t="s">
        <v>206666</v>
      </c>
      <c r="D40200" t="s">
        <v>56976</v>
      </c>
      <c r="E40200" t="s">
        <v>48635</v>
      </c>
      <c r="F40200" t="s">
        <v>206671</v>
      </c>
      <c r="G40200" t="s">
        <v>206672</v>
      </c>
      <c r="H40200" t="s">
        <v>206673</v>
      </c>
    </row>
    <row r="40201" spans="1:8" x14ac:dyDescent="0.3">
      <c r="A40201" t="s">
        <v>9035</v>
      </c>
      <c r="B40201" t="s">
        <v>206674</v>
      </c>
      <c r="C40201" t="s">
        <v>206666</v>
      </c>
      <c r="D40201" t="s">
        <v>56976</v>
      </c>
      <c r="E40201" t="s">
        <v>48635</v>
      </c>
      <c r="F40201" t="s">
        <v>206675</v>
      </c>
      <c r="G40201" t="s">
        <v>206676</v>
      </c>
      <c r="H40201" t="s">
        <v>206677</v>
      </c>
    </row>
    <row r="40202" spans="1:8" x14ac:dyDescent="0.3">
      <c r="A40202" t="s">
        <v>9037</v>
      </c>
      <c r="B40202" t="s">
        <v>206678</v>
      </c>
      <c r="C40202" t="s">
        <v>206666</v>
      </c>
      <c r="D40202" t="s">
        <v>56976</v>
      </c>
      <c r="E40202" t="s">
        <v>48635</v>
      </c>
      <c r="F40202" t="s">
        <v>206679</v>
      </c>
      <c r="G40202" t="s">
        <v>206680</v>
      </c>
      <c r="H40202" t="s">
        <v>206681</v>
      </c>
    </row>
    <row r="40203" spans="1:8" x14ac:dyDescent="0.3">
      <c r="A40203" t="s">
        <v>9038</v>
      </c>
      <c r="B40203" t="s">
        <v>206682</v>
      </c>
      <c r="C40203" t="s">
        <v>206666</v>
      </c>
      <c r="D40203" t="s">
        <v>56976</v>
      </c>
      <c r="E40203" t="s">
        <v>48635</v>
      </c>
      <c r="F40203" t="s">
        <v>206683</v>
      </c>
      <c r="G40203" t="s">
        <v>206684</v>
      </c>
      <c r="H40203" t="s">
        <v>206685</v>
      </c>
    </row>
    <row r="40204" spans="1:8" x14ac:dyDescent="0.3">
      <c r="A40204" t="s">
        <v>9039</v>
      </c>
      <c r="B40204" t="s">
        <v>206686</v>
      </c>
      <c r="C40204" t="s">
        <v>206666</v>
      </c>
      <c r="D40204" t="s">
        <v>56976</v>
      </c>
      <c r="E40204" t="s">
        <v>48635</v>
      </c>
      <c r="F40204" t="s">
        <v>206687</v>
      </c>
      <c r="G40204" t="s">
        <v>206688</v>
      </c>
      <c r="H40204" t="s">
        <v>206689</v>
      </c>
    </row>
    <row r="40205" spans="1:8" x14ac:dyDescent="0.3">
      <c r="A40205" t="s">
        <v>9040</v>
      </c>
      <c r="B40205" t="s">
        <v>206690</v>
      </c>
      <c r="C40205" t="s">
        <v>206666</v>
      </c>
      <c r="D40205" t="s">
        <v>56976</v>
      </c>
      <c r="E40205" t="s">
        <v>48635</v>
      </c>
      <c r="F40205" t="s">
        <v>206691</v>
      </c>
      <c r="G40205" t="s">
        <v>206692</v>
      </c>
      <c r="H40205" t="s">
        <v>206693</v>
      </c>
    </row>
    <row r="40206" spans="1:8" x14ac:dyDescent="0.3">
      <c r="A40206" t="s">
        <v>9041</v>
      </c>
      <c r="B40206" t="s">
        <v>206694</v>
      </c>
      <c r="C40206" t="s">
        <v>206666</v>
      </c>
      <c r="D40206" t="s">
        <v>56976</v>
      </c>
      <c r="E40206" t="s">
        <v>48635</v>
      </c>
      <c r="F40206" t="s">
        <v>206695</v>
      </c>
      <c r="G40206" t="s">
        <v>206696</v>
      </c>
      <c r="H40206" t="s">
        <v>206697</v>
      </c>
    </row>
    <row r="40207" spans="1:8" x14ac:dyDescent="0.3">
      <c r="A40207" t="s">
        <v>9042</v>
      </c>
      <c r="B40207" t="s">
        <v>206698</v>
      </c>
      <c r="C40207" t="s">
        <v>206666</v>
      </c>
      <c r="D40207" t="s">
        <v>56976</v>
      </c>
      <c r="E40207" t="s">
        <v>48635</v>
      </c>
      <c r="F40207" t="s">
        <v>206699</v>
      </c>
      <c r="G40207" t="s">
        <v>206700</v>
      </c>
      <c r="H40207" t="s">
        <v>206701</v>
      </c>
    </row>
    <row r="40208" spans="1:8" x14ac:dyDescent="0.3">
      <c r="A40208" t="s">
        <v>9043</v>
      </c>
      <c r="B40208" t="s">
        <v>206702</v>
      </c>
      <c r="C40208" t="s">
        <v>206666</v>
      </c>
      <c r="D40208" t="s">
        <v>56976</v>
      </c>
      <c r="E40208" t="s">
        <v>48635</v>
      </c>
      <c r="F40208" t="s">
        <v>206703</v>
      </c>
      <c r="G40208" t="s">
        <v>206704</v>
      </c>
      <c r="H40208" t="s">
        <v>206705</v>
      </c>
    </row>
    <row r="40209" spans="1:8" x14ac:dyDescent="0.3">
      <c r="A40209" t="s">
        <v>9044</v>
      </c>
      <c r="B40209" t="s">
        <v>206706</v>
      </c>
      <c r="C40209" t="s">
        <v>206666</v>
      </c>
      <c r="D40209" t="s">
        <v>56976</v>
      </c>
      <c r="E40209" t="s">
        <v>48635</v>
      </c>
      <c r="F40209" t="s">
        <v>206707</v>
      </c>
      <c r="G40209" t="s">
        <v>206708</v>
      </c>
      <c r="H40209" t="s">
        <v>206709</v>
      </c>
    </row>
    <row r="40210" spans="1:8" x14ac:dyDescent="0.3">
      <c r="A40210" t="s">
        <v>9045</v>
      </c>
      <c r="B40210" t="s">
        <v>206710</v>
      </c>
      <c r="C40210" t="s">
        <v>206666</v>
      </c>
      <c r="D40210" t="s">
        <v>56976</v>
      </c>
      <c r="E40210" t="s">
        <v>48635</v>
      </c>
      <c r="F40210" t="s">
        <v>206711</v>
      </c>
      <c r="G40210" t="s">
        <v>206712</v>
      </c>
      <c r="H40210" t="s">
        <v>206713</v>
      </c>
    </row>
    <row r="40211" spans="1:8" x14ac:dyDescent="0.3">
      <c r="A40211" t="s">
        <v>9046</v>
      </c>
      <c r="B40211" t="s">
        <v>206714</v>
      </c>
      <c r="C40211" t="s">
        <v>206666</v>
      </c>
      <c r="D40211" t="s">
        <v>56976</v>
      </c>
      <c r="E40211" t="s">
        <v>48635</v>
      </c>
      <c r="F40211" t="s">
        <v>206715</v>
      </c>
      <c r="G40211" t="s">
        <v>206716</v>
      </c>
      <c r="H40211" t="s">
        <v>206717</v>
      </c>
    </row>
    <row r="40212" spans="1:8" x14ac:dyDescent="0.3">
      <c r="A40212" t="s">
        <v>9047</v>
      </c>
      <c r="B40212" t="s">
        <v>206718</v>
      </c>
      <c r="C40212" t="s">
        <v>206666</v>
      </c>
      <c r="D40212" t="s">
        <v>56976</v>
      </c>
      <c r="E40212" t="s">
        <v>48635</v>
      </c>
      <c r="F40212" t="s">
        <v>206719</v>
      </c>
      <c r="G40212" t="s">
        <v>206720</v>
      </c>
      <c r="H40212" t="s">
        <v>206721</v>
      </c>
    </row>
    <row r="40213" spans="1:8" x14ac:dyDescent="0.3">
      <c r="A40213" t="s">
        <v>9048</v>
      </c>
      <c r="B40213" t="s">
        <v>206722</v>
      </c>
      <c r="C40213" t="s">
        <v>206666</v>
      </c>
      <c r="D40213" t="s">
        <v>56976</v>
      </c>
      <c r="E40213" t="s">
        <v>48635</v>
      </c>
      <c r="F40213" t="s">
        <v>206723</v>
      </c>
      <c r="G40213" t="s">
        <v>206724</v>
      </c>
      <c r="H40213" t="s">
        <v>206725</v>
      </c>
    </row>
    <row r="40214" spans="1:8" x14ac:dyDescent="0.3">
      <c r="A40214" t="s">
        <v>9049</v>
      </c>
      <c r="B40214" t="s">
        <v>206726</v>
      </c>
      <c r="C40214" t="s">
        <v>206666</v>
      </c>
      <c r="D40214" t="s">
        <v>56976</v>
      </c>
      <c r="E40214" t="s">
        <v>48635</v>
      </c>
      <c r="F40214" t="s">
        <v>206727</v>
      </c>
      <c r="G40214" t="s">
        <v>206728</v>
      </c>
      <c r="H40214" t="s">
        <v>206729</v>
      </c>
    </row>
    <row r="40215" spans="1:8" x14ac:dyDescent="0.3">
      <c r="A40215" t="s">
        <v>9050</v>
      </c>
      <c r="B40215" t="s">
        <v>206730</v>
      </c>
      <c r="C40215" t="s">
        <v>206666</v>
      </c>
      <c r="D40215" t="s">
        <v>56976</v>
      </c>
      <c r="E40215" t="s">
        <v>48635</v>
      </c>
      <c r="F40215" t="s">
        <v>206731</v>
      </c>
      <c r="G40215" t="s">
        <v>206732</v>
      </c>
      <c r="H40215" t="s">
        <v>206733</v>
      </c>
    </row>
    <row r="40216" spans="1:8" x14ac:dyDescent="0.3">
      <c r="A40216" t="s">
        <v>9051</v>
      </c>
      <c r="B40216" t="s">
        <v>206734</v>
      </c>
      <c r="C40216" t="s">
        <v>206666</v>
      </c>
      <c r="D40216" t="s">
        <v>56976</v>
      </c>
      <c r="E40216" t="s">
        <v>48635</v>
      </c>
      <c r="F40216" t="s">
        <v>206735</v>
      </c>
      <c r="G40216" t="s">
        <v>206736</v>
      </c>
      <c r="H40216" t="s">
        <v>206737</v>
      </c>
    </row>
    <row r="40217" spans="1:8" x14ac:dyDescent="0.3">
      <c r="A40217" t="s">
        <v>9052</v>
      </c>
      <c r="B40217" t="s">
        <v>206738</v>
      </c>
      <c r="C40217" t="s">
        <v>206666</v>
      </c>
      <c r="D40217" t="s">
        <v>56976</v>
      </c>
      <c r="E40217" t="s">
        <v>48635</v>
      </c>
      <c r="F40217" t="s">
        <v>206739</v>
      </c>
      <c r="G40217" t="s">
        <v>206740</v>
      </c>
      <c r="H40217" t="s">
        <v>206741</v>
      </c>
    </row>
    <row r="40218" spans="1:8" x14ac:dyDescent="0.3">
      <c r="A40218" t="s">
        <v>9057</v>
      </c>
      <c r="B40218" t="s">
        <v>206742</v>
      </c>
      <c r="C40218" t="s">
        <v>206666</v>
      </c>
      <c r="D40218" t="s">
        <v>56976</v>
      </c>
      <c r="E40218" t="s">
        <v>48635</v>
      </c>
      <c r="F40218" t="s">
        <v>206743</v>
      </c>
      <c r="G40218" t="s">
        <v>206744</v>
      </c>
      <c r="H40218" t="s">
        <v>206745</v>
      </c>
    </row>
    <row r="40219" spans="1:8" x14ac:dyDescent="0.3">
      <c r="A40219" t="s">
        <v>9058</v>
      </c>
      <c r="B40219" t="s">
        <v>206746</v>
      </c>
      <c r="C40219" t="s">
        <v>206666</v>
      </c>
      <c r="D40219" t="s">
        <v>56976</v>
      </c>
      <c r="E40219" t="s">
        <v>48635</v>
      </c>
      <c r="F40219" t="s">
        <v>206747</v>
      </c>
      <c r="G40219" t="s">
        <v>206748</v>
      </c>
      <c r="H40219" t="s">
        <v>206749</v>
      </c>
    </row>
    <row r="40220" spans="1:8" x14ac:dyDescent="0.3">
      <c r="A40220" t="s">
        <v>9080</v>
      </c>
      <c r="B40220" t="s">
        <v>206750</v>
      </c>
      <c r="C40220" t="s">
        <v>206666</v>
      </c>
      <c r="D40220" t="s">
        <v>56976</v>
      </c>
      <c r="E40220" t="s">
        <v>48635</v>
      </c>
      <c r="F40220" t="s">
        <v>206751</v>
      </c>
      <c r="G40220" t="s">
        <v>206752</v>
      </c>
      <c r="H40220" t="s">
        <v>206753</v>
      </c>
    </row>
    <row r="40221" spans="1:8" x14ac:dyDescent="0.3">
      <c r="A40221" t="s">
        <v>9089</v>
      </c>
      <c r="B40221" t="s">
        <v>206754</v>
      </c>
      <c r="C40221" t="s">
        <v>206666</v>
      </c>
      <c r="D40221" t="s">
        <v>56976</v>
      </c>
      <c r="E40221" t="s">
        <v>48635</v>
      </c>
      <c r="F40221" t="s">
        <v>206755</v>
      </c>
      <c r="G40221" t="s">
        <v>206756</v>
      </c>
      <c r="H40221" t="s">
        <v>206757</v>
      </c>
    </row>
    <row r="40222" spans="1:8" x14ac:dyDescent="0.3">
      <c r="A40222" t="s">
        <v>9092</v>
      </c>
      <c r="B40222" t="s">
        <v>206758</v>
      </c>
      <c r="C40222" t="s">
        <v>206666</v>
      </c>
      <c r="D40222" t="s">
        <v>56976</v>
      </c>
      <c r="E40222" t="s">
        <v>48635</v>
      </c>
      <c r="F40222" t="s">
        <v>206759</v>
      </c>
      <c r="G40222" t="s">
        <v>71318</v>
      </c>
      <c r="H40222" t="s">
        <v>71319</v>
      </c>
    </row>
    <row r="40223" spans="1:8" x14ac:dyDescent="0.3">
      <c r="A40223" t="s">
        <v>9132</v>
      </c>
      <c r="B40223" t="s">
        <v>206760</v>
      </c>
      <c r="C40223" t="s">
        <v>206761</v>
      </c>
      <c r="D40223" t="s">
        <v>56976</v>
      </c>
      <c r="E40223" t="s">
        <v>48635</v>
      </c>
      <c r="F40223" t="s">
        <v>206762</v>
      </c>
      <c r="G40223" t="s">
        <v>206763</v>
      </c>
      <c r="H40223" t="s">
        <v>206764</v>
      </c>
    </row>
    <row r="40224" spans="1:8" x14ac:dyDescent="0.3">
      <c r="A40224" t="s">
        <v>9133</v>
      </c>
      <c r="B40224" t="s">
        <v>206765</v>
      </c>
      <c r="C40224" t="s">
        <v>206761</v>
      </c>
      <c r="D40224" t="s">
        <v>56976</v>
      </c>
      <c r="E40224" t="s">
        <v>48635</v>
      </c>
      <c r="F40224" t="s">
        <v>206766</v>
      </c>
      <c r="G40224" t="s">
        <v>206767</v>
      </c>
      <c r="H40224" t="s">
        <v>206768</v>
      </c>
    </row>
    <row r="40225" spans="1:8" x14ac:dyDescent="0.3">
      <c r="A40225" t="s">
        <v>9134</v>
      </c>
      <c r="B40225" t="s">
        <v>206769</v>
      </c>
      <c r="C40225" t="s">
        <v>206761</v>
      </c>
      <c r="D40225" t="s">
        <v>56976</v>
      </c>
      <c r="E40225" t="s">
        <v>48635</v>
      </c>
      <c r="F40225" t="s">
        <v>206770</v>
      </c>
      <c r="G40225" t="s">
        <v>206771</v>
      </c>
      <c r="H40225" t="s">
        <v>206772</v>
      </c>
    </row>
    <row r="40226" spans="1:8" x14ac:dyDescent="0.3">
      <c r="A40226" t="s">
        <v>9135</v>
      </c>
      <c r="B40226" t="s">
        <v>206773</v>
      </c>
      <c r="C40226" t="s">
        <v>206761</v>
      </c>
      <c r="D40226" t="s">
        <v>56976</v>
      </c>
      <c r="E40226" t="s">
        <v>48635</v>
      </c>
      <c r="F40226" t="s">
        <v>206774</v>
      </c>
      <c r="G40226" t="s">
        <v>206775</v>
      </c>
      <c r="H40226" t="s">
        <v>206776</v>
      </c>
    </row>
    <row r="40227" spans="1:8" x14ac:dyDescent="0.3">
      <c r="A40227" t="s">
        <v>9136</v>
      </c>
      <c r="B40227" t="s">
        <v>206777</v>
      </c>
      <c r="C40227" t="s">
        <v>206761</v>
      </c>
      <c r="D40227" t="s">
        <v>56976</v>
      </c>
      <c r="E40227" t="s">
        <v>48635</v>
      </c>
      <c r="F40227" t="s">
        <v>206778</v>
      </c>
      <c r="G40227" t="s">
        <v>206779</v>
      </c>
      <c r="H40227" t="s">
        <v>206780</v>
      </c>
    </row>
    <row r="40228" spans="1:8" x14ac:dyDescent="0.3">
      <c r="A40228" t="s">
        <v>9137</v>
      </c>
      <c r="B40228" t="s">
        <v>206781</v>
      </c>
      <c r="C40228" t="s">
        <v>206761</v>
      </c>
      <c r="D40228" t="s">
        <v>56976</v>
      </c>
      <c r="E40228" t="s">
        <v>48635</v>
      </c>
      <c r="F40228" t="s">
        <v>206782</v>
      </c>
      <c r="G40228" t="s">
        <v>206783</v>
      </c>
      <c r="H40228" t="s">
        <v>206784</v>
      </c>
    </row>
    <row r="40229" spans="1:8" x14ac:dyDescent="0.3">
      <c r="A40229" t="s">
        <v>9138</v>
      </c>
      <c r="B40229" t="s">
        <v>206785</v>
      </c>
      <c r="C40229" t="s">
        <v>206761</v>
      </c>
      <c r="D40229" t="s">
        <v>56976</v>
      </c>
      <c r="E40229" t="s">
        <v>48635</v>
      </c>
      <c r="F40229" t="s">
        <v>206786</v>
      </c>
      <c r="G40229" t="s">
        <v>206787</v>
      </c>
      <c r="H40229" t="s">
        <v>206788</v>
      </c>
    </row>
    <row r="40230" spans="1:8" x14ac:dyDescent="0.3">
      <c r="A40230" t="s">
        <v>9139</v>
      </c>
      <c r="B40230" t="s">
        <v>206789</v>
      </c>
      <c r="C40230" t="s">
        <v>206761</v>
      </c>
      <c r="D40230" t="s">
        <v>56976</v>
      </c>
      <c r="E40230" t="s">
        <v>48635</v>
      </c>
      <c r="F40230" t="s">
        <v>206790</v>
      </c>
      <c r="G40230" t="s">
        <v>206791</v>
      </c>
      <c r="H40230" t="s">
        <v>206792</v>
      </c>
    </row>
    <row r="40231" spans="1:8" x14ac:dyDescent="0.3">
      <c r="A40231" t="s">
        <v>9141</v>
      </c>
      <c r="B40231" t="s">
        <v>206793</v>
      </c>
      <c r="C40231" t="s">
        <v>206761</v>
      </c>
      <c r="D40231" t="s">
        <v>56976</v>
      </c>
      <c r="E40231" t="s">
        <v>48635</v>
      </c>
      <c r="F40231" t="s">
        <v>206794</v>
      </c>
      <c r="G40231" t="s">
        <v>206795</v>
      </c>
      <c r="H40231" t="s">
        <v>206796</v>
      </c>
    </row>
    <row r="40232" spans="1:8" x14ac:dyDescent="0.3">
      <c r="A40232" t="s">
        <v>9143</v>
      </c>
      <c r="B40232" t="s">
        <v>206797</v>
      </c>
      <c r="C40232" t="s">
        <v>206761</v>
      </c>
      <c r="D40232" t="s">
        <v>56976</v>
      </c>
      <c r="E40232" t="s">
        <v>48635</v>
      </c>
      <c r="F40232" t="s">
        <v>206798</v>
      </c>
      <c r="G40232" t="s">
        <v>206799</v>
      </c>
      <c r="H40232" t="s">
        <v>206800</v>
      </c>
    </row>
    <row r="40233" spans="1:8" x14ac:dyDescent="0.3">
      <c r="A40233" t="s">
        <v>9144</v>
      </c>
      <c r="B40233" t="s">
        <v>206801</v>
      </c>
      <c r="C40233" t="s">
        <v>206761</v>
      </c>
      <c r="D40233" t="s">
        <v>56976</v>
      </c>
      <c r="E40233" t="s">
        <v>48635</v>
      </c>
      <c r="F40233" t="s">
        <v>206802</v>
      </c>
      <c r="G40233" t="s">
        <v>206803</v>
      </c>
      <c r="H40233" t="s">
        <v>206804</v>
      </c>
    </row>
    <row r="40234" spans="1:8" x14ac:dyDescent="0.3">
      <c r="A40234" t="s">
        <v>9165</v>
      </c>
      <c r="B40234" t="s">
        <v>206805</v>
      </c>
      <c r="C40234" t="s">
        <v>206761</v>
      </c>
      <c r="D40234" t="s">
        <v>56976</v>
      </c>
      <c r="E40234" t="s">
        <v>48635</v>
      </c>
      <c r="F40234" t="s">
        <v>206806</v>
      </c>
      <c r="G40234" t="s">
        <v>206807</v>
      </c>
      <c r="H40234" t="s">
        <v>206808</v>
      </c>
    </row>
    <row r="40235" spans="1:8" x14ac:dyDescent="0.3">
      <c r="A40235" t="s">
        <v>9166</v>
      </c>
      <c r="B40235" t="s">
        <v>206809</v>
      </c>
      <c r="C40235" t="s">
        <v>206761</v>
      </c>
      <c r="D40235" t="s">
        <v>56976</v>
      </c>
      <c r="E40235" t="s">
        <v>48635</v>
      </c>
      <c r="F40235" t="s">
        <v>206810</v>
      </c>
      <c r="G40235" t="s">
        <v>206811</v>
      </c>
      <c r="H40235" t="s">
        <v>206812</v>
      </c>
    </row>
    <row r="40236" spans="1:8" x14ac:dyDescent="0.3">
      <c r="A40236" t="s">
        <v>9167</v>
      </c>
      <c r="B40236" t="s">
        <v>145324</v>
      </c>
      <c r="C40236" t="s">
        <v>206761</v>
      </c>
      <c r="D40236" t="s">
        <v>56976</v>
      </c>
      <c r="E40236" t="s">
        <v>48635</v>
      </c>
      <c r="F40236" t="s">
        <v>206813</v>
      </c>
      <c r="G40236" t="s">
        <v>145326</v>
      </c>
      <c r="H40236" t="s">
        <v>145327</v>
      </c>
    </row>
    <row r="40237" spans="1:8" x14ac:dyDescent="0.3">
      <c r="A40237" t="s">
        <v>9168</v>
      </c>
      <c r="B40237" t="s">
        <v>206814</v>
      </c>
      <c r="C40237" t="s">
        <v>206761</v>
      </c>
      <c r="D40237" t="s">
        <v>56976</v>
      </c>
      <c r="E40237" t="s">
        <v>48635</v>
      </c>
      <c r="F40237" t="s">
        <v>206815</v>
      </c>
      <c r="G40237" t="s">
        <v>206816</v>
      </c>
      <c r="H40237" t="s">
        <v>206817</v>
      </c>
    </row>
    <row r="40238" spans="1:8" x14ac:dyDescent="0.3">
      <c r="A40238" t="s">
        <v>9169</v>
      </c>
      <c r="B40238" t="s">
        <v>206818</v>
      </c>
      <c r="C40238" t="s">
        <v>206761</v>
      </c>
      <c r="D40238" t="s">
        <v>56976</v>
      </c>
      <c r="E40238" t="s">
        <v>48635</v>
      </c>
      <c r="F40238" t="s">
        <v>206819</v>
      </c>
      <c r="G40238" t="s">
        <v>206820</v>
      </c>
      <c r="H40238" t="s">
        <v>206821</v>
      </c>
    </row>
    <row r="40239" spans="1:8" x14ac:dyDescent="0.3">
      <c r="A40239" t="s">
        <v>9170</v>
      </c>
      <c r="B40239" t="s">
        <v>70919</v>
      </c>
      <c r="C40239" t="s">
        <v>206761</v>
      </c>
      <c r="D40239" t="s">
        <v>56976</v>
      </c>
      <c r="E40239" t="s">
        <v>48635</v>
      </c>
      <c r="F40239" t="s">
        <v>206822</v>
      </c>
      <c r="G40239" t="s">
        <v>206823</v>
      </c>
      <c r="H40239" t="s">
        <v>206824</v>
      </c>
    </row>
    <row r="40240" spans="1:8" x14ac:dyDescent="0.3">
      <c r="A40240" t="s">
        <v>9171</v>
      </c>
      <c r="B40240" t="s">
        <v>206825</v>
      </c>
      <c r="C40240" t="s">
        <v>206761</v>
      </c>
      <c r="D40240" t="s">
        <v>56976</v>
      </c>
      <c r="E40240" t="s">
        <v>48635</v>
      </c>
      <c r="F40240" t="s">
        <v>206826</v>
      </c>
      <c r="G40240" t="s">
        <v>206827</v>
      </c>
      <c r="H40240" t="s">
        <v>206828</v>
      </c>
    </row>
    <row r="40241" spans="1:8" x14ac:dyDescent="0.3">
      <c r="A40241" t="s">
        <v>9172</v>
      </c>
      <c r="B40241" t="s">
        <v>206829</v>
      </c>
      <c r="C40241" t="s">
        <v>206761</v>
      </c>
      <c r="D40241" t="s">
        <v>56976</v>
      </c>
      <c r="E40241" t="s">
        <v>48635</v>
      </c>
      <c r="F40241" t="s">
        <v>206830</v>
      </c>
      <c r="G40241" t="s">
        <v>206831</v>
      </c>
      <c r="H40241" t="s">
        <v>206832</v>
      </c>
    </row>
    <row r="40242" spans="1:8" x14ac:dyDescent="0.3">
      <c r="A40242" t="s">
        <v>9173</v>
      </c>
      <c r="B40242" t="s">
        <v>206833</v>
      </c>
      <c r="C40242" t="s">
        <v>206761</v>
      </c>
      <c r="D40242" t="s">
        <v>56976</v>
      </c>
      <c r="E40242" t="s">
        <v>48635</v>
      </c>
      <c r="F40242" t="s">
        <v>206834</v>
      </c>
      <c r="G40242" t="s">
        <v>206835</v>
      </c>
      <c r="H40242" t="s">
        <v>206836</v>
      </c>
    </row>
    <row r="40243" spans="1:8" x14ac:dyDescent="0.3">
      <c r="A40243" t="s">
        <v>6560</v>
      </c>
      <c r="B40243" t="s">
        <v>206837</v>
      </c>
      <c r="C40243" t="s">
        <v>206838</v>
      </c>
      <c r="D40243" t="s">
        <v>56976</v>
      </c>
      <c r="E40243" t="s">
        <v>48635</v>
      </c>
      <c r="F40243" t="s">
        <v>206839</v>
      </c>
      <c r="G40243" t="s">
        <v>206840</v>
      </c>
      <c r="H40243" t="s">
        <v>206841</v>
      </c>
    </row>
    <row r="40244" spans="1:8" x14ac:dyDescent="0.3">
      <c r="A40244" t="s">
        <v>6561</v>
      </c>
      <c r="B40244" t="s">
        <v>206842</v>
      </c>
      <c r="C40244" t="s">
        <v>206838</v>
      </c>
      <c r="D40244" t="s">
        <v>56976</v>
      </c>
      <c r="E40244" t="s">
        <v>48635</v>
      </c>
      <c r="F40244" t="s">
        <v>206843</v>
      </c>
      <c r="G40244" t="s">
        <v>206844</v>
      </c>
      <c r="H40244" t="s">
        <v>206845</v>
      </c>
    </row>
    <row r="40245" spans="1:8" x14ac:dyDescent="0.3">
      <c r="A40245" t="s">
        <v>6562</v>
      </c>
      <c r="B40245" t="s">
        <v>206846</v>
      </c>
      <c r="C40245" t="s">
        <v>206838</v>
      </c>
      <c r="D40245" t="s">
        <v>56976</v>
      </c>
      <c r="E40245" t="s">
        <v>48635</v>
      </c>
      <c r="F40245" t="s">
        <v>206847</v>
      </c>
      <c r="G40245" t="s">
        <v>206848</v>
      </c>
      <c r="H40245" t="s">
        <v>206849</v>
      </c>
    </row>
    <row r="40246" spans="1:8" x14ac:dyDescent="0.3">
      <c r="A40246" t="s">
        <v>6570</v>
      </c>
      <c r="B40246" t="s">
        <v>206850</v>
      </c>
      <c r="C40246" t="s">
        <v>206838</v>
      </c>
      <c r="D40246" t="s">
        <v>56976</v>
      </c>
      <c r="E40246" t="s">
        <v>48635</v>
      </c>
      <c r="F40246" t="s">
        <v>206851</v>
      </c>
      <c r="G40246" t="s">
        <v>206852</v>
      </c>
      <c r="H40246" t="s">
        <v>206853</v>
      </c>
    </row>
    <row r="40247" spans="1:8" x14ac:dyDescent="0.3">
      <c r="A40247" t="s">
        <v>6571</v>
      </c>
      <c r="B40247" t="s">
        <v>206854</v>
      </c>
      <c r="C40247" t="s">
        <v>206838</v>
      </c>
      <c r="D40247" t="s">
        <v>56976</v>
      </c>
      <c r="E40247" t="s">
        <v>48635</v>
      </c>
      <c r="F40247" t="s">
        <v>206855</v>
      </c>
      <c r="G40247" t="s">
        <v>206856</v>
      </c>
      <c r="H40247" t="s">
        <v>206857</v>
      </c>
    </row>
    <row r="40248" spans="1:8" x14ac:dyDescent="0.3">
      <c r="A40248" t="s">
        <v>6600</v>
      </c>
      <c r="B40248" t="s">
        <v>206858</v>
      </c>
      <c r="C40248" t="s">
        <v>206838</v>
      </c>
      <c r="D40248" t="s">
        <v>56976</v>
      </c>
      <c r="E40248" t="s">
        <v>48635</v>
      </c>
      <c r="F40248" t="s">
        <v>206859</v>
      </c>
      <c r="G40248" t="s">
        <v>206860</v>
      </c>
      <c r="H40248" t="s">
        <v>206861</v>
      </c>
    </row>
    <row r="40249" spans="1:8" x14ac:dyDescent="0.3">
      <c r="A40249" t="s">
        <v>6605</v>
      </c>
      <c r="B40249" t="s">
        <v>206862</v>
      </c>
      <c r="C40249" t="s">
        <v>206838</v>
      </c>
      <c r="D40249" t="s">
        <v>56976</v>
      </c>
      <c r="E40249" t="s">
        <v>48635</v>
      </c>
      <c r="F40249" t="s">
        <v>206863</v>
      </c>
      <c r="G40249" t="s">
        <v>206864</v>
      </c>
      <c r="H40249" t="s">
        <v>206865</v>
      </c>
    </row>
    <row r="40250" spans="1:8" x14ac:dyDescent="0.3">
      <c r="A40250" t="s">
        <v>41094</v>
      </c>
      <c r="B40250" t="s">
        <v>206866</v>
      </c>
      <c r="C40250" t="s">
        <v>206867</v>
      </c>
      <c r="D40250" t="s">
        <v>56976</v>
      </c>
      <c r="E40250" t="s">
        <v>48635</v>
      </c>
      <c r="F40250" t="s">
        <v>206868</v>
      </c>
      <c r="G40250" t="s">
        <v>206869</v>
      </c>
      <c r="H40250" t="s">
        <v>206870</v>
      </c>
    </row>
    <row r="40251" spans="1:8" x14ac:dyDescent="0.3">
      <c r="A40251" t="s">
        <v>41095</v>
      </c>
      <c r="B40251" t="s">
        <v>106245</v>
      </c>
      <c r="C40251" t="s">
        <v>206867</v>
      </c>
      <c r="D40251" t="s">
        <v>56976</v>
      </c>
      <c r="E40251" t="s">
        <v>48635</v>
      </c>
      <c r="F40251" t="s">
        <v>206871</v>
      </c>
      <c r="G40251" t="s">
        <v>206872</v>
      </c>
      <c r="H40251" t="s">
        <v>206873</v>
      </c>
    </row>
    <row r="40252" spans="1:8" x14ac:dyDescent="0.3">
      <c r="A40252" t="s">
        <v>41096</v>
      </c>
      <c r="B40252" t="s">
        <v>59165</v>
      </c>
      <c r="C40252" t="s">
        <v>206867</v>
      </c>
      <c r="D40252" t="s">
        <v>56976</v>
      </c>
      <c r="E40252" t="s">
        <v>48635</v>
      </c>
      <c r="F40252" t="s">
        <v>206874</v>
      </c>
      <c r="G40252" t="s">
        <v>206875</v>
      </c>
      <c r="H40252" t="s">
        <v>206876</v>
      </c>
    </row>
    <row r="40253" spans="1:8" x14ac:dyDescent="0.3">
      <c r="A40253" t="s">
        <v>41097</v>
      </c>
      <c r="B40253" t="s">
        <v>199153</v>
      </c>
      <c r="C40253" t="s">
        <v>206867</v>
      </c>
      <c r="D40253" t="s">
        <v>56976</v>
      </c>
      <c r="E40253" t="s">
        <v>48635</v>
      </c>
      <c r="F40253" t="s">
        <v>206877</v>
      </c>
      <c r="G40253" t="s">
        <v>206878</v>
      </c>
      <c r="H40253" t="s">
        <v>206879</v>
      </c>
    </row>
    <row r="40254" spans="1:8" x14ac:dyDescent="0.3">
      <c r="A40254" t="s">
        <v>41098</v>
      </c>
      <c r="B40254" t="s">
        <v>170230</v>
      </c>
      <c r="C40254" t="s">
        <v>206867</v>
      </c>
      <c r="D40254" t="s">
        <v>56976</v>
      </c>
      <c r="E40254" t="s">
        <v>48635</v>
      </c>
      <c r="F40254" t="s">
        <v>206880</v>
      </c>
      <c r="G40254" t="s">
        <v>206881</v>
      </c>
      <c r="H40254" t="s">
        <v>206882</v>
      </c>
    </row>
    <row r="40255" spans="1:8" x14ac:dyDescent="0.3">
      <c r="A40255" t="s">
        <v>41099</v>
      </c>
      <c r="B40255" t="s">
        <v>178753</v>
      </c>
      <c r="C40255" t="s">
        <v>206867</v>
      </c>
      <c r="D40255" t="s">
        <v>56976</v>
      </c>
      <c r="E40255" t="s">
        <v>48635</v>
      </c>
      <c r="F40255" t="s">
        <v>206883</v>
      </c>
      <c r="G40255" t="s">
        <v>206884</v>
      </c>
      <c r="H40255" t="s">
        <v>206885</v>
      </c>
    </row>
    <row r="40256" spans="1:8" x14ac:dyDescent="0.3">
      <c r="A40256" t="s">
        <v>41100</v>
      </c>
      <c r="B40256" t="s">
        <v>206886</v>
      </c>
      <c r="C40256" t="s">
        <v>206867</v>
      </c>
      <c r="D40256" t="s">
        <v>56976</v>
      </c>
      <c r="E40256" t="s">
        <v>48635</v>
      </c>
      <c r="F40256" t="s">
        <v>206887</v>
      </c>
      <c r="G40256" t="s">
        <v>206888</v>
      </c>
      <c r="H40256" t="s">
        <v>206889</v>
      </c>
    </row>
    <row r="40257" spans="1:8" x14ac:dyDescent="0.3">
      <c r="A40257" t="s">
        <v>41101</v>
      </c>
      <c r="B40257" t="s">
        <v>147548</v>
      </c>
      <c r="C40257" t="s">
        <v>206867</v>
      </c>
      <c r="D40257" t="s">
        <v>56976</v>
      </c>
      <c r="E40257" t="s">
        <v>48635</v>
      </c>
      <c r="F40257" t="s">
        <v>206890</v>
      </c>
      <c r="G40257" t="s">
        <v>147550</v>
      </c>
      <c r="H40257" t="s">
        <v>147551</v>
      </c>
    </row>
    <row r="40258" spans="1:8" x14ac:dyDescent="0.3">
      <c r="A40258" t="s">
        <v>41102</v>
      </c>
      <c r="B40258" t="s">
        <v>148743</v>
      </c>
      <c r="C40258" t="s">
        <v>206867</v>
      </c>
      <c r="D40258" t="s">
        <v>56976</v>
      </c>
      <c r="E40258" t="s">
        <v>48635</v>
      </c>
      <c r="F40258" t="s">
        <v>206891</v>
      </c>
      <c r="G40258" t="s">
        <v>206892</v>
      </c>
      <c r="H40258" t="s">
        <v>206893</v>
      </c>
    </row>
    <row r="40259" spans="1:8" x14ac:dyDescent="0.3">
      <c r="A40259" t="s">
        <v>41103</v>
      </c>
      <c r="B40259" t="s">
        <v>173861</v>
      </c>
      <c r="C40259" t="s">
        <v>206867</v>
      </c>
      <c r="D40259" t="s">
        <v>56976</v>
      </c>
      <c r="E40259" t="s">
        <v>48635</v>
      </c>
      <c r="F40259" t="s">
        <v>206894</v>
      </c>
      <c r="G40259" t="s">
        <v>206895</v>
      </c>
      <c r="H40259" t="s">
        <v>206896</v>
      </c>
    </row>
    <row r="40260" spans="1:8" x14ac:dyDescent="0.3">
      <c r="A40260" t="s">
        <v>41104</v>
      </c>
      <c r="B40260" t="s">
        <v>206897</v>
      </c>
      <c r="C40260" t="s">
        <v>206867</v>
      </c>
      <c r="D40260" t="s">
        <v>56976</v>
      </c>
      <c r="E40260" t="s">
        <v>48635</v>
      </c>
      <c r="F40260" t="s">
        <v>206898</v>
      </c>
      <c r="G40260" t="s">
        <v>206899</v>
      </c>
      <c r="H40260" t="s">
        <v>206900</v>
      </c>
    </row>
    <row r="40261" spans="1:8" x14ac:dyDescent="0.3">
      <c r="A40261" t="s">
        <v>41105</v>
      </c>
      <c r="B40261" t="s">
        <v>92823</v>
      </c>
      <c r="C40261" t="s">
        <v>206867</v>
      </c>
      <c r="D40261" t="s">
        <v>56976</v>
      </c>
      <c r="E40261" t="s">
        <v>48635</v>
      </c>
      <c r="F40261" t="s">
        <v>206901</v>
      </c>
      <c r="G40261" t="s">
        <v>206902</v>
      </c>
      <c r="H40261" t="s">
        <v>206903</v>
      </c>
    </row>
    <row r="40262" spans="1:8" x14ac:dyDescent="0.3">
      <c r="A40262" t="s">
        <v>41106</v>
      </c>
      <c r="B40262" t="s">
        <v>178737</v>
      </c>
      <c r="C40262" t="s">
        <v>206867</v>
      </c>
      <c r="D40262" t="s">
        <v>56976</v>
      </c>
      <c r="E40262" t="s">
        <v>48635</v>
      </c>
      <c r="F40262" t="s">
        <v>206904</v>
      </c>
      <c r="G40262" t="s">
        <v>206905</v>
      </c>
      <c r="H40262" t="s">
        <v>206906</v>
      </c>
    </row>
    <row r="40263" spans="1:8" x14ac:dyDescent="0.3">
      <c r="A40263" t="s">
        <v>41107</v>
      </c>
      <c r="B40263" t="s">
        <v>125096</v>
      </c>
      <c r="C40263" t="s">
        <v>206867</v>
      </c>
      <c r="D40263" t="s">
        <v>56976</v>
      </c>
      <c r="E40263" t="s">
        <v>48635</v>
      </c>
      <c r="F40263" t="s">
        <v>206907</v>
      </c>
      <c r="G40263" t="s">
        <v>206908</v>
      </c>
      <c r="H40263" t="s">
        <v>206909</v>
      </c>
    </row>
    <row r="40264" spans="1:8" x14ac:dyDescent="0.3">
      <c r="A40264" t="s">
        <v>41108</v>
      </c>
      <c r="B40264" t="s">
        <v>206910</v>
      </c>
      <c r="C40264" t="s">
        <v>206867</v>
      </c>
      <c r="D40264" t="s">
        <v>56976</v>
      </c>
      <c r="E40264" t="s">
        <v>48635</v>
      </c>
      <c r="F40264" t="s">
        <v>206911</v>
      </c>
      <c r="G40264" t="s">
        <v>206912</v>
      </c>
      <c r="H40264" t="s">
        <v>206913</v>
      </c>
    </row>
    <row r="40265" spans="1:8" x14ac:dyDescent="0.3">
      <c r="A40265" t="s">
        <v>41109</v>
      </c>
      <c r="B40265" t="s">
        <v>206914</v>
      </c>
      <c r="C40265" t="s">
        <v>206867</v>
      </c>
      <c r="D40265" t="s">
        <v>56976</v>
      </c>
      <c r="E40265" t="s">
        <v>48635</v>
      </c>
      <c r="F40265" t="s">
        <v>206915</v>
      </c>
      <c r="G40265" t="s">
        <v>206916</v>
      </c>
      <c r="H40265" t="s">
        <v>206917</v>
      </c>
    </row>
    <row r="40266" spans="1:8" x14ac:dyDescent="0.3">
      <c r="A40266" t="s">
        <v>41110</v>
      </c>
      <c r="B40266" t="s">
        <v>147552</v>
      </c>
      <c r="C40266" t="s">
        <v>206867</v>
      </c>
      <c r="D40266" t="s">
        <v>56976</v>
      </c>
      <c r="E40266" t="s">
        <v>48635</v>
      </c>
      <c r="F40266" t="s">
        <v>206918</v>
      </c>
      <c r="G40266" t="s">
        <v>147554</v>
      </c>
      <c r="H40266" t="s">
        <v>147555</v>
      </c>
    </row>
    <row r="40267" spans="1:8" x14ac:dyDescent="0.3">
      <c r="A40267" t="s">
        <v>41111</v>
      </c>
      <c r="B40267" t="s">
        <v>206919</v>
      </c>
      <c r="C40267" t="s">
        <v>206920</v>
      </c>
      <c r="D40267" t="s">
        <v>56976</v>
      </c>
      <c r="E40267" t="s">
        <v>48635</v>
      </c>
      <c r="F40267" t="s">
        <v>206921</v>
      </c>
      <c r="G40267" t="s">
        <v>206922</v>
      </c>
      <c r="H40267" t="s">
        <v>206923</v>
      </c>
    </row>
    <row r="40268" spans="1:8" x14ac:dyDescent="0.3">
      <c r="A40268" t="s">
        <v>41112</v>
      </c>
      <c r="B40268" t="s">
        <v>179159</v>
      </c>
      <c r="C40268" t="s">
        <v>206920</v>
      </c>
      <c r="D40268" t="s">
        <v>56976</v>
      </c>
      <c r="E40268" t="s">
        <v>48635</v>
      </c>
      <c r="F40268" t="s">
        <v>206924</v>
      </c>
      <c r="G40268" t="s">
        <v>206925</v>
      </c>
      <c r="H40268" t="s">
        <v>206926</v>
      </c>
    </row>
    <row r="40269" spans="1:8" x14ac:dyDescent="0.3">
      <c r="A40269" t="s">
        <v>41113</v>
      </c>
      <c r="B40269" t="s">
        <v>128055</v>
      </c>
      <c r="C40269" t="s">
        <v>206920</v>
      </c>
      <c r="D40269" t="s">
        <v>56976</v>
      </c>
      <c r="E40269" t="s">
        <v>48635</v>
      </c>
      <c r="F40269" t="s">
        <v>206927</v>
      </c>
      <c r="G40269" t="s">
        <v>128057</v>
      </c>
      <c r="H40269" t="s">
        <v>128058</v>
      </c>
    </row>
    <row r="40270" spans="1:8" x14ac:dyDescent="0.3">
      <c r="A40270" t="s">
        <v>41114</v>
      </c>
      <c r="B40270" t="s">
        <v>206928</v>
      </c>
      <c r="C40270" t="s">
        <v>206920</v>
      </c>
      <c r="D40270" t="s">
        <v>56976</v>
      </c>
      <c r="E40270" t="s">
        <v>48635</v>
      </c>
      <c r="F40270" t="s">
        <v>206929</v>
      </c>
      <c r="G40270" t="s">
        <v>206930</v>
      </c>
      <c r="H40270" t="s">
        <v>206931</v>
      </c>
    </row>
    <row r="40271" spans="1:8" x14ac:dyDescent="0.3">
      <c r="A40271" t="s">
        <v>41115</v>
      </c>
      <c r="B40271" t="s">
        <v>190145</v>
      </c>
      <c r="C40271" t="s">
        <v>206920</v>
      </c>
      <c r="D40271" t="s">
        <v>56976</v>
      </c>
      <c r="E40271" t="s">
        <v>48635</v>
      </c>
      <c r="F40271" t="s">
        <v>206932</v>
      </c>
      <c r="G40271" t="s">
        <v>198408</v>
      </c>
      <c r="H40271" t="s">
        <v>198409</v>
      </c>
    </row>
    <row r="40272" spans="1:8" x14ac:dyDescent="0.3">
      <c r="A40272" t="s">
        <v>41116</v>
      </c>
      <c r="B40272" t="s">
        <v>206933</v>
      </c>
      <c r="C40272" t="s">
        <v>206920</v>
      </c>
      <c r="D40272" t="s">
        <v>56976</v>
      </c>
      <c r="E40272" t="s">
        <v>48635</v>
      </c>
      <c r="F40272" t="s">
        <v>206934</v>
      </c>
      <c r="G40272" t="s">
        <v>206935</v>
      </c>
      <c r="H40272" t="s">
        <v>206936</v>
      </c>
    </row>
    <row r="40273" spans="1:8" x14ac:dyDescent="0.3">
      <c r="A40273" t="s">
        <v>41117</v>
      </c>
      <c r="B40273" t="s">
        <v>70049</v>
      </c>
      <c r="C40273" t="s">
        <v>206920</v>
      </c>
      <c r="D40273" t="s">
        <v>56976</v>
      </c>
      <c r="E40273" t="s">
        <v>48635</v>
      </c>
      <c r="F40273" t="s">
        <v>206937</v>
      </c>
      <c r="G40273" t="s">
        <v>206938</v>
      </c>
      <c r="H40273" t="s">
        <v>206939</v>
      </c>
    </row>
    <row r="40274" spans="1:8" x14ac:dyDescent="0.3">
      <c r="A40274" t="s">
        <v>41118</v>
      </c>
      <c r="B40274" t="s">
        <v>199873</v>
      </c>
      <c r="C40274" t="s">
        <v>206920</v>
      </c>
      <c r="D40274" t="s">
        <v>56976</v>
      </c>
      <c r="E40274" t="s">
        <v>48635</v>
      </c>
      <c r="F40274" t="s">
        <v>206940</v>
      </c>
      <c r="G40274" t="s">
        <v>176485</v>
      </c>
      <c r="H40274" t="s">
        <v>176486</v>
      </c>
    </row>
    <row r="40275" spans="1:8" x14ac:dyDescent="0.3">
      <c r="A40275" t="s">
        <v>41119</v>
      </c>
      <c r="B40275" t="s">
        <v>159904</v>
      </c>
      <c r="C40275" t="s">
        <v>206920</v>
      </c>
      <c r="D40275" t="s">
        <v>56976</v>
      </c>
      <c r="E40275" t="s">
        <v>48635</v>
      </c>
      <c r="F40275" t="s">
        <v>206941</v>
      </c>
      <c r="G40275" t="s">
        <v>206942</v>
      </c>
      <c r="H40275" t="s">
        <v>206943</v>
      </c>
    </row>
    <row r="40276" spans="1:8" x14ac:dyDescent="0.3">
      <c r="A40276" t="s">
        <v>10472</v>
      </c>
      <c r="B40276" t="s">
        <v>206944</v>
      </c>
      <c r="C40276" t="s">
        <v>206945</v>
      </c>
      <c r="D40276" t="s">
        <v>56976</v>
      </c>
      <c r="E40276" t="s">
        <v>48635</v>
      </c>
      <c r="F40276" t="s">
        <v>206946</v>
      </c>
      <c r="G40276" t="s">
        <v>206947</v>
      </c>
      <c r="H40276" t="s">
        <v>206948</v>
      </c>
    </row>
    <row r="40277" spans="1:8" x14ac:dyDescent="0.3">
      <c r="A40277" t="s">
        <v>10473</v>
      </c>
      <c r="B40277" t="s">
        <v>206949</v>
      </c>
      <c r="C40277" t="s">
        <v>206945</v>
      </c>
      <c r="D40277" t="s">
        <v>56976</v>
      </c>
      <c r="E40277" t="s">
        <v>48635</v>
      </c>
      <c r="F40277" t="s">
        <v>206950</v>
      </c>
      <c r="G40277" t="s">
        <v>206951</v>
      </c>
      <c r="H40277" t="s">
        <v>206952</v>
      </c>
    </row>
    <row r="40278" spans="1:8" x14ac:dyDescent="0.3">
      <c r="A40278" t="s">
        <v>10474</v>
      </c>
      <c r="B40278" t="s">
        <v>206953</v>
      </c>
      <c r="C40278" t="s">
        <v>206945</v>
      </c>
      <c r="D40278" t="s">
        <v>56976</v>
      </c>
      <c r="E40278" t="s">
        <v>48635</v>
      </c>
      <c r="F40278" t="s">
        <v>206954</v>
      </c>
      <c r="G40278" t="s">
        <v>206955</v>
      </c>
      <c r="H40278" t="s">
        <v>206956</v>
      </c>
    </row>
    <row r="40279" spans="1:8" x14ac:dyDescent="0.3">
      <c r="A40279" t="s">
        <v>10479</v>
      </c>
      <c r="B40279" t="s">
        <v>206957</v>
      </c>
      <c r="C40279" t="s">
        <v>206945</v>
      </c>
      <c r="D40279" t="s">
        <v>56976</v>
      </c>
      <c r="E40279" t="s">
        <v>48635</v>
      </c>
      <c r="F40279" t="s">
        <v>206958</v>
      </c>
      <c r="G40279" t="s">
        <v>206959</v>
      </c>
      <c r="H40279" t="s">
        <v>206960</v>
      </c>
    </row>
    <row r="40280" spans="1:8" x14ac:dyDescent="0.3">
      <c r="A40280" t="s">
        <v>10480</v>
      </c>
      <c r="B40280" t="s">
        <v>206961</v>
      </c>
      <c r="C40280" t="s">
        <v>206945</v>
      </c>
      <c r="D40280" t="s">
        <v>56976</v>
      </c>
      <c r="E40280" t="s">
        <v>48635</v>
      </c>
      <c r="F40280" t="s">
        <v>206962</v>
      </c>
      <c r="G40280" t="s">
        <v>206963</v>
      </c>
      <c r="H40280" t="s">
        <v>206964</v>
      </c>
    </row>
    <row r="40281" spans="1:8" x14ac:dyDescent="0.3">
      <c r="A40281" t="s">
        <v>10481</v>
      </c>
      <c r="B40281" t="s">
        <v>206965</v>
      </c>
      <c r="C40281" t="s">
        <v>206945</v>
      </c>
      <c r="D40281" t="s">
        <v>56976</v>
      </c>
      <c r="E40281" t="s">
        <v>48635</v>
      </c>
      <c r="F40281" t="s">
        <v>206966</v>
      </c>
      <c r="G40281" t="s">
        <v>206967</v>
      </c>
      <c r="H40281" t="s">
        <v>206968</v>
      </c>
    </row>
    <row r="40282" spans="1:8" x14ac:dyDescent="0.3">
      <c r="A40282" t="s">
        <v>10483</v>
      </c>
      <c r="B40282" t="s">
        <v>206969</v>
      </c>
      <c r="C40282" t="s">
        <v>206945</v>
      </c>
      <c r="D40282" t="s">
        <v>56976</v>
      </c>
      <c r="E40282" t="s">
        <v>48635</v>
      </c>
      <c r="F40282" t="s">
        <v>206970</v>
      </c>
      <c r="G40282" t="s">
        <v>206971</v>
      </c>
      <c r="H40282" t="s">
        <v>206972</v>
      </c>
    </row>
    <row r="40283" spans="1:8" x14ac:dyDescent="0.3">
      <c r="A40283" t="s">
        <v>10484</v>
      </c>
      <c r="B40283" t="s">
        <v>206973</v>
      </c>
      <c r="C40283" t="s">
        <v>206945</v>
      </c>
      <c r="D40283" t="s">
        <v>56976</v>
      </c>
      <c r="E40283" t="s">
        <v>48635</v>
      </c>
      <c r="F40283" t="s">
        <v>206974</v>
      </c>
      <c r="G40283" t="s">
        <v>206975</v>
      </c>
      <c r="H40283" t="s">
        <v>206976</v>
      </c>
    </row>
    <row r="40284" spans="1:8" x14ac:dyDescent="0.3">
      <c r="A40284" t="s">
        <v>10485</v>
      </c>
      <c r="B40284" t="s">
        <v>206977</v>
      </c>
      <c r="C40284" t="s">
        <v>206945</v>
      </c>
      <c r="D40284" t="s">
        <v>56976</v>
      </c>
      <c r="E40284" t="s">
        <v>48635</v>
      </c>
      <c r="F40284" t="s">
        <v>206978</v>
      </c>
      <c r="G40284" t="s">
        <v>206979</v>
      </c>
      <c r="H40284" t="s">
        <v>206980</v>
      </c>
    </row>
    <row r="40285" spans="1:8" x14ac:dyDescent="0.3">
      <c r="A40285" t="s">
        <v>10486</v>
      </c>
      <c r="B40285" t="s">
        <v>206981</v>
      </c>
      <c r="C40285" t="s">
        <v>206945</v>
      </c>
      <c r="D40285" t="s">
        <v>56976</v>
      </c>
      <c r="E40285" t="s">
        <v>48635</v>
      </c>
      <c r="F40285" t="s">
        <v>206982</v>
      </c>
      <c r="G40285" t="s">
        <v>206983</v>
      </c>
      <c r="H40285" t="s">
        <v>206984</v>
      </c>
    </row>
    <row r="40286" spans="1:8" x14ac:dyDescent="0.3">
      <c r="A40286" t="s">
        <v>10487</v>
      </c>
      <c r="B40286" t="s">
        <v>206985</v>
      </c>
      <c r="C40286" t="s">
        <v>206945</v>
      </c>
      <c r="D40286" t="s">
        <v>56976</v>
      </c>
      <c r="E40286" t="s">
        <v>48635</v>
      </c>
      <c r="F40286" t="s">
        <v>206986</v>
      </c>
      <c r="G40286" t="s">
        <v>206987</v>
      </c>
      <c r="H40286" t="s">
        <v>206988</v>
      </c>
    </row>
    <row r="40287" spans="1:8" x14ac:dyDescent="0.3">
      <c r="A40287" t="s">
        <v>10488</v>
      </c>
      <c r="B40287" t="s">
        <v>206989</v>
      </c>
      <c r="C40287" t="s">
        <v>206945</v>
      </c>
      <c r="D40287" t="s">
        <v>56976</v>
      </c>
      <c r="E40287" t="s">
        <v>48635</v>
      </c>
      <c r="F40287" t="s">
        <v>206990</v>
      </c>
      <c r="G40287" t="s">
        <v>206991</v>
      </c>
      <c r="H40287" t="s">
        <v>206992</v>
      </c>
    </row>
    <row r="40288" spans="1:8" x14ac:dyDescent="0.3">
      <c r="A40288" t="s">
        <v>10489</v>
      </c>
      <c r="B40288" t="s">
        <v>206993</v>
      </c>
      <c r="C40288" t="s">
        <v>206945</v>
      </c>
      <c r="D40288" t="s">
        <v>56976</v>
      </c>
      <c r="E40288" t="s">
        <v>48635</v>
      </c>
      <c r="F40288" t="s">
        <v>206994</v>
      </c>
      <c r="G40288" t="s">
        <v>206995</v>
      </c>
      <c r="H40288" t="s">
        <v>206996</v>
      </c>
    </row>
    <row r="40289" spans="1:8" x14ac:dyDescent="0.3">
      <c r="A40289" t="s">
        <v>10490</v>
      </c>
      <c r="B40289" t="s">
        <v>206997</v>
      </c>
      <c r="C40289" t="s">
        <v>206945</v>
      </c>
      <c r="D40289" t="s">
        <v>56976</v>
      </c>
      <c r="E40289" t="s">
        <v>48635</v>
      </c>
      <c r="F40289" t="s">
        <v>206998</v>
      </c>
      <c r="G40289" t="s">
        <v>206999</v>
      </c>
      <c r="H40289" t="s">
        <v>207000</v>
      </c>
    </row>
    <row r="40290" spans="1:8" x14ac:dyDescent="0.3">
      <c r="A40290" t="s">
        <v>10491</v>
      </c>
      <c r="B40290" t="s">
        <v>85769</v>
      </c>
      <c r="C40290" t="s">
        <v>206945</v>
      </c>
      <c r="D40290" t="s">
        <v>56976</v>
      </c>
      <c r="E40290" t="s">
        <v>48635</v>
      </c>
      <c r="F40290" t="s">
        <v>207001</v>
      </c>
      <c r="G40290" t="s">
        <v>166554</v>
      </c>
      <c r="H40290" t="s">
        <v>166555</v>
      </c>
    </row>
    <row r="40291" spans="1:8" x14ac:dyDescent="0.3">
      <c r="A40291" t="s">
        <v>10492</v>
      </c>
      <c r="B40291" t="s">
        <v>207002</v>
      </c>
      <c r="C40291" t="s">
        <v>206945</v>
      </c>
      <c r="D40291" t="s">
        <v>56976</v>
      </c>
      <c r="E40291" t="s">
        <v>48635</v>
      </c>
      <c r="F40291" t="s">
        <v>207003</v>
      </c>
      <c r="G40291" t="s">
        <v>207004</v>
      </c>
      <c r="H40291" t="s">
        <v>207005</v>
      </c>
    </row>
    <row r="40292" spans="1:8" x14ac:dyDescent="0.3">
      <c r="A40292" t="s">
        <v>10493</v>
      </c>
      <c r="B40292" t="s">
        <v>116453</v>
      </c>
      <c r="C40292" t="s">
        <v>206945</v>
      </c>
      <c r="D40292" t="s">
        <v>56976</v>
      </c>
      <c r="E40292" t="s">
        <v>48635</v>
      </c>
      <c r="F40292" t="s">
        <v>207006</v>
      </c>
      <c r="G40292" t="s">
        <v>207007</v>
      </c>
      <c r="H40292" t="s">
        <v>207008</v>
      </c>
    </row>
    <row r="40293" spans="1:8" x14ac:dyDescent="0.3">
      <c r="A40293" t="s">
        <v>10494</v>
      </c>
      <c r="B40293" t="s">
        <v>207009</v>
      </c>
      <c r="C40293" t="s">
        <v>206945</v>
      </c>
      <c r="D40293" t="s">
        <v>56976</v>
      </c>
      <c r="E40293" t="s">
        <v>48635</v>
      </c>
      <c r="F40293" t="s">
        <v>207010</v>
      </c>
      <c r="G40293" t="s">
        <v>207011</v>
      </c>
      <c r="H40293" t="s">
        <v>207012</v>
      </c>
    </row>
    <row r="40294" spans="1:8" x14ac:dyDescent="0.3">
      <c r="A40294" t="s">
        <v>10495</v>
      </c>
      <c r="B40294" t="s">
        <v>207013</v>
      </c>
      <c r="C40294" t="s">
        <v>206945</v>
      </c>
      <c r="D40294" t="s">
        <v>56976</v>
      </c>
      <c r="E40294" t="s">
        <v>48635</v>
      </c>
      <c r="F40294" t="s">
        <v>207014</v>
      </c>
      <c r="G40294" t="s">
        <v>207015</v>
      </c>
      <c r="H40294" t="s">
        <v>207016</v>
      </c>
    </row>
    <row r="40295" spans="1:8" x14ac:dyDescent="0.3">
      <c r="A40295" t="s">
        <v>10496</v>
      </c>
      <c r="B40295" t="s">
        <v>207017</v>
      </c>
      <c r="C40295" t="s">
        <v>206945</v>
      </c>
      <c r="D40295" t="s">
        <v>56976</v>
      </c>
      <c r="E40295" t="s">
        <v>48635</v>
      </c>
      <c r="F40295" t="s">
        <v>207018</v>
      </c>
      <c r="G40295" t="s">
        <v>207019</v>
      </c>
      <c r="H40295" t="s">
        <v>207020</v>
      </c>
    </row>
    <row r="40296" spans="1:8" x14ac:dyDescent="0.3">
      <c r="A40296" t="s">
        <v>10497</v>
      </c>
      <c r="B40296" t="s">
        <v>207021</v>
      </c>
      <c r="C40296" t="s">
        <v>206945</v>
      </c>
      <c r="D40296" t="s">
        <v>56976</v>
      </c>
      <c r="E40296" t="s">
        <v>48635</v>
      </c>
      <c r="F40296" t="s">
        <v>207022</v>
      </c>
      <c r="G40296" t="s">
        <v>207023</v>
      </c>
      <c r="H40296" t="s">
        <v>207024</v>
      </c>
    </row>
    <row r="40297" spans="1:8" x14ac:dyDescent="0.3">
      <c r="A40297" t="s">
        <v>10498</v>
      </c>
      <c r="B40297" t="s">
        <v>207025</v>
      </c>
      <c r="C40297" t="s">
        <v>206945</v>
      </c>
      <c r="D40297" t="s">
        <v>56976</v>
      </c>
      <c r="E40297" t="s">
        <v>48635</v>
      </c>
      <c r="F40297" t="s">
        <v>207026</v>
      </c>
      <c r="G40297" t="s">
        <v>207027</v>
      </c>
      <c r="H40297" t="s">
        <v>207028</v>
      </c>
    </row>
    <row r="40298" spans="1:8" x14ac:dyDescent="0.3">
      <c r="A40298" t="s">
        <v>10499</v>
      </c>
      <c r="B40298" t="s">
        <v>207029</v>
      </c>
      <c r="C40298" t="s">
        <v>206945</v>
      </c>
      <c r="D40298" t="s">
        <v>56976</v>
      </c>
      <c r="E40298" t="s">
        <v>48635</v>
      </c>
      <c r="F40298" t="s">
        <v>207030</v>
      </c>
      <c r="G40298" t="s">
        <v>207031</v>
      </c>
      <c r="H40298" t="s">
        <v>207032</v>
      </c>
    </row>
    <row r="40299" spans="1:8" x14ac:dyDescent="0.3">
      <c r="A40299" t="s">
        <v>10500</v>
      </c>
      <c r="B40299" t="s">
        <v>207033</v>
      </c>
      <c r="C40299" t="s">
        <v>206945</v>
      </c>
      <c r="D40299" t="s">
        <v>56976</v>
      </c>
      <c r="E40299" t="s">
        <v>48635</v>
      </c>
      <c r="F40299" t="s">
        <v>207034</v>
      </c>
      <c r="G40299" t="s">
        <v>207035</v>
      </c>
      <c r="H40299" t="s">
        <v>207036</v>
      </c>
    </row>
    <row r="40300" spans="1:8" x14ac:dyDescent="0.3">
      <c r="A40300" t="s">
        <v>10501</v>
      </c>
      <c r="B40300" t="s">
        <v>207037</v>
      </c>
      <c r="C40300" t="s">
        <v>206945</v>
      </c>
      <c r="D40300" t="s">
        <v>56976</v>
      </c>
      <c r="E40300" t="s">
        <v>48635</v>
      </c>
      <c r="F40300" t="s">
        <v>207038</v>
      </c>
      <c r="G40300" t="s">
        <v>207039</v>
      </c>
      <c r="H40300" t="s">
        <v>207040</v>
      </c>
    </row>
    <row r="40301" spans="1:8" x14ac:dyDescent="0.3">
      <c r="A40301" t="s">
        <v>10502</v>
      </c>
      <c r="B40301" t="s">
        <v>207041</v>
      </c>
      <c r="C40301" t="s">
        <v>206945</v>
      </c>
      <c r="D40301" t="s">
        <v>56976</v>
      </c>
      <c r="E40301" t="s">
        <v>48635</v>
      </c>
      <c r="F40301" t="s">
        <v>207042</v>
      </c>
      <c r="G40301" t="s">
        <v>207043</v>
      </c>
      <c r="H40301" t="s">
        <v>207044</v>
      </c>
    </row>
    <row r="40302" spans="1:8" x14ac:dyDescent="0.3">
      <c r="A40302" t="s">
        <v>10503</v>
      </c>
      <c r="B40302" t="s">
        <v>207045</v>
      </c>
      <c r="C40302" t="s">
        <v>206945</v>
      </c>
      <c r="D40302" t="s">
        <v>56976</v>
      </c>
      <c r="E40302" t="s">
        <v>48635</v>
      </c>
      <c r="F40302" t="s">
        <v>207046</v>
      </c>
      <c r="G40302" t="s">
        <v>207047</v>
      </c>
      <c r="H40302" t="s">
        <v>207048</v>
      </c>
    </row>
    <row r="40303" spans="1:8" x14ac:dyDescent="0.3">
      <c r="A40303" t="s">
        <v>10504</v>
      </c>
      <c r="B40303" t="s">
        <v>207049</v>
      </c>
      <c r="C40303" t="s">
        <v>206945</v>
      </c>
      <c r="D40303" t="s">
        <v>56976</v>
      </c>
      <c r="E40303" t="s">
        <v>48635</v>
      </c>
      <c r="F40303" t="s">
        <v>207050</v>
      </c>
      <c r="G40303" t="s">
        <v>207051</v>
      </c>
      <c r="H40303" t="s">
        <v>207052</v>
      </c>
    </row>
    <row r="40304" spans="1:8" x14ac:dyDescent="0.3">
      <c r="A40304" t="s">
        <v>10505</v>
      </c>
      <c r="B40304" t="s">
        <v>207053</v>
      </c>
      <c r="C40304" t="s">
        <v>206945</v>
      </c>
      <c r="D40304" t="s">
        <v>56976</v>
      </c>
      <c r="E40304" t="s">
        <v>48635</v>
      </c>
      <c r="F40304" t="s">
        <v>207054</v>
      </c>
      <c r="G40304" t="s">
        <v>207055</v>
      </c>
      <c r="H40304" t="s">
        <v>207056</v>
      </c>
    </row>
    <row r="40305" spans="1:8" x14ac:dyDescent="0.3">
      <c r="A40305" t="s">
        <v>10506</v>
      </c>
      <c r="B40305" t="s">
        <v>207057</v>
      </c>
      <c r="C40305" t="s">
        <v>206945</v>
      </c>
      <c r="D40305" t="s">
        <v>56976</v>
      </c>
      <c r="E40305" t="s">
        <v>48635</v>
      </c>
      <c r="F40305" t="s">
        <v>207058</v>
      </c>
      <c r="G40305" t="s">
        <v>207059</v>
      </c>
      <c r="H40305" t="s">
        <v>207060</v>
      </c>
    </row>
    <row r="40306" spans="1:8" x14ac:dyDescent="0.3">
      <c r="A40306" t="s">
        <v>10507</v>
      </c>
      <c r="B40306" t="s">
        <v>207061</v>
      </c>
      <c r="C40306" t="s">
        <v>206945</v>
      </c>
      <c r="D40306" t="s">
        <v>56976</v>
      </c>
      <c r="E40306" t="s">
        <v>48635</v>
      </c>
      <c r="F40306" t="s">
        <v>207062</v>
      </c>
      <c r="G40306" t="s">
        <v>207063</v>
      </c>
      <c r="H40306" t="s">
        <v>207064</v>
      </c>
    </row>
    <row r="40307" spans="1:8" x14ac:dyDescent="0.3">
      <c r="A40307" t="s">
        <v>10508</v>
      </c>
      <c r="B40307" t="s">
        <v>107710</v>
      </c>
      <c r="C40307" t="s">
        <v>206945</v>
      </c>
      <c r="D40307" t="s">
        <v>56976</v>
      </c>
      <c r="E40307" t="s">
        <v>48635</v>
      </c>
      <c r="F40307" t="s">
        <v>207065</v>
      </c>
      <c r="G40307" t="s">
        <v>177440</v>
      </c>
      <c r="H40307" t="s">
        <v>207066</v>
      </c>
    </row>
    <row r="40308" spans="1:8" x14ac:dyDescent="0.3">
      <c r="A40308" t="s">
        <v>10509</v>
      </c>
      <c r="B40308" t="s">
        <v>207067</v>
      </c>
      <c r="C40308" t="s">
        <v>206945</v>
      </c>
      <c r="D40308" t="s">
        <v>56976</v>
      </c>
      <c r="E40308" t="s">
        <v>48635</v>
      </c>
      <c r="F40308" t="s">
        <v>207068</v>
      </c>
      <c r="G40308" t="s">
        <v>207069</v>
      </c>
      <c r="H40308" t="s">
        <v>207070</v>
      </c>
    </row>
    <row r="40309" spans="1:8" x14ac:dyDescent="0.3">
      <c r="A40309" t="s">
        <v>10510</v>
      </c>
      <c r="B40309" t="s">
        <v>207071</v>
      </c>
      <c r="C40309" t="s">
        <v>206945</v>
      </c>
      <c r="D40309" t="s">
        <v>56976</v>
      </c>
      <c r="E40309" t="s">
        <v>48635</v>
      </c>
      <c r="F40309" t="s">
        <v>207072</v>
      </c>
      <c r="G40309" t="s">
        <v>207073</v>
      </c>
      <c r="H40309" t="s">
        <v>207074</v>
      </c>
    </row>
    <row r="40310" spans="1:8" x14ac:dyDescent="0.3">
      <c r="A40310" t="s">
        <v>10511</v>
      </c>
      <c r="B40310" t="s">
        <v>207075</v>
      </c>
      <c r="C40310" t="s">
        <v>206945</v>
      </c>
      <c r="D40310" t="s">
        <v>56976</v>
      </c>
      <c r="E40310" t="s">
        <v>48635</v>
      </c>
      <c r="F40310" t="s">
        <v>207076</v>
      </c>
      <c r="G40310" t="s">
        <v>207077</v>
      </c>
      <c r="H40310" t="s">
        <v>207078</v>
      </c>
    </row>
    <row r="40311" spans="1:8" x14ac:dyDescent="0.3">
      <c r="A40311" t="s">
        <v>14783</v>
      </c>
      <c r="B40311" t="s">
        <v>207079</v>
      </c>
      <c r="C40311" t="s">
        <v>207080</v>
      </c>
      <c r="D40311" t="s">
        <v>56976</v>
      </c>
      <c r="E40311" t="s">
        <v>48635</v>
      </c>
      <c r="F40311" t="s">
        <v>207081</v>
      </c>
      <c r="G40311" t="s">
        <v>207082</v>
      </c>
      <c r="H40311" t="s">
        <v>207083</v>
      </c>
    </row>
    <row r="40312" spans="1:8" x14ac:dyDescent="0.3">
      <c r="A40312" t="s">
        <v>14785</v>
      </c>
      <c r="B40312" t="s">
        <v>207084</v>
      </c>
      <c r="C40312" t="s">
        <v>207080</v>
      </c>
      <c r="D40312" t="s">
        <v>56976</v>
      </c>
      <c r="E40312" t="s">
        <v>48635</v>
      </c>
      <c r="F40312" t="s">
        <v>207085</v>
      </c>
      <c r="G40312" t="s">
        <v>207086</v>
      </c>
      <c r="H40312" t="s">
        <v>207087</v>
      </c>
    </row>
    <row r="40313" spans="1:8" x14ac:dyDescent="0.3">
      <c r="A40313" t="s">
        <v>14786</v>
      </c>
      <c r="B40313" t="s">
        <v>207088</v>
      </c>
      <c r="C40313" t="s">
        <v>207080</v>
      </c>
      <c r="D40313" t="s">
        <v>56976</v>
      </c>
      <c r="E40313" t="s">
        <v>48635</v>
      </c>
      <c r="F40313" t="s">
        <v>207089</v>
      </c>
      <c r="G40313" t="s">
        <v>207090</v>
      </c>
      <c r="H40313" t="s">
        <v>207091</v>
      </c>
    </row>
    <row r="40314" spans="1:8" x14ac:dyDescent="0.3">
      <c r="A40314" t="s">
        <v>15041</v>
      </c>
      <c r="B40314" t="s">
        <v>207092</v>
      </c>
      <c r="C40314" t="s">
        <v>207080</v>
      </c>
      <c r="D40314" t="s">
        <v>56976</v>
      </c>
      <c r="E40314" t="s">
        <v>48635</v>
      </c>
      <c r="F40314" t="s">
        <v>207093</v>
      </c>
      <c r="G40314" t="s">
        <v>207094</v>
      </c>
      <c r="H40314" t="s">
        <v>207095</v>
      </c>
    </row>
    <row r="40315" spans="1:8" x14ac:dyDescent="0.3">
      <c r="A40315" t="s">
        <v>15042</v>
      </c>
      <c r="B40315" t="s">
        <v>207096</v>
      </c>
      <c r="C40315" t="s">
        <v>207080</v>
      </c>
      <c r="D40315" t="s">
        <v>56976</v>
      </c>
      <c r="E40315" t="s">
        <v>48635</v>
      </c>
      <c r="F40315" t="s">
        <v>207097</v>
      </c>
      <c r="G40315" t="s">
        <v>207098</v>
      </c>
      <c r="H40315" t="s">
        <v>207099</v>
      </c>
    </row>
    <row r="40316" spans="1:8" x14ac:dyDescent="0.3">
      <c r="A40316" t="s">
        <v>15043</v>
      </c>
      <c r="B40316" t="s">
        <v>207100</v>
      </c>
      <c r="C40316" t="s">
        <v>207080</v>
      </c>
      <c r="D40316" t="s">
        <v>56976</v>
      </c>
      <c r="E40316" t="s">
        <v>48635</v>
      </c>
      <c r="F40316" t="s">
        <v>207101</v>
      </c>
      <c r="G40316" t="s">
        <v>207102</v>
      </c>
      <c r="H40316" t="s">
        <v>193409</v>
      </c>
    </row>
    <row r="40317" spans="1:8" x14ac:dyDescent="0.3">
      <c r="A40317" t="s">
        <v>15044</v>
      </c>
      <c r="B40317" t="s">
        <v>207103</v>
      </c>
      <c r="C40317" t="s">
        <v>207080</v>
      </c>
      <c r="D40317" t="s">
        <v>56976</v>
      </c>
      <c r="E40317" t="s">
        <v>48635</v>
      </c>
      <c r="F40317" t="s">
        <v>207104</v>
      </c>
      <c r="G40317" t="s">
        <v>207105</v>
      </c>
      <c r="H40317" t="s">
        <v>207106</v>
      </c>
    </row>
    <row r="40318" spans="1:8" x14ac:dyDescent="0.3">
      <c r="A40318" t="s">
        <v>15045</v>
      </c>
      <c r="B40318" t="s">
        <v>207107</v>
      </c>
      <c r="C40318" t="s">
        <v>207080</v>
      </c>
      <c r="D40318" t="s">
        <v>56976</v>
      </c>
      <c r="E40318" t="s">
        <v>48635</v>
      </c>
      <c r="F40318" t="s">
        <v>207108</v>
      </c>
      <c r="G40318" t="s">
        <v>207109</v>
      </c>
      <c r="H40318" t="s">
        <v>207110</v>
      </c>
    </row>
    <row r="40319" spans="1:8" x14ac:dyDescent="0.3">
      <c r="A40319" t="s">
        <v>37130</v>
      </c>
      <c r="B40319" t="s">
        <v>56958</v>
      </c>
      <c r="C40319" t="s">
        <v>207111</v>
      </c>
      <c r="D40319" t="s">
        <v>56976</v>
      </c>
      <c r="E40319" t="s">
        <v>48635</v>
      </c>
      <c r="F40319" t="s">
        <v>207112</v>
      </c>
      <c r="G40319" t="s">
        <v>207113</v>
      </c>
      <c r="H40319" t="s">
        <v>207114</v>
      </c>
    </row>
    <row r="40320" spans="1:8" x14ac:dyDescent="0.3">
      <c r="A40320" t="s">
        <v>37131</v>
      </c>
      <c r="B40320" t="s">
        <v>207115</v>
      </c>
      <c r="C40320" t="s">
        <v>207111</v>
      </c>
      <c r="D40320" t="s">
        <v>56976</v>
      </c>
      <c r="E40320" t="s">
        <v>48635</v>
      </c>
      <c r="F40320" t="s">
        <v>207116</v>
      </c>
      <c r="G40320" t="s">
        <v>207117</v>
      </c>
      <c r="H40320" t="s">
        <v>207118</v>
      </c>
    </row>
    <row r="40321" spans="1:8" x14ac:dyDescent="0.3">
      <c r="A40321" t="s">
        <v>37132</v>
      </c>
      <c r="B40321" t="s">
        <v>56957</v>
      </c>
      <c r="C40321" t="s">
        <v>207111</v>
      </c>
      <c r="D40321" t="s">
        <v>56976</v>
      </c>
      <c r="E40321" t="s">
        <v>48635</v>
      </c>
      <c r="F40321" t="s">
        <v>207119</v>
      </c>
      <c r="G40321" t="s">
        <v>207120</v>
      </c>
      <c r="H40321" t="s">
        <v>207121</v>
      </c>
    </row>
    <row r="40322" spans="1:8" x14ac:dyDescent="0.3">
      <c r="A40322" t="s">
        <v>37133</v>
      </c>
      <c r="B40322" t="s">
        <v>207122</v>
      </c>
      <c r="C40322" t="s">
        <v>207111</v>
      </c>
      <c r="D40322" t="s">
        <v>56976</v>
      </c>
      <c r="E40322" t="s">
        <v>48635</v>
      </c>
      <c r="F40322" t="s">
        <v>207123</v>
      </c>
      <c r="G40322" t="s">
        <v>207124</v>
      </c>
      <c r="H40322" t="s">
        <v>207125</v>
      </c>
    </row>
    <row r="40323" spans="1:8" x14ac:dyDescent="0.3">
      <c r="A40323" t="s">
        <v>37134</v>
      </c>
      <c r="B40323" t="s">
        <v>207126</v>
      </c>
      <c r="C40323" t="s">
        <v>207111</v>
      </c>
      <c r="D40323" t="s">
        <v>56976</v>
      </c>
      <c r="E40323" t="s">
        <v>48635</v>
      </c>
      <c r="F40323" t="s">
        <v>207127</v>
      </c>
      <c r="G40323" t="s">
        <v>207128</v>
      </c>
      <c r="H40323" t="s">
        <v>207129</v>
      </c>
    </row>
    <row r="40324" spans="1:8" x14ac:dyDescent="0.3">
      <c r="A40324" t="s">
        <v>37135</v>
      </c>
      <c r="B40324" t="s">
        <v>187852</v>
      </c>
      <c r="C40324" t="s">
        <v>207111</v>
      </c>
      <c r="D40324" t="s">
        <v>56976</v>
      </c>
      <c r="E40324" t="s">
        <v>48635</v>
      </c>
      <c r="F40324" t="s">
        <v>207130</v>
      </c>
      <c r="G40324" t="s">
        <v>207131</v>
      </c>
      <c r="H40324" t="s">
        <v>207132</v>
      </c>
    </row>
    <row r="40325" spans="1:8" x14ac:dyDescent="0.3">
      <c r="A40325" t="s">
        <v>37136</v>
      </c>
      <c r="B40325" t="s">
        <v>207133</v>
      </c>
      <c r="C40325" t="s">
        <v>207111</v>
      </c>
      <c r="D40325" t="s">
        <v>56976</v>
      </c>
      <c r="E40325" t="s">
        <v>48635</v>
      </c>
      <c r="F40325" t="s">
        <v>207134</v>
      </c>
      <c r="G40325" t="s">
        <v>207135</v>
      </c>
      <c r="H40325" t="s">
        <v>207136</v>
      </c>
    </row>
    <row r="40326" spans="1:8" x14ac:dyDescent="0.3">
      <c r="A40326" t="s">
        <v>37137</v>
      </c>
      <c r="B40326" t="s">
        <v>207137</v>
      </c>
      <c r="C40326" t="s">
        <v>207111</v>
      </c>
      <c r="D40326" t="s">
        <v>56976</v>
      </c>
      <c r="E40326" t="s">
        <v>48635</v>
      </c>
      <c r="F40326" t="s">
        <v>207138</v>
      </c>
      <c r="G40326" t="s">
        <v>207139</v>
      </c>
      <c r="H40326" t="s">
        <v>207140</v>
      </c>
    </row>
    <row r="40327" spans="1:8" x14ac:dyDescent="0.3">
      <c r="A40327" t="s">
        <v>37138</v>
      </c>
      <c r="B40327" t="s">
        <v>207141</v>
      </c>
      <c r="C40327" t="s">
        <v>207111</v>
      </c>
      <c r="D40327" t="s">
        <v>56976</v>
      </c>
      <c r="E40327" t="s">
        <v>48635</v>
      </c>
      <c r="F40327" t="s">
        <v>207142</v>
      </c>
      <c r="G40327" t="s">
        <v>207143</v>
      </c>
      <c r="H40327" t="s">
        <v>207144</v>
      </c>
    </row>
    <row r="40328" spans="1:8" x14ac:dyDescent="0.3">
      <c r="A40328" t="s">
        <v>37139</v>
      </c>
      <c r="B40328" t="s">
        <v>207145</v>
      </c>
      <c r="C40328" t="s">
        <v>207111</v>
      </c>
      <c r="D40328" t="s">
        <v>56976</v>
      </c>
      <c r="E40328" t="s">
        <v>48635</v>
      </c>
      <c r="F40328" t="s">
        <v>207146</v>
      </c>
      <c r="G40328" t="s">
        <v>207147</v>
      </c>
      <c r="H40328" t="s">
        <v>207148</v>
      </c>
    </row>
    <row r="40329" spans="1:8" x14ac:dyDescent="0.3">
      <c r="A40329" t="s">
        <v>37140</v>
      </c>
      <c r="B40329" t="s">
        <v>207149</v>
      </c>
      <c r="C40329" t="s">
        <v>207111</v>
      </c>
      <c r="D40329" t="s">
        <v>56976</v>
      </c>
      <c r="E40329" t="s">
        <v>48635</v>
      </c>
      <c r="F40329" t="s">
        <v>207150</v>
      </c>
      <c r="G40329" t="s">
        <v>207151</v>
      </c>
      <c r="H40329" t="s">
        <v>207152</v>
      </c>
    </row>
    <row r="40330" spans="1:8" x14ac:dyDescent="0.3">
      <c r="A40330" t="s">
        <v>37141</v>
      </c>
      <c r="B40330" t="s">
        <v>116407</v>
      </c>
      <c r="C40330" t="s">
        <v>207111</v>
      </c>
      <c r="D40330" t="s">
        <v>56976</v>
      </c>
      <c r="E40330" t="s">
        <v>48635</v>
      </c>
      <c r="F40330" t="s">
        <v>207153</v>
      </c>
      <c r="G40330" t="s">
        <v>116409</v>
      </c>
      <c r="H40330" t="s">
        <v>116410</v>
      </c>
    </row>
    <row r="40331" spans="1:8" x14ac:dyDescent="0.3">
      <c r="A40331" t="s">
        <v>37142</v>
      </c>
      <c r="B40331" t="s">
        <v>207154</v>
      </c>
      <c r="C40331" t="s">
        <v>207111</v>
      </c>
      <c r="D40331" t="s">
        <v>56976</v>
      </c>
      <c r="E40331" t="s">
        <v>48635</v>
      </c>
      <c r="F40331" t="s">
        <v>207155</v>
      </c>
      <c r="G40331" t="s">
        <v>207156</v>
      </c>
      <c r="H40331" t="s">
        <v>207157</v>
      </c>
    </row>
    <row r="40332" spans="1:8" x14ac:dyDescent="0.3">
      <c r="A40332" t="s">
        <v>37143</v>
      </c>
      <c r="B40332" t="s">
        <v>81058</v>
      </c>
      <c r="C40332" t="s">
        <v>207111</v>
      </c>
      <c r="D40332" t="s">
        <v>56976</v>
      </c>
      <c r="E40332" t="s">
        <v>48635</v>
      </c>
      <c r="F40332" t="s">
        <v>207158</v>
      </c>
      <c r="G40332" t="s">
        <v>94181</v>
      </c>
      <c r="H40332" t="s">
        <v>94182</v>
      </c>
    </row>
    <row r="40333" spans="1:8" x14ac:dyDescent="0.3">
      <c r="A40333" t="s">
        <v>37144</v>
      </c>
      <c r="B40333" t="s">
        <v>207159</v>
      </c>
      <c r="C40333" t="s">
        <v>207111</v>
      </c>
      <c r="D40333" t="s">
        <v>56976</v>
      </c>
      <c r="E40333" t="s">
        <v>48635</v>
      </c>
      <c r="F40333" t="s">
        <v>207160</v>
      </c>
      <c r="G40333" t="s">
        <v>207161</v>
      </c>
      <c r="H40333" t="s">
        <v>207162</v>
      </c>
    </row>
    <row r="40334" spans="1:8" x14ac:dyDescent="0.3">
      <c r="A40334" t="s">
        <v>37145</v>
      </c>
      <c r="B40334" t="s">
        <v>115156</v>
      </c>
      <c r="C40334" t="s">
        <v>207111</v>
      </c>
      <c r="D40334" t="s">
        <v>56976</v>
      </c>
      <c r="E40334" t="s">
        <v>48635</v>
      </c>
      <c r="F40334" t="s">
        <v>207163</v>
      </c>
      <c r="G40334" t="s">
        <v>207164</v>
      </c>
      <c r="H40334" t="s">
        <v>207165</v>
      </c>
    </row>
    <row r="40335" spans="1:8" x14ac:dyDescent="0.3">
      <c r="A40335" t="s">
        <v>33291</v>
      </c>
      <c r="B40335" t="s">
        <v>207166</v>
      </c>
      <c r="C40335" t="s">
        <v>207167</v>
      </c>
      <c r="D40335" t="s">
        <v>56976</v>
      </c>
      <c r="E40335" t="s">
        <v>48635</v>
      </c>
      <c r="F40335" t="s">
        <v>207168</v>
      </c>
      <c r="G40335" t="s">
        <v>207169</v>
      </c>
      <c r="H40335" t="s">
        <v>207170</v>
      </c>
    </row>
    <row r="40336" spans="1:8" x14ac:dyDescent="0.3">
      <c r="A40336" t="s">
        <v>33292</v>
      </c>
      <c r="B40336" t="s">
        <v>207166</v>
      </c>
      <c r="C40336" t="s">
        <v>207167</v>
      </c>
      <c r="D40336" t="s">
        <v>56976</v>
      </c>
      <c r="E40336" t="s">
        <v>48635</v>
      </c>
      <c r="F40336" t="s">
        <v>207171</v>
      </c>
      <c r="G40336" t="s">
        <v>207169</v>
      </c>
      <c r="H40336" t="s">
        <v>207170</v>
      </c>
    </row>
    <row r="40337" spans="1:8" x14ac:dyDescent="0.3">
      <c r="A40337" t="s">
        <v>33293</v>
      </c>
      <c r="B40337" t="s">
        <v>207172</v>
      </c>
      <c r="C40337" t="s">
        <v>207167</v>
      </c>
      <c r="D40337" t="s">
        <v>56976</v>
      </c>
      <c r="E40337" t="s">
        <v>48635</v>
      </c>
      <c r="F40337" t="s">
        <v>207173</v>
      </c>
      <c r="G40337" t="s">
        <v>207174</v>
      </c>
      <c r="H40337" t="s">
        <v>207175</v>
      </c>
    </row>
    <row r="40338" spans="1:8" x14ac:dyDescent="0.3">
      <c r="A40338" t="s">
        <v>33294</v>
      </c>
      <c r="B40338" t="s">
        <v>207176</v>
      </c>
      <c r="C40338" t="s">
        <v>207167</v>
      </c>
      <c r="D40338" t="s">
        <v>56976</v>
      </c>
      <c r="E40338" t="s">
        <v>48635</v>
      </c>
      <c r="F40338" t="s">
        <v>207177</v>
      </c>
      <c r="G40338" t="s">
        <v>207178</v>
      </c>
      <c r="H40338" t="s">
        <v>207179</v>
      </c>
    </row>
    <row r="40339" spans="1:8" x14ac:dyDescent="0.3">
      <c r="A40339" t="s">
        <v>33295</v>
      </c>
      <c r="B40339" t="s">
        <v>207180</v>
      </c>
      <c r="C40339" t="s">
        <v>207167</v>
      </c>
      <c r="D40339" t="s">
        <v>56976</v>
      </c>
      <c r="E40339" t="s">
        <v>48635</v>
      </c>
      <c r="F40339" t="s">
        <v>207181</v>
      </c>
      <c r="G40339" t="s">
        <v>207182</v>
      </c>
      <c r="H40339" t="s">
        <v>207183</v>
      </c>
    </row>
    <row r="40340" spans="1:8" x14ac:dyDescent="0.3">
      <c r="A40340" t="s">
        <v>33296</v>
      </c>
      <c r="B40340" t="s">
        <v>207184</v>
      </c>
      <c r="C40340" t="s">
        <v>207167</v>
      </c>
      <c r="D40340" t="s">
        <v>56976</v>
      </c>
      <c r="E40340" t="s">
        <v>48635</v>
      </c>
      <c r="F40340" t="s">
        <v>207185</v>
      </c>
      <c r="G40340" t="s">
        <v>207186</v>
      </c>
      <c r="H40340" t="s">
        <v>87850</v>
      </c>
    </row>
    <row r="40341" spans="1:8" x14ac:dyDescent="0.3">
      <c r="A40341" t="s">
        <v>33297</v>
      </c>
      <c r="B40341" t="s">
        <v>207187</v>
      </c>
      <c r="C40341" t="s">
        <v>207167</v>
      </c>
      <c r="D40341" t="s">
        <v>56976</v>
      </c>
      <c r="E40341" t="s">
        <v>48635</v>
      </c>
      <c r="F40341" t="s">
        <v>207188</v>
      </c>
      <c r="G40341" t="s">
        <v>207189</v>
      </c>
      <c r="H40341" t="s">
        <v>207190</v>
      </c>
    </row>
    <row r="40342" spans="1:8" x14ac:dyDescent="0.3">
      <c r="A40342" t="s">
        <v>33298</v>
      </c>
      <c r="B40342" t="s">
        <v>207191</v>
      </c>
      <c r="C40342" t="s">
        <v>207167</v>
      </c>
      <c r="D40342" t="s">
        <v>56976</v>
      </c>
      <c r="E40342" t="s">
        <v>48635</v>
      </c>
      <c r="F40342" t="s">
        <v>207192</v>
      </c>
      <c r="G40342" t="s">
        <v>207193</v>
      </c>
      <c r="H40342" t="s">
        <v>207194</v>
      </c>
    </row>
    <row r="40343" spans="1:8" x14ac:dyDescent="0.3">
      <c r="A40343" t="s">
        <v>33299</v>
      </c>
      <c r="B40343" t="s">
        <v>183290</v>
      </c>
      <c r="C40343" t="s">
        <v>207167</v>
      </c>
      <c r="D40343" t="s">
        <v>56976</v>
      </c>
      <c r="E40343" t="s">
        <v>48635</v>
      </c>
      <c r="F40343" t="s">
        <v>207195</v>
      </c>
      <c r="G40343" t="s">
        <v>207196</v>
      </c>
      <c r="H40343" t="s">
        <v>207197</v>
      </c>
    </row>
    <row r="40344" spans="1:8" x14ac:dyDescent="0.3">
      <c r="A40344" t="s">
        <v>33300</v>
      </c>
      <c r="B40344" t="s">
        <v>207198</v>
      </c>
      <c r="C40344" t="s">
        <v>207167</v>
      </c>
      <c r="D40344" t="s">
        <v>56976</v>
      </c>
      <c r="E40344" t="s">
        <v>48635</v>
      </c>
      <c r="F40344" t="s">
        <v>207199</v>
      </c>
      <c r="G40344" t="s">
        <v>207200</v>
      </c>
      <c r="H40344" t="s">
        <v>207201</v>
      </c>
    </row>
    <row r="40345" spans="1:8" x14ac:dyDescent="0.3">
      <c r="A40345" t="s">
        <v>33301</v>
      </c>
      <c r="B40345" t="s">
        <v>64081</v>
      </c>
      <c r="C40345" t="s">
        <v>207167</v>
      </c>
      <c r="D40345" t="s">
        <v>56976</v>
      </c>
      <c r="E40345" t="s">
        <v>48635</v>
      </c>
      <c r="F40345" t="s">
        <v>207202</v>
      </c>
      <c r="G40345" t="s">
        <v>207203</v>
      </c>
      <c r="H40345" t="s">
        <v>207204</v>
      </c>
    </row>
    <row r="40346" spans="1:8" x14ac:dyDescent="0.3">
      <c r="A40346" t="s">
        <v>33302</v>
      </c>
      <c r="B40346" t="s">
        <v>207205</v>
      </c>
      <c r="C40346" t="s">
        <v>207167</v>
      </c>
      <c r="D40346" t="s">
        <v>56976</v>
      </c>
      <c r="E40346" t="s">
        <v>48635</v>
      </c>
      <c r="F40346" t="s">
        <v>207206</v>
      </c>
      <c r="G40346" t="s">
        <v>207207</v>
      </c>
      <c r="H40346" t="s">
        <v>207208</v>
      </c>
    </row>
    <row r="40347" spans="1:8" x14ac:dyDescent="0.3">
      <c r="A40347" t="s">
        <v>33303</v>
      </c>
      <c r="B40347" t="s">
        <v>207209</v>
      </c>
      <c r="C40347" t="s">
        <v>207167</v>
      </c>
      <c r="D40347" t="s">
        <v>56976</v>
      </c>
      <c r="E40347" t="s">
        <v>48635</v>
      </c>
      <c r="F40347" t="s">
        <v>207210</v>
      </c>
      <c r="G40347" t="s">
        <v>207211</v>
      </c>
      <c r="H40347" t="s">
        <v>207212</v>
      </c>
    </row>
    <row r="40348" spans="1:8" x14ac:dyDescent="0.3">
      <c r="A40348" t="s">
        <v>33304</v>
      </c>
      <c r="B40348" t="s">
        <v>207213</v>
      </c>
      <c r="C40348" t="s">
        <v>207167</v>
      </c>
      <c r="D40348" t="s">
        <v>56976</v>
      </c>
      <c r="E40348" t="s">
        <v>48635</v>
      </c>
      <c r="F40348" t="s">
        <v>207214</v>
      </c>
      <c r="G40348" t="s">
        <v>207215</v>
      </c>
      <c r="H40348" t="s">
        <v>207216</v>
      </c>
    </row>
    <row r="40349" spans="1:8" x14ac:dyDescent="0.3">
      <c r="A40349" t="s">
        <v>33305</v>
      </c>
      <c r="B40349" t="s">
        <v>67793</v>
      </c>
      <c r="C40349" t="s">
        <v>207167</v>
      </c>
      <c r="D40349" t="s">
        <v>56976</v>
      </c>
      <c r="E40349" t="s">
        <v>48635</v>
      </c>
      <c r="F40349" t="s">
        <v>207217</v>
      </c>
      <c r="G40349" t="s">
        <v>207218</v>
      </c>
      <c r="H40349" t="s">
        <v>207219</v>
      </c>
    </row>
    <row r="40350" spans="1:8" x14ac:dyDescent="0.3">
      <c r="A40350" t="s">
        <v>33306</v>
      </c>
      <c r="B40350" t="s">
        <v>207220</v>
      </c>
      <c r="C40350" t="s">
        <v>207167</v>
      </c>
      <c r="D40350" t="s">
        <v>56976</v>
      </c>
      <c r="E40350" t="s">
        <v>48635</v>
      </c>
      <c r="F40350" t="s">
        <v>207221</v>
      </c>
      <c r="G40350" t="s">
        <v>207222</v>
      </c>
      <c r="H40350" t="s">
        <v>207223</v>
      </c>
    </row>
    <row r="40351" spans="1:8" x14ac:dyDescent="0.3">
      <c r="A40351" t="s">
        <v>33307</v>
      </c>
      <c r="B40351" t="s">
        <v>175747</v>
      </c>
      <c r="C40351" t="s">
        <v>207167</v>
      </c>
      <c r="D40351" t="s">
        <v>56976</v>
      </c>
      <c r="E40351" t="s">
        <v>48635</v>
      </c>
      <c r="F40351" t="s">
        <v>207224</v>
      </c>
      <c r="G40351" t="s">
        <v>207225</v>
      </c>
      <c r="H40351" t="s">
        <v>207226</v>
      </c>
    </row>
    <row r="40352" spans="1:8" x14ac:dyDescent="0.3">
      <c r="A40352" t="s">
        <v>33308</v>
      </c>
      <c r="B40352" t="s">
        <v>207227</v>
      </c>
      <c r="C40352" t="s">
        <v>207167</v>
      </c>
      <c r="D40352" t="s">
        <v>56976</v>
      </c>
      <c r="E40352" t="s">
        <v>48635</v>
      </c>
      <c r="F40352" t="s">
        <v>207228</v>
      </c>
      <c r="G40352" t="s">
        <v>207229</v>
      </c>
      <c r="H40352" t="s">
        <v>207230</v>
      </c>
    </row>
    <row r="40353" spans="1:8" x14ac:dyDescent="0.3">
      <c r="A40353" t="s">
        <v>33309</v>
      </c>
      <c r="B40353" t="s">
        <v>207231</v>
      </c>
      <c r="C40353" t="s">
        <v>207167</v>
      </c>
      <c r="D40353" t="s">
        <v>56976</v>
      </c>
      <c r="E40353" t="s">
        <v>48635</v>
      </c>
      <c r="F40353" t="s">
        <v>207232</v>
      </c>
      <c r="G40353" t="s">
        <v>207233</v>
      </c>
      <c r="H40353" t="s">
        <v>207234</v>
      </c>
    </row>
    <row r="40354" spans="1:8" x14ac:dyDescent="0.3">
      <c r="A40354" t="s">
        <v>33310</v>
      </c>
      <c r="B40354" t="s">
        <v>207235</v>
      </c>
      <c r="C40354" t="s">
        <v>207167</v>
      </c>
      <c r="D40354" t="s">
        <v>56976</v>
      </c>
      <c r="E40354" t="s">
        <v>48635</v>
      </c>
      <c r="F40354" t="s">
        <v>207236</v>
      </c>
      <c r="G40354" t="s">
        <v>207237</v>
      </c>
      <c r="H40354" t="s">
        <v>207238</v>
      </c>
    </row>
    <row r="40355" spans="1:8" x14ac:dyDescent="0.3">
      <c r="A40355" t="s">
        <v>33311</v>
      </c>
      <c r="B40355" t="s">
        <v>207239</v>
      </c>
      <c r="C40355" t="s">
        <v>207167</v>
      </c>
      <c r="D40355" t="s">
        <v>56976</v>
      </c>
      <c r="E40355" t="s">
        <v>48635</v>
      </c>
      <c r="F40355" t="s">
        <v>207240</v>
      </c>
      <c r="G40355" t="s">
        <v>207241</v>
      </c>
      <c r="H40355" t="s">
        <v>207242</v>
      </c>
    </row>
    <row r="40356" spans="1:8" x14ac:dyDescent="0.3">
      <c r="A40356" t="s">
        <v>33312</v>
      </c>
      <c r="B40356" t="s">
        <v>207243</v>
      </c>
      <c r="C40356" t="s">
        <v>207167</v>
      </c>
      <c r="D40356" t="s">
        <v>56976</v>
      </c>
      <c r="E40356" t="s">
        <v>48635</v>
      </c>
      <c r="F40356" t="s">
        <v>207244</v>
      </c>
      <c r="G40356" t="s">
        <v>207245</v>
      </c>
      <c r="H40356" t="s">
        <v>207246</v>
      </c>
    </row>
    <row r="40357" spans="1:8" x14ac:dyDescent="0.3">
      <c r="A40357" t="s">
        <v>33313</v>
      </c>
      <c r="B40357" t="s">
        <v>207247</v>
      </c>
      <c r="C40357" t="s">
        <v>207167</v>
      </c>
      <c r="D40357" t="s">
        <v>56976</v>
      </c>
      <c r="E40357" t="s">
        <v>48635</v>
      </c>
      <c r="F40357" t="s">
        <v>207248</v>
      </c>
      <c r="G40357" t="s">
        <v>207249</v>
      </c>
      <c r="H40357" t="s">
        <v>207250</v>
      </c>
    </row>
    <row r="40358" spans="1:8" x14ac:dyDescent="0.3">
      <c r="A40358" t="s">
        <v>33314</v>
      </c>
      <c r="B40358" t="s">
        <v>207251</v>
      </c>
      <c r="C40358" t="s">
        <v>207167</v>
      </c>
      <c r="D40358" t="s">
        <v>56976</v>
      </c>
      <c r="E40358" t="s">
        <v>48635</v>
      </c>
      <c r="F40358" t="s">
        <v>207252</v>
      </c>
      <c r="G40358" t="s">
        <v>207253</v>
      </c>
      <c r="H40358" t="s">
        <v>207254</v>
      </c>
    </row>
    <row r="40359" spans="1:8" x14ac:dyDescent="0.3">
      <c r="A40359" t="s">
        <v>33315</v>
      </c>
      <c r="B40359" t="s">
        <v>207255</v>
      </c>
      <c r="C40359" t="s">
        <v>207167</v>
      </c>
      <c r="D40359" t="s">
        <v>56976</v>
      </c>
      <c r="E40359" t="s">
        <v>48635</v>
      </c>
      <c r="F40359" t="s">
        <v>207256</v>
      </c>
      <c r="G40359" t="s">
        <v>207257</v>
      </c>
      <c r="H40359" t="s">
        <v>207258</v>
      </c>
    </row>
    <row r="40360" spans="1:8" x14ac:dyDescent="0.3">
      <c r="A40360" t="s">
        <v>33316</v>
      </c>
      <c r="B40360" t="s">
        <v>207259</v>
      </c>
      <c r="C40360" t="s">
        <v>207167</v>
      </c>
      <c r="D40360" t="s">
        <v>56976</v>
      </c>
      <c r="E40360" t="s">
        <v>48635</v>
      </c>
      <c r="F40360" t="s">
        <v>207260</v>
      </c>
      <c r="G40360" t="s">
        <v>63966</v>
      </c>
      <c r="H40360" t="s">
        <v>207261</v>
      </c>
    </row>
    <row r="40361" spans="1:8" x14ac:dyDescent="0.3">
      <c r="A40361" t="s">
        <v>33317</v>
      </c>
      <c r="B40361" t="s">
        <v>207262</v>
      </c>
      <c r="C40361" t="s">
        <v>207167</v>
      </c>
      <c r="D40361" t="s">
        <v>56976</v>
      </c>
      <c r="E40361" t="s">
        <v>48635</v>
      </c>
      <c r="F40361" t="s">
        <v>207263</v>
      </c>
      <c r="G40361" t="s">
        <v>207264</v>
      </c>
      <c r="H40361" t="s">
        <v>207265</v>
      </c>
    </row>
    <row r="40362" spans="1:8" x14ac:dyDescent="0.3">
      <c r="A40362" t="s">
        <v>33318</v>
      </c>
      <c r="B40362" t="s">
        <v>207266</v>
      </c>
      <c r="C40362" t="s">
        <v>207167</v>
      </c>
      <c r="D40362" t="s">
        <v>56976</v>
      </c>
      <c r="E40362" t="s">
        <v>48635</v>
      </c>
      <c r="F40362" t="s">
        <v>207267</v>
      </c>
      <c r="G40362" t="s">
        <v>207268</v>
      </c>
      <c r="H40362" t="s">
        <v>207269</v>
      </c>
    </row>
    <row r="40363" spans="1:8" x14ac:dyDescent="0.3">
      <c r="A40363" t="s">
        <v>33319</v>
      </c>
      <c r="B40363" t="s">
        <v>207270</v>
      </c>
      <c r="C40363" t="s">
        <v>207167</v>
      </c>
      <c r="D40363" t="s">
        <v>56976</v>
      </c>
      <c r="E40363" t="s">
        <v>48635</v>
      </c>
      <c r="F40363" t="s">
        <v>207271</v>
      </c>
      <c r="G40363" t="s">
        <v>207272</v>
      </c>
      <c r="H40363" t="s">
        <v>207273</v>
      </c>
    </row>
    <row r="40364" spans="1:8" x14ac:dyDescent="0.3">
      <c r="A40364" t="s">
        <v>33320</v>
      </c>
      <c r="B40364" t="s">
        <v>207274</v>
      </c>
      <c r="C40364" t="s">
        <v>207167</v>
      </c>
      <c r="D40364" t="s">
        <v>56976</v>
      </c>
      <c r="E40364" t="s">
        <v>48635</v>
      </c>
      <c r="F40364" t="s">
        <v>207275</v>
      </c>
      <c r="G40364" t="s">
        <v>207276</v>
      </c>
      <c r="H40364" t="s">
        <v>207277</v>
      </c>
    </row>
    <row r="40365" spans="1:8" x14ac:dyDescent="0.3">
      <c r="A40365" t="s">
        <v>33321</v>
      </c>
      <c r="B40365" t="s">
        <v>207278</v>
      </c>
      <c r="C40365" t="s">
        <v>207167</v>
      </c>
      <c r="D40365" t="s">
        <v>56976</v>
      </c>
      <c r="E40365" t="s">
        <v>48635</v>
      </c>
      <c r="F40365" t="s">
        <v>207279</v>
      </c>
      <c r="G40365" t="s">
        <v>207280</v>
      </c>
      <c r="H40365" t="s">
        <v>207281</v>
      </c>
    </row>
    <row r="40366" spans="1:8" x14ac:dyDescent="0.3">
      <c r="A40366" t="s">
        <v>33322</v>
      </c>
      <c r="B40366" t="s">
        <v>207282</v>
      </c>
      <c r="C40366" t="s">
        <v>207167</v>
      </c>
      <c r="D40366" t="s">
        <v>56976</v>
      </c>
      <c r="E40366" t="s">
        <v>48635</v>
      </c>
      <c r="F40366" t="s">
        <v>207283</v>
      </c>
      <c r="G40366" t="s">
        <v>207284</v>
      </c>
      <c r="H40366" t="s">
        <v>207285</v>
      </c>
    </row>
    <row r="40367" spans="1:8" x14ac:dyDescent="0.3">
      <c r="A40367" t="s">
        <v>33323</v>
      </c>
      <c r="B40367" t="s">
        <v>207286</v>
      </c>
      <c r="C40367" t="s">
        <v>207167</v>
      </c>
      <c r="D40367" t="s">
        <v>56976</v>
      </c>
      <c r="E40367" t="s">
        <v>48635</v>
      </c>
      <c r="F40367" t="s">
        <v>207287</v>
      </c>
      <c r="G40367" t="s">
        <v>207288</v>
      </c>
      <c r="H40367" t="s">
        <v>207289</v>
      </c>
    </row>
    <row r="40368" spans="1:8" x14ac:dyDescent="0.3">
      <c r="A40368" t="s">
        <v>33324</v>
      </c>
      <c r="B40368" t="s">
        <v>207290</v>
      </c>
      <c r="C40368" t="s">
        <v>207167</v>
      </c>
      <c r="D40368" t="s">
        <v>56976</v>
      </c>
      <c r="E40368" t="s">
        <v>48635</v>
      </c>
      <c r="F40368" t="s">
        <v>207291</v>
      </c>
      <c r="G40368" t="s">
        <v>207292</v>
      </c>
      <c r="H40368" t="s">
        <v>207293</v>
      </c>
    </row>
    <row r="40369" spans="1:8" x14ac:dyDescent="0.3">
      <c r="A40369" t="s">
        <v>33325</v>
      </c>
      <c r="B40369" t="s">
        <v>207294</v>
      </c>
      <c r="C40369" t="s">
        <v>207167</v>
      </c>
      <c r="D40369" t="s">
        <v>56976</v>
      </c>
      <c r="E40369" t="s">
        <v>48635</v>
      </c>
      <c r="F40369" t="s">
        <v>207295</v>
      </c>
      <c r="G40369" t="s">
        <v>119872</v>
      </c>
      <c r="H40369" t="s">
        <v>119873</v>
      </c>
    </row>
    <row r="40370" spans="1:8" x14ac:dyDescent="0.3">
      <c r="A40370" t="s">
        <v>207296</v>
      </c>
      <c r="B40370" t="s">
        <v>207297</v>
      </c>
      <c r="C40370" t="s">
        <v>207167</v>
      </c>
      <c r="D40370" t="s">
        <v>56976</v>
      </c>
      <c r="E40370" t="s">
        <v>48635</v>
      </c>
      <c r="F40370" t="s">
        <v>207298</v>
      </c>
      <c r="G40370" t="s">
        <v>207299</v>
      </c>
      <c r="H40370" t="s">
        <v>207300</v>
      </c>
    </row>
    <row r="40371" spans="1:8" x14ac:dyDescent="0.3">
      <c r="A40371" t="s">
        <v>33326</v>
      </c>
      <c r="B40371" t="s">
        <v>207301</v>
      </c>
      <c r="C40371" t="s">
        <v>207167</v>
      </c>
      <c r="D40371" t="s">
        <v>56976</v>
      </c>
      <c r="E40371" t="s">
        <v>48635</v>
      </c>
      <c r="F40371" t="s">
        <v>207302</v>
      </c>
      <c r="G40371" t="s">
        <v>207280</v>
      </c>
      <c r="H40371" t="s">
        <v>207281</v>
      </c>
    </row>
    <row r="40372" spans="1:8" x14ac:dyDescent="0.3">
      <c r="A40372" t="s">
        <v>33327</v>
      </c>
      <c r="B40372" t="s">
        <v>207303</v>
      </c>
      <c r="C40372" t="s">
        <v>207167</v>
      </c>
      <c r="D40372" t="s">
        <v>56976</v>
      </c>
      <c r="E40372" t="s">
        <v>48635</v>
      </c>
      <c r="F40372" t="s">
        <v>207304</v>
      </c>
      <c r="G40372" t="s">
        <v>207305</v>
      </c>
      <c r="H40372" t="s">
        <v>207306</v>
      </c>
    </row>
    <row r="40373" spans="1:8" x14ac:dyDescent="0.3">
      <c r="A40373" t="s">
        <v>33328</v>
      </c>
      <c r="B40373" t="s">
        <v>207303</v>
      </c>
      <c r="C40373" t="s">
        <v>207167</v>
      </c>
      <c r="D40373" t="s">
        <v>56976</v>
      </c>
      <c r="E40373" t="s">
        <v>48635</v>
      </c>
      <c r="F40373" t="s">
        <v>207307</v>
      </c>
      <c r="G40373" t="s">
        <v>207305</v>
      </c>
      <c r="H40373" t="s">
        <v>207306</v>
      </c>
    </row>
    <row r="40374" spans="1:8" x14ac:dyDescent="0.3">
      <c r="A40374" t="s">
        <v>33329</v>
      </c>
      <c r="B40374" t="s">
        <v>207308</v>
      </c>
      <c r="C40374" t="s">
        <v>207167</v>
      </c>
      <c r="D40374" t="s">
        <v>56976</v>
      </c>
      <c r="E40374" t="s">
        <v>48635</v>
      </c>
      <c r="F40374" t="s">
        <v>207309</v>
      </c>
      <c r="G40374" t="s">
        <v>207310</v>
      </c>
      <c r="H40374" t="s">
        <v>207311</v>
      </c>
    </row>
    <row r="40375" spans="1:8" x14ac:dyDescent="0.3">
      <c r="A40375" t="s">
        <v>33330</v>
      </c>
      <c r="B40375" t="s">
        <v>207312</v>
      </c>
      <c r="C40375" t="s">
        <v>207167</v>
      </c>
      <c r="D40375" t="s">
        <v>56976</v>
      </c>
      <c r="E40375" t="s">
        <v>48635</v>
      </c>
      <c r="F40375" t="s">
        <v>207313</v>
      </c>
      <c r="G40375" t="s">
        <v>207314</v>
      </c>
      <c r="H40375" t="s">
        <v>207315</v>
      </c>
    </row>
    <row r="40376" spans="1:8" x14ac:dyDescent="0.3">
      <c r="A40376" t="s">
        <v>33331</v>
      </c>
      <c r="B40376" t="s">
        <v>207316</v>
      </c>
      <c r="C40376" t="s">
        <v>207167</v>
      </c>
      <c r="D40376" t="s">
        <v>56976</v>
      </c>
      <c r="E40376" t="s">
        <v>48635</v>
      </c>
      <c r="F40376" t="s">
        <v>207317</v>
      </c>
      <c r="G40376" t="s">
        <v>207318</v>
      </c>
      <c r="H40376" t="s">
        <v>207319</v>
      </c>
    </row>
    <row r="40377" spans="1:8" x14ac:dyDescent="0.3">
      <c r="A40377" t="s">
        <v>33332</v>
      </c>
      <c r="B40377" t="s">
        <v>207320</v>
      </c>
      <c r="C40377" t="s">
        <v>207167</v>
      </c>
      <c r="D40377" t="s">
        <v>56976</v>
      </c>
      <c r="E40377" t="s">
        <v>48635</v>
      </c>
      <c r="F40377" t="s">
        <v>207321</v>
      </c>
      <c r="G40377" t="s">
        <v>207322</v>
      </c>
      <c r="H40377" t="s">
        <v>207323</v>
      </c>
    </row>
    <row r="40378" spans="1:8" x14ac:dyDescent="0.3">
      <c r="A40378" t="s">
        <v>33333</v>
      </c>
      <c r="B40378" t="s">
        <v>207324</v>
      </c>
      <c r="C40378" t="s">
        <v>207167</v>
      </c>
      <c r="D40378" t="s">
        <v>56976</v>
      </c>
      <c r="E40378" t="s">
        <v>48635</v>
      </c>
      <c r="F40378" t="s">
        <v>207325</v>
      </c>
      <c r="G40378" t="s">
        <v>207326</v>
      </c>
      <c r="H40378" t="s">
        <v>207327</v>
      </c>
    </row>
    <row r="40379" spans="1:8" x14ac:dyDescent="0.3">
      <c r="A40379" t="s">
        <v>33334</v>
      </c>
      <c r="B40379" t="s">
        <v>207328</v>
      </c>
      <c r="C40379" t="s">
        <v>207167</v>
      </c>
      <c r="D40379" t="s">
        <v>56976</v>
      </c>
      <c r="E40379" t="s">
        <v>48635</v>
      </c>
      <c r="F40379" t="s">
        <v>207329</v>
      </c>
      <c r="G40379" t="s">
        <v>207330</v>
      </c>
      <c r="H40379" t="s">
        <v>207331</v>
      </c>
    </row>
    <row r="40380" spans="1:8" x14ac:dyDescent="0.3">
      <c r="A40380" t="s">
        <v>33335</v>
      </c>
      <c r="B40380" t="s">
        <v>207332</v>
      </c>
      <c r="C40380" t="s">
        <v>207167</v>
      </c>
      <c r="D40380" t="s">
        <v>56976</v>
      </c>
      <c r="E40380" t="s">
        <v>48635</v>
      </c>
      <c r="F40380" t="s">
        <v>207333</v>
      </c>
      <c r="G40380" t="s">
        <v>207334</v>
      </c>
      <c r="H40380" t="s">
        <v>207335</v>
      </c>
    </row>
    <row r="40381" spans="1:8" x14ac:dyDescent="0.3">
      <c r="A40381" t="s">
        <v>33336</v>
      </c>
      <c r="B40381" t="s">
        <v>172835</v>
      </c>
      <c r="C40381" t="s">
        <v>207167</v>
      </c>
      <c r="D40381" t="s">
        <v>56976</v>
      </c>
      <c r="E40381" t="s">
        <v>48635</v>
      </c>
      <c r="F40381" t="s">
        <v>207336</v>
      </c>
      <c r="G40381" t="s">
        <v>207337</v>
      </c>
      <c r="H40381" t="s">
        <v>207338</v>
      </c>
    </row>
    <row r="40382" spans="1:8" x14ac:dyDescent="0.3">
      <c r="A40382" t="s">
        <v>33337</v>
      </c>
      <c r="B40382" t="s">
        <v>207339</v>
      </c>
      <c r="C40382" t="s">
        <v>207167</v>
      </c>
      <c r="D40382" t="s">
        <v>56976</v>
      </c>
      <c r="E40382" t="s">
        <v>48635</v>
      </c>
      <c r="F40382" t="s">
        <v>207340</v>
      </c>
      <c r="G40382" t="s">
        <v>207341</v>
      </c>
      <c r="H40382" t="s">
        <v>207342</v>
      </c>
    </row>
    <row r="40383" spans="1:8" x14ac:dyDescent="0.3">
      <c r="A40383" t="s">
        <v>33338</v>
      </c>
      <c r="B40383" t="s">
        <v>207343</v>
      </c>
      <c r="C40383" t="s">
        <v>207167</v>
      </c>
      <c r="D40383" t="s">
        <v>56976</v>
      </c>
      <c r="E40383" t="s">
        <v>48635</v>
      </c>
      <c r="F40383" t="s">
        <v>207344</v>
      </c>
      <c r="G40383" t="s">
        <v>207345</v>
      </c>
      <c r="H40383" t="s">
        <v>207346</v>
      </c>
    </row>
    <row r="40384" spans="1:8" x14ac:dyDescent="0.3">
      <c r="A40384" t="s">
        <v>33339</v>
      </c>
      <c r="B40384" t="s">
        <v>207347</v>
      </c>
      <c r="C40384" t="s">
        <v>207167</v>
      </c>
      <c r="D40384" t="s">
        <v>56976</v>
      </c>
      <c r="E40384" t="s">
        <v>48635</v>
      </c>
      <c r="F40384" t="s">
        <v>207348</v>
      </c>
      <c r="G40384" t="s">
        <v>207349</v>
      </c>
      <c r="H40384" t="s">
        <v>207350</v>
      </c>
    </row>
    <row r="40385" spans="1:8" x14ac:dyDescent="0.3">
      <c r="A40385" t="s">
        <v>33340</v>
      </c>
      <c r="B40385" t="s">
        <v>207351</v>
      </c>
      <c r="C40385" t="s">
        <v>207167</v>
      </c>
      <c r="D40385" t="s">
        <v>56976</v>
      </c>
      <c r="E40385" t="s">
        <v>48635</v>
      </c>
      <c r="F40385" t="s">
        <v>207352</v>
      </c>
      <c r="G40385" t="s">
        <v>207353</v>
      </c>
      <c r="H40385" t="s">
        <v>207354</v>
      </c>
    </row>
    <row r="40386" spans="1:8" x14ac:dyDescent="0.3">
      <c r="A40386" t="s">
        <v>33341</v>
      </c>
      <c r="B40386" t="s">
        <v>207355</v>
      </c>
      <c r="C40386" t="s">
        <v>207167</v>
      </c>
      <c r="D40386" t="s">
        <v>56976</v>
      </c>
      <c r="E40386" t="s">
        <v>48635</v>
      </c>
      <c r="F40386" t="s">
        <v>207356</v>
      </c>
      <c r="G40386" t="s">
        <v>207357</v>
      </c>
      <c r="H40386" t="s">
        <v>207358</v>
      </c>
    </row>
    <row r="40387" spans="1:8" x14ac:dyDescent="0.3">
      <c r="A40387" t="s">
        <v>33342</v>
      </c>
      <c r="B40387" t="s">
        <v>207359</v>
      </c>
      <c r="C40387" t="s">
        <v>207167</v>
      </c>
      <c r="D40387" t="s">
        <v>56976</v>
      </c>
      <c r="E40387" t="s">
        <v>48635</v>
      </c>
      <c r="F40387" t="s">
        <v>207360</v>
      </c>
      <c r="G40387" t="s">
        <v>207361</v>
      </c>
      <c r="H40387" t="s">
        <v>207362</v>
      </c>
    </row>
    <row r="40388" spans="1:8" x14ac:dyDescent="0.3">
      <c r="A40388" t="s">
        <v>33343</v>
      </c>
      <c r="B40388" t="s">
        <v>207359</v>
      </c>
      <c r="C40388" t="s">
        <v>207167</v>
      </c>
      <c r="D40388" t="s">
        <v>56976</v>
      </c>
      <c r="E40388" t="s">
        <v>48635</v>
      </c>
      <c r="F40388" t="s">
        <v>207363</v>
      </c>
      <c r="G40388" t="s">
        <v>207361</v>
      </c>
      <c r="H40388" t="s">
        <v>207362</v>
      </c>
    </row>
    <row r="40389" spans="1:8" x14ac:dyDescent="0.3">
      <c r="A40389" t="s">
        <v>33344</v>
      </c>
      <c r="B40389" t="s">
        <v>207364</v>
      </c>
      <c r="C40389" t="s">
        <v>207167</v>
      </c>
      <c r="D40389" t="s">
        <v>56976</v>
      </c>
      <c r="E40389" t="s">
        <v>48635</v>
      </c>
      <c r="F40389" t="s">
        <v>207365</v>
      </c>
      <c r="G40389" t="s">
        <v>207366</v>
      </c>
      <c r="H40389" t="s">
        <v>207367</v>
      </c>
    </row>
    <row r="40390" spans="1:8" x14ac:dyDescent="0.3">
      <c r="A40390" t="s">
        <v>33345</v>
      </c>
      <c r="B40390" t="s">
        <v>207368</v>
      </c>
      <c r="C40390" t="s">
        <v>207167</v>
      </c>
      <c r="D40390" t="s">
        <v>56976</v>
      </c>
      <c r="E40390" t="s">
        <v>48635</v>
      </c>
      <c r="F40390" t="s">
        <v>207369</v>
      </c>
      <c r="G40390" t="s">
        <v>207370</v>
      </c>
      <c r="H40390" t="s">
        <v>207371</v>
      </c>
    </row>
    <row r="40391" spans="1:8" x14ac:dyDescent="0.3">
      <c r="A40391" t="s">
        <v>33346</v>
      </c>
      <c r="B40391" t="s">
        <v>207372</v>
      </c>
      <c r="C40391" t="s">
        <v>207167</v>
      </c>
      <c r="D40391" t="s">
        <v>56976</v>
      </c>
      <c r="E40391" t="s">
        <v>48635</v>
      </c>
      <c r="F40391" t="s">
        <v>207373</v>
      </c>
      <c r="G40391" t="s">
        <v>207374</v>
      </c>
      <c r="H40391" t="s">
        <v>207375</v>
      </c>
    </row>
    <row r="40392" spans="1:8" x14ac:dyDescent="0.3">
      <c r="A40392" t="s">
        <v>33347</v>
      </c>
      <c r="B40392" t="s">
        <v>207376</v>
      </c>
      <c r="C40392" t="s">
        <v>207167</v>
      </c>
      <c r="D40392" t="s">
        <v>56976</v>
      </c>
      <c r="E40392" t="s">
        <v>48635</v>
      </c>
      <c r="F40392" t="s">
        <v>207377</v>
      </c>
      <c r="G40392" t="s">
        <v>207378</v>
      </c>
      <c r="H40392" t="s">
        <v>207379</v>
      </c>
    </row>
    <row r="40393" spans="1:8" x14ac:dyDescent="0.3">
      <c r="A40393" t="s">
        <v>33348</v>
      </c>
      <c r="B40393" t="s">
        <v>207380</v>
      </c>
      <c r="C40393" t="s">
        <v>207167</v>
      </c>
      <c r="D40393" t="s">
        <v>56976</v>
      </c>
      <c r="E40393" t="s">
        <v>48635</v>
      </c>
      <c r="F40393" t="s">
        <v>207381</v>
      </c>
      <c r="G40393" t="s">
        <v>207382</v>
      </c>
      <c r="H40393" t="s">
        <v>207383</v>
      </c>
    </row>
    <row r="40394" spans="1:8" x14ac:dyDescent="0.3">
      <c r="A40394" t="s">
        <v>33349</v>
      </c>
      <c r="B40394" t="s">
        <v>207384</v>
      </c>
      <c r="C40394" t="s">
        <v>207167</v>
      </c>
      <c r="D40394" t="s">
        <v>56976</v>
      </c>
      <c r="E40394" t="s">
        <v>48635</v>
      </c>
      <c r="F40394" t="s">
        <v>207385</v>
      </c>
      <c r="G40394" t="s">
        <v>207386</v>
      </c>
      <c r="H40394" t="s">
        <v>207387</v>
      </c>
    </row>
    <row r="40395" spans="1:8" x14ac:dyDescent="0.3">
      <c r="A40395" t="s">
        <v>33350</v>
      </c>
      <c r="B40395" t="s">
        <v>207388</v>
      </c>
      <c r="C40395" t="s">
        <v>207167</v>
      </c>
      <c r="D40395" t="s">
        <v>56976</v>
      </c>
      <c r="E40395" t="s">
        <v>48635</v>
      </c>
      <c r="F40395" t="s">
        <v>207389</v>
      </c>
      <c r="G40395" t="s">
        <v>207390</v>
      </c>
      <c r="H40395" t="s">
        <v>207391</v>
      </c>
    </row>
    <row r="40396" spans="1:8" x14ac:dyDescent="0.3">
      <c r="A40396" t="s">
        <v>33351</v>
      </c>
      <c r="B40396" t="s">
        <v>207392</v>
      </c>
      <c r="C40396" t="s">
        <v>207167</v>
      </c>
      <c r="D40396" t="s">
        <v>56976</v>
      </c>
      <c r="E40396" t="s">
        <v>48635</v>
      </c>
      <c r="F40396" t="s">
        <v>207393</v>
      </c>
      <c r="G40396" t="s">
        <v>207394</v>
      </c>
      <c r="H40396" t="s">
        <v>207395</v>
      </c>
    </row>
    <row r="40397" spans="1:8" x14ac:dyDescent="0.3">
      <c r="A40397" t="s">
        <v>33352</v>
      </c>
      <c r="B40397" t="s">
        <v>207396</v>
      </c>
      <c r="C40397" t="s">
        <v>207167</v>
      </c>
      <c r="D40397" t="s">
        <v>56976</v>
      </c>
      <c r="E40397" t="s">
        <v>48635</v>
      </c>
      <c r="F40397" t="s">
        <v>207397</v>
      </c>
      <c r="G40397" t="s">
        <v>207398</v>
      </c>
      <c r="H40397" t="s">
        <v>207399</v>
      </c>
    </row>
    <row r="40398" spans="1:8" x14ac:dyDescent="0.3">
      <c r="A40398" t="s">
        <v>33353</v>
      </c>
      <c r="B40398" t="s">
        <v>207400</v>
      </c>
      <c r="C40398" t="s">
        <v>207167</v>
      </c>
      <c r="D40398" t="s">
        <v>56976</v>
      </c>
      <c r="E40398" t="s">
        <v>48635</v>
      </c>
      <c r="F40398" t="s">
        <v>207401</v>
      </c>
      <c r="G40398" t="s">
        <v>207402</v>
      </c>
      <c r="H40398" t="s">
        <v>207403</v>
      </c>
    </row>
    <row r="40399" spans="1:8" x14ac:dyDescent="0.3">
      <c r="A40399" t="s">
        <v>33354</v>
      </c>
      <c r="B40399" t="s">
        <v>207404</v>
      </c>
      <c r="C40399" t="s">
        <v>207167</v>
      </c>
      <c r="D40399" t="s">
        <v>56976</v>
      </c>
      <c r="E40399" t="s">
        <v>48635</v>
      </c>
      <c r="F40399" t="s">
        <v>207405</v>
      </c>
      <c r="G40399" t="s">
        <v>207406</v>
      </c>
      <c r="H40399" t="s">
        <v>207407</v>
      </c>
    </row>
    <row r="40400" spans="1:8" x14ac:dyDescent="0.3">
      <c r="A40400" t="s">
        <v>33355</v>
      </c>
      <c r="B40400" t="s">
        <v>207408</v>
      </c>
      <c r="C40400" t="s">
        <v>207167</v>
      </c>
      <c r="D40400" t="s">
        <v>56976</v>
      </c>
      <c r="E40400" t="s">
        <v>48635</v>
      </c>
      <c r="F40400" t="s">
        <v>207409</v>
      </c>
      <c r="G40400" t="s">
        <v>207410</v>
      </c>
      <c r="H40400" t="s">
        <v>207411</v>
      </c>
    </row>
    <row r="40401" spans="1:8" x14ac:dyDescent="0.3">
      <c r="A40401" t="s">
        <v>33356</v>
      </c>
      <c r="B40401" t="s">
        <v>78684</v>
      </c>
      <c r="C40401" t="s">
        <v>207167</v>
      </c>
      <c r="D40401" t="s">
        <v>56976</v>
      </c>
      <c r="E40401" t="s">
        <v>48635</v>
      </c>
      <c r="F40401" t="s">
        <v>207412</v>
      </c>
      <c r="G40401" t="s">
        <v>207413</v>
      </c>
      <c r="H40401" t="s">
        <v>207414</v>
      </c>
    </row>
    <row r="40402" spans="1:8" x14ac:dyDescent="0.3">
      <c r="A40402" t="s">
        <v>33357</v>
      </c>
      <c r="B40402" t="s">
        <v>207415</v>
      </c>
      <c r="C40402" t="s">
        <v>207167</v>
      </c>
      <c r="D40402" t="s">
        <v>56976</v>
      </c>
      <c r="E40402" t="s">
        <v>48635</v>
      </c>
      <c r="F40402" t="s">
        <v>207416</v>
      </c>
      <c r="G40402" t="s">
        <v>207417</v>
      </c>
      <c r="H40402" t="s">
        <v>207418</v>
      </c>
    </row>
    <row r="40403" spans="1:8" x14ac:dyDescent="0.3">
      <c r="A40403" t="s">
        <v>33358</v>
      </c>
      <c r="B40403" t="s">
        <v>207419</v>
      </c>
      <c r="C40403" t="s">
        <v>207167</v>
      </c>
      <c r="D40403" t="s">
        <v>56976</v>
      </c>
      <c r="E40403" t="s">
        <v>48635</v>
      </c>
      <c r="F40403" t="s">
        <v>207420</v>
      </c>
      <c r="G40403" t="s">
        <v>207421</v>
      </c>
      <c r="H40403" t="s">
        <v>207422</v>
      </c>
    </row>
    <row r="40404" spans="1:8" x14ac:dyDescent="0.3">
      <c r="A40404" t="s">
        <v>33359</v>
      </c>
      <c r="B40404" t="s">
        <v>207419</v>
      </c>
      <c r="C40404" t="s">
        <v>207167</v>
      </c>
      <c r="D40404" t="s">
        <v>56976</v>
      </c>
      <c r="E40404" t="s">
        <v>48635</v>
      </c>
      <c r="F40404" t="s">
        <v>207423</v>
      </c>
      <c r="G40404" t="s">
        <v>207421</v>
      </c>
      <c r="H40404" t="s">
        <v>207422</v>
      </c>
    </row>
    <row r="40405" spans="1:8" x14ac:dyDescent="0.3">
      <c r="A40405" t="s">
        <v>33360</v>
      </c>
      <c r="B40405" t="s">
        <v>207424</v>
      </c>
      <c r="C40405" t="s">
        <v>207167</v>
      </c>
      <c r="D40405" t="s">
        <v>56976</v>
      </c>
      <c r="E40405" t="s">
        <v>48635</v>
      </c>
      <c r="F40405" t="s">
        <v>207425</v>
      </c>
      <c r="G40405" t="s">
        <v>207426</v>
      </c>
      <c r="H40405" t="s">
        <v>207427</v>
      </c>
    </row>
    <row r="40406" spans="1:8" x14ac:dyDescent="0.3">
      <c r="A40406" t="s">
        <v>33361</v>
      </c>
      <c r="B40406" t="s">
        <v>207428</v>
      </c>
      <c r="C40406" t="s">
        <v>207167</v>
      </c>
      <c r="D40406" t="s">
        <v>56976</v>
      </c>
      <c r="E40406" t="s">
        <v>48635</v>
      </c>
      <c r="F40406" t="s">
        <v>207429</v>
      </c>
      <c r="G40406" t="s">
        <v>207430</v>
      </c>
      <c r="H40406" t="s">
        <v>207431</v>
      </c>
    </row>
    <row r="40407" spans="1:8" x14ac:dyDescent="0.3">
      <c r="A40407" t="s">
        <v>33362</v>
      </c>
      <c r="B40407" t="s">
        <v>207432</v>
      </c>
      <c r="C40407" t="s">
        <v>207167</v>
      </c>
      <c r="D40407" t="s">
        <v>56976</v>
      </c>
      <c r="E40407" t="s">
        <v>48635</v>
      </c>
      <c r="F40407" t="s">
        <v>207433</v>
      </c>
      <c r="G40407" t="s">
        <v>207253</v>
      </c>
      <c r="H40407" t="s">
        <v>207254</v>
      </c>
    </row>
    <row r="40408" spans="1:8" x14ac:dyDescent="0.3">
      <c r="A40408" t="s">
        <v>33363</v>
      </c>
      <c r="B40408" t="s">
        <v>207434</v>
      </c>
      <c r="C40408" t="s">
        <v>207167</v>
      </c>
      <c r="D40408" t="s">
        <v>56976</v>
      </c>
      <c r="E40408" t="s">
        <v>48635</v>
      </c>
      <c r="F40408" t="s">
        <v>207435</v>
      </c>
      <c r="G40408" t="s">
        <v>207436</v>
      </c>
      <c r="H40408" t="s">
        <v>207437</v>
      </c>
    </row>
    <row r="40409" spans="1:8" x14ac:dyDescent="0.3">
      <c r="A40409" t="s">
        <v>33364</v>
      </c>
      <c r="B40409" t="s">
        <v>207438</v>
      </c>
      <c r="C40409" t="s">
        <v>207167</v>
      </c>
      <c r="D40409" t="s">
        <v>56976</v>
      </c>
      <c r="E40409" t="s">
        <v>48635</v>
      </c>
      <c r="F40409" t="s">
        <v>207439</v>
      </c>
      <c r="G40409" t="s">
        <v>207440</v>
      </c>
      <c r="H40409" t="s">
        <v>207441</v>
      </c>
    </row>
    <row r="40410" spans="1:8" x14ac:dyDescent="0.3">
      <c r="A40410" t="s">
        <v>33365</v>
      </c>
      <c r="B40410" t="s">
        <v>207442</v>
      </c>
      <c r="C40410" t="s">
        <v>207167</v>
      </c>
      <c r="D40410" t="s">
        <v>56976</v>
      </c>
      <c r="E40410" t="s">
        <v>48635</v>
      </c>
      <c r="F40410" t="s">
        <v>207443</v>
      </c>
      <c r="G40410" t="s">
        <v>207444</v>
      </c>
      <c r="H40410" t="s">
        <v>207445</v>
      </c>
    </row>
    <row r="40411" spans="1:8" x14ac:dyDescent="0.3">
      <c r="A40411" t="s">
        <v>33366</v>
      </c>
      <c r="B40411" t="s">
        <v>207446</v>
      </c>
      <c r="C40411" t="s">
        <v>207167</v>
      </c>
      <c r="D40411" t="s">
        <v>56976</v>
      </c>
      <c r="E40411" t="s">
        <v>48635</v>
      </c>
      <c r="F40411" t="s">
        <v>207447</v>
      </c>
      <c r="G40411" t="s">
        <v>207448</v>
      </c>
      <c r="H40411" t="s">
        <v>207449</v>
      </c>
    </row>
    <row r="40412" spans="1:8" x14ac:dyDescent="0.3">
      <c r="A40412" t="s">
        <v>33367</v>
      </c>
      <c r="B40412" t="s">
        <v>98775</v>
      </c>
      <c r="C40412" t="s">
        <v>207167</v>
      </c>
      <c r="D40412" t="s">
        <v>56976</v>
      </c>
      <c r="E40412" t="s">
        <v>48635</v>
      </c>
      <c r="F40412" t="s">
        <v>207450</v>
      </c>
      <c r="G40412" t="s">
        <v>207451</v>
      </c>
      <c r="H40412" t="s">
        <v>207452</v>
      </c>
    </row>
    <row r="40413" spans="1:8" x14ac:dyDescent="0.3">
      <c r="A40413" t="s">
        <v>33368</v>
      </c>
      <c r="B40413" t="s">
        <v>98775</v>
      </c>
      <c r="C40413" t="s">
        <v>207167</v>
      </c>
      <c r="D40413" t="s">
        <v>56976</v>
      </c>
      <c r="E40413" t="s">
        <v>48635</v>
      </c>
      <c r="F40413" t="s">
        <v>207453</v>
      </c>
      <c r="G40413" t="s">
        <v>207451</v>
      </c>
      <c r="H40413" t="s">
        <v>207452</v>
      </c>
    </row>
    <row r="40414" spans="1:8" x14ac:dyDescent="0.3">
      <c r="A40414" t="s">
        <v>33369</v>
      </c>
      <c r="B40414" t="s">
        <v>98775</v>
      </c>
      <c r="C40414" t="s">
        <v>207167</v>
      </c>
      <c r="D40414" t="s">
        <v>56976</v>
      </c>
      <c r="E40414" t="s">
        <v>48635</v>
      </c>
      <c r="F40414" t="s">
        <v>207454</v>
      </c>
      <c r="G40414" t="s">
        <v>207451</v>
      </c>
      <c r="H40414" t="s">
        <v>207452</v>
      </c>
    </row>
    <row r="40415" spans="1:8" x14ac:dyDescent="0.3">
      <c r="A40415" t="s">
        <v>33494</v>
      </c>
      <c r="B40415" t="s">
        <v>207455</v>
      </c>
      <c r="C40415" t="s">
        <v>207167</v>
      </c>
      <c r="D40415" t="s">
        <v>56976</v>
      </c>
      <c r="E40415" t="s">
        <v>48635</v>
      </c>
      <c r="F40415" t="s">
        <v>207456</v>
      </c>
      <c r="G40415" t="s">
        <v>207457</v>
      </c>
      <c r="H40415" t="s">
        <v>207458</v>
      </c>
    </row>
    <row r="40416" spans="1:8" x14ac:dyDescent="0.3">
      <c r="A40416" t="s">
        <v>33495</v>
      </c>
      <c r="B40416" t="s">
        <v>207455</v>
      </c>
      <c r="C40416" t="s">
        <v>207167</v>
      </c>
      <c r="D40416" t="s">
        <v>56976</v>
      </c>
      <c r="E40416" t="s">
        <v>48635</v>
      </c>
      <c r="F40416" t="s">
        <v>207459</v>
      </c>
      <c r="G40416" t="s">
        <v>207457</v>
      </c>
      <c r="H40416" t="s">
        <v>207458</v>
      </c>
    </row>
    <row r="40417" spans="1:8" x14ac:dyDescent="0.3">
      <c r="A40417" t="s">
        <v>33496</v>
      </c>
      <c r="B40417" t="s">
        <v>207455</v>
      </c>
      <c r="C40417" t="s">
        <v>207167</v>
      </c>
      <c r="D40417" t="s">
        <v>56976</v>
      </c>
      <c r="E40417" t="s">
        <v>48635</v>
      </c>
      <c r="F40417" t="s">
        <v>207460</v>
      </c>
      <c r="G40417" t="s">
        <v>207457</v>
      </c>
      <c r="H40417" t="s">
        <v>207458</v>
      </c>
    </row>
    <row r="40418" spans="1:8" x14ac:dyDescent="0.3">
      <c r="A40418" t="s">
        <v>33497</v>
      </c>
      <c r="B40418" t="s">
        <v>207455</v>
      </c>
      <c r="C40418" t="s">
        <v>207167</v>
      </c>
      <c r="D40418" t="s">
        <v>56976</v>
      </c>
      <c r="E40418" t="s">
        <v>48635</v>
      </c>
      <c r="F40418" t="s">
        <v>207461</v>
      </c>
      <c r="G40418" t="s">
        <v>207457</v>
      </c>
      <c r="H40418" t="s">
        <v>207458</v>
      </c>
    </row>
    <row r="40419" spans="1:8" x14ac:dyDescent="0.3">
      <c r="A40419" t="s">
        <v>33498</v>
      </c>
      <c r="B40419" t="s">
        <v>207462</v>
      </c>
      <c r="C40419" t="s">
        <v>207167</v>
      </c>
      <c r="D40419" t="s">
        <v>56976</v>
      </c>
      <c r="E40419" t="s">
        <v>48635</v>
      </c>
      <c r="F40419" t="s">
        <v>207463</v>
      </c>
      <c r="G40419" t="s">
        <v>207464</v>
      </c>
      <c r="H40419" t="s">
        <v>207465</v>
      </c>
    </row>
    <row r="40420" spans="1:8" x14ac:dyDescent="0.3">
      <c r="A40420" t="s">
        <v>33499</v>
      </c>
      <c r="B40420" t="s">
        <v>207466</v>
      </c>
      <c r="C40420" t="s">
        <v>207167</v>
      </c>
      <c r="D40420" t="s">
        <v>56976</v>
      </c>
      <c r="E40420" t="s">
        <v>48635</v>
      </c>
      <c r="F40420" t="s">
        <v>207467</v>
      </c>
      <c r="G40420" t="s">
        <v>207468</v>
      </c>
      <c r="H40420" t="s">
        <v>207469</v>
      </c>
    </row>
    <row r="40421" spans="1:8" x14ac:dyDescent="0.3">
      <c r="A40421" t="s">
        <v>207470</v>
      </c>
      <c r="B40421" t="s">
        <v>207471</v>
      </c>
      <c r="C40421" t="s">
        <v>207167</v>
      </c>
      <c r="D40421" t="s">
        <v>56976</v>
      </c>
      <c r="E40421" t="s">
        <v>48635</v>
      </c>
      <c r="F40421" t="s">
        <v>207472</v>
      </c>
      <c r="G40421" t="s">
        <v>207473</v>
      </c>
      <c r="H40421" t="s">
        <v>207474</v>
      </c>
    </row>
    <row r="40422" spans="1:8" x14ac:dyDescent="0.3">
      <c r="A40422" t="s">
        <v>207475</v>
      </c>
      <c r="B40422" t="s">
        <v>207476</v>
      </c>
      <c r="C40422" t="s">
        <v>207167</v>
      </c>
      <c r="D40422" t="s">
        <v>56976</v>
      </c>
      <c r="E40422" t="s">
        <v>48635</v>
      </c>
      <c r="F40422" t="s">
        <v>207477</v>
      </c>
      <c r="G40422" t="s">
        <v>207478</v>
      </c>
      <c r="H40422" t="s">
        <v>207479</v>
      </c>
    </row>
    <row r="40423" spans="1:8" x14ac:dyDescent="0.3">
      <c r="A40423" t="s">
        <v>33500</v>
      </c>
      <c r="B40423" t="s">
        <v>207480</v>
      </c>
      <c r="C40423" t="s">
        <v>207167</v>
      </c>
      <c r="D40423" t="s">
        <v>56976</v>
      </c>
      <c r="E40423" t="s">
        <v>48635</v>
      </c>
      <c r="F40423" t="s">
        <v>207481</v>
      </c>
      <c r="G40423" t="s">
        <v>207482</v>
      </c>
      <c r="H40423" t="s">
        <v>207483</v>
      </c>
    </row>
    <row r="40424" spans="1:8" x14ac:dyDescent="0.3">
      <c r="A40424" t="s">
        <v>33501</v>
      </c>
      <c r="B40424" t="s">
        <v>207484</v>
      </c>
      <c r="C40424" t="s">
        <v>207167</v>
      </c>
      <c r="D40424" t="s">
        <v>56976</v>
      </c>
      <c r="E40424" t="s">
        <v>48635</v>
      </c>
      <c r="F40424" t="s">
        <v>207485</v>
      </c>
      <c r="G40424" t="s">
        <v>207169</v>
      </c>
      <c r="H40424" t="s">
        <v>207170</v>
      </c>
    </row>
    <row r="40425" spans="1:8" x14ac:dyDescent="0.3">
      <c r="A40425" t="s">
        <v>33502</v>
      </c>
      <c r="B40425" t="s">
        <v>207486</v>
      </c>
      <c r="C40425" t="s">
        <v>207167</v>
      </c>
      <c r="D40425" t="s">
        <v>56976</v>
      </c>
      <c r="E40425" t="s">
        <v>48635</v>
      </c>
      <c r="F40425" t="s">
        <v>207487</v>
      </c>
      <c r="G40425" t="s">
        <v>207488</v>
      </c>
      <c r="H40425" t="s">
        <v>207489</v>
      </c>
    </row>
    <row r="40426" spans="1:8" x14ac:dyDescent="0.3">
      <c r="A40426" t="s">
        <v>207490</v>
      </c>
      <c r="B40426" t="s">
        <v>207491</v>
      </c>
      <c r="C40426" t="s">
        <v>207167</v>
      </c>
      <c r="D40426" t="s">
        <v>56976</v>
      </c>
      <c r="E40426" t="s">
        <v>48635</v>
      </c>
      <c r="F40426" t="s">
        <v>207492</v>
      </c>
      <c r="G40426" t="s">
        <v>207493</v>
      </c>
      <c r="H40426" t="s">
        <v>207494</v>
      </c>
    </row>
    <row r="40427" spans="1:8" x14ac:dyDescent="0.3">
      <c r="A40427" t="s">
        <v>33503</v>
      </c>
      <c r="B40427" t="s">
        <v>207495</v>
      </c>
      <c r="C40427" t="s">
        <v>207167</v>
      </c>
      <c r="D40427" t="s">
        <v>56976</v>
      </c>
      <c r="E40427" t="s">
        <v>48635</v>
      </c>
      <c r="F40427" t="s">
        <v>207496</v>
      </c>
      <c r="G40427" t="s">
        <v>207497</v>
      </c>
      <c r="H40427" t="s">
        <v>207498</v>
      </c>
    </row>
    <row r="40428" spans="1:8" x14ac:dyDescent="0.3">
      <c r="A40428" t="s">
        <v>207499</v>
      </c>
      <c r="B40428" t="s">
        <v>207500</v>
      </c>
      <c r="C40428" t="s">
        <v>207167</v>
      </c>
      <c r="D40428" t="s">
        <v>56976</v>
      </c>
      <c r="E40428" t="s">
        <v>48635</v>
      </c>
      <c r="F40428" t="s">
        <v>207501</v>
      </c>
      <c r="G40428" t="s">
        <v>207502</v>
      </c>
      <c r="H40428" t="s">
        <v>207503</v>
      </c>
    </row>
    <row r="40429" spans="1:8" x14ac:dyDescent="0.3">
      <c r="A40429" t="s">
        <v>33504</v>
      </c>
      <c r="B40429" t="s">
        <v>207504</v>
      </c>
      <c r="C40429" t="s">
        <v>207167</v>
      </c>
      <c r="D40429" t="s">
        <v>56976</v>
      </c>
      <c r="E40429" t="s">
        <v>48635</v>
      </c>
      <c r="F40429" t="s">
        <v>207505</v>
      </c>
      <c r="G40429" t="s">
        <v>207506</v>
      </c>
      <c r="H40429" t="s">
        <v>207507</v>
      </c>
    </row>
    <row r="40430" spans="1:8" x14ac:dyDescent="0.3">
      <c r="A40430" t="s">
        <v>33505</v>
      </c>
      <c r="B40430" t="s">
        <v>207508</v>
      </c>
      <c r="C40430" t="s">
        <v>207167</v>
      </c>
      <c r="D40430" t="s">
        <v>56976</v>
      </c>
      <c r="E40430" t="s">
        <v>48635</v>
      </c>
      <c r="F40430" t="s">
        <v>207509</v>
      </c>
      <c r="G40430" t="s">
        <v>207510</v>
      </c>
      <c r="H40430" t="s">
        <v>207511</v>
      </c>
    </row>
    <row r="40431" spans="1:8" x14ac:dyDescent="0.3">
      <c r="A40431" t="s">
        <v>33511</v>
      </c>
      <c r="B40431" t="s">
        <v>207512</v>
      </c>
      <c r="C40431" t="s">
        <v>207167</v>
      </c>
      <c r="D40431" t="s">
        <v>56976</v>
      </c>
      <c r="E40431" t="s">
        <v>48635</v>
      </c>
      <c r="F40431" t="s">
        <v>207513</v>
      </c>
      <c r="G40431" t="s">
        <v>207514</v>
      </c>
      <c r="H40431" t="s">
        <v>207515</v>
      </c>
    </row>
    <row r="40432" spans="1:8" x14ac:dyDescent="0.3">
      <c r="A40432" t="s">
        <v>33517</v>
      </c>
      <c r="B40432" t="s">
        <v>207516</v>
      </c>
      <c r="C40432" t="s">
        <v>207167</v>
      </c>
      <c r="D40432" t="s">
        <v>56976</v>
      </c>
      <c r="E40432" t="s">
        <v>48635</v>
      </c>
      <c r="F40432" t="s">
        <v>207517</v>
      </c>
      <c r="G40432" t="s">
        <v>207518</v>
      </c>
      <c r="H40432" t="s">
        <v>207519</v>
      </c>
    </row>
    <row r="40433" spans="1:8" x14ac:dyDescent="0.3">
      <c r="A40433" t="s">
        <v>33518</v>
      </c>
      <c r="B40433" t="s">
        <v>207520</v>
      </c>
      <c r="C40433" t="s">
        <v>207167</v>
      </c>
      <c r="D40433" t="s">
        <v>56976</v>
      </c>
      <c r="E40433" t="s">
        <v>48635</v>
      </c>
      <c r="F40433" t="s">
        <v>207521</v>
      </c>
      <c r="G40433" t="s">
        <v>207522</v>
      </c>
      <c r="H40433" t="s">
        <v>207523</v>
      </c>
    </row>
    <row r="40434" spans="1:8" x14ac:dyDescent="0.3">
      <c r="A40434" t="s">
        <v>33519</v>
      </c>
      <c r="B40434" t="s">
        <v>207524</v>
      </c>
      <c r="C40434" t="s">
        <v>207167</v>
      </c>
      <c r="D40434" t="s">
        <v>56976</v>
      </c>
      <c r="E40434" t="s">
        <v>48635</v>
      </c>
      <c r="F40434" t="s">
        <v>207525</v>
      </c>
      <c r="G40434" t="s">
        <v>207526</v>
      </c>
      <c r="H40434" t="s">
        <v>141198</v>
      </c>
    </row>
    <row r="40435" spans="1:8" x14ac:dyDescent="0.3">
      <c r="A40435" t="s">
        <v>33521</v>
      </c>
      <c r="B40435" t="s">
        <v>207527</v>
      </c>
      <c r="C40435" t="s">
        <v>207167</v>
      </c>
      <c r="D40435" t="s">
        <v>56976</v>
      </c>
      <c r="E40435" t="s">
        <v>48635</v>
      </c>
      <c r="F40435" t="s">
        <v>207528</v>
      </c>
      <c r="G40435" t="s">
        <v>207529</v>
      </c>
      <c r="H40435" t="s">
        <v>207530</v>
      </c>
    </row>
    <row r="40436" spans="1:8" x14ac:dyDescent="0.3">
      <c r="A40436" t="s">
        <v>33522</v>
      </c>
      <c r="B40436" t="s">
        <v>207531</v>
      </c>
      <c r="C40436" t="s">
        <v>207167</v>
      </c>
      <c r="D40436" t="s">
        <v>56976</v>
      </c>
      <c r="E40436" t="s">
        <v>48635</v>
      </c>
      <c r="F40436" t="s">
        <v>207532</v>
      </c>
      <c r="G40436" t="s">
        <v>207533</v>
      </c>
      <c r="H40436" t="s">
        <v>207534</v>
      </c>
    </row>
    <row r="40437" spans="1:8" x14ac:dyDescent="0.3">
      <c r="A40437" t="s">
        <v>33554</v>
      </c>
      <c r="B40437" t="s">
        <v>207535</v>
      </c>
      <c r="C40437" t="s">
        <v>207167</v>
      </c>
      <c r="D40437" t="s">
        <v>56976</v>
      </c>
      <c r="E40437" t="s">
        <v>48635</v>
      </c>
      <c r="F40437" t="s">
        <v>207536</v>
      </c>
      <c r="G40437" t="s">
        <v>207537</v>
      </c>
      <c r="H40437" t="s">
        <v>207538</v>
      </c>
    </row>
    <row r="40438" spans="1:8" x14ac:dyDescent="0.3">
      <c r="A40438" t="s">
        <v>41283</v>
      </c>
      <c r="B40438" t="s">
        <v>207539</v>
      </c>
      <c r="C40438" t="s">
        <v>207540</v>
      </c>
      <c r="D40438" t="s">
        <v>56976</v>
      </c>
      <c r="E40438" t="s">
        <v>48635</v>
      </c>
      <c r="F40438" t="s">
        <v>207541</v>
      </c>
      <c r="G40438" t="s">
        <v>207542</v>
      </c>
      <c r="H40438" t="s">
        <v>207543</v>
      </c>
    </row>
    <row r="40439" spans="1:8" x14ac:dyDescent="0.3">
      <c r="A40439" t="s">
        <v>41284</v>
      </c>
      <c r="B40439" t="s">
        <v>207544</v>
      </c>
      <c r="C40439" t="s">
        <v>207540</v>
      </c>
      <c r="D40439" t="s">
        <v>56976</v>
      </c>
      <c r="E40439" t="s">
        <v>48635</v>
      </c>
      <c r="F40439" t="s">
        <v>207545</v>
      </c>
      <c r="G40439" t="s">
        <v>207546</v>
      </c>
      <c r="H40439" t="s">
        <v>207547</v>
      </c>
    </row>
    <row r="40440" spans="1:8" x14ac:dyDescent="0.3">
      <c r="A40440" t="s">
        <v>41285</v>
      </c>
      <c r="B40440" t="s">
        <v>207548</v>
      </c>
      <c r="C40440" t="s">
        <v>207540</v>
      </c>
      <c r="D40440" t="s">
        <v>56976</v>
      </c>
      <c r="E40440" t="s">
        <v>48635</v>
      </c>
      <c r="F40440" t="s">
        <v>207549</v>
      </c>
      <c r="G40440" t="s">
        <v>207546</v>
      </c>
      <c r="H40440" t="s">
        <v>207547</v>
      </c>
    </row>
    <row r="40441" spans="1:8" x14ac:dyDescent="0.3">
      <c r="A40441" t="s">
        <v>41286</v>
      </c>
      <c r="B40441" t="s">
        <v>207550</v>
      </c>
      <c r="C40441" t="s">
        <v>207540</v>
      </c>
      <c r="D40441" t="s">
        <v>56976</v>
      </c>
      <c r="E40441" t="s">
        <v>48635</v>
      </c>
      <c r="F40441" t="s">
        <v>207551</v>
      </c>
      <c r="G40441" t="s">
        <v>207552</v>
      </c>
      <c r="H40441" t="s">
        <v>207553</v>
      </c>
    </row>
    <row r="40442" spans="1:8" x14ac:dyDescent="0.3">
      <c r="A40442" t="s">
        <v>1370</v>
      </c>
      <c r="B40442" t="s">
        <v>196374</v>
      </c>
      <c r="C40442" t="s">
        <v>207554</v>
      </c>
      <c r="D40442" t="s">
        <v>56976</v>
      </c>
      <c r="E40442" t="s">
        <v>48635</v>
      </c>
      <c r="F40442" t="s">
        <v>207555</v>
      </c>
      <c r="G40442" t="s">
        <v>207556</v>
      </c>
      <c r="H40442" t="s">
        <v>207557</v>
      </c>
    </row>
    <row r="40443" spans="1:8" x14ac:dyDescent="0.3">
      <c r="A40443" t="s">
        <v>1371</v>
      </c>
      <c r="B40443" t="s">
        <v>196374</v>
      </c>
      <c r="C40443" t="s">
        <v>207554</v>
      </c>
      <c r="D40443" t="s">
        <v>56976</v>
      </c>
      <c r="E40443" t="s">
        <v>48635</v>
      </c>
      <c r="F40443" t="s">
        <v>207558</v>
      </c>
      <c r="G40443" t="s">
        <v>207556</v>
      </c>
      <c r="H40443" t="s">
        <v>207557</v>
      </c>
    </row>
    <row r="40444" spans="1:8" x14ac:dyDescent="0.3">
      <c r="A40444" t="s">
        <v>1372</v>
      </c>
      <c r="B40444" t="s">
        <v>207559</v>
      </c>
      <c r="C40444" t="s">
        <v>207554</v>
      </c>
      <c r="D40444" t="s">
        <v>56976</v>
      </c>
      <c r="E40444" t="s">
        <v>48635</v>
      </c>
      <c r="F40444" t="s">
        <v>207560</v>
      </c>
      <c r="G40444" t="s">
        <v>125102</v>
      </c>
      <c r="H40444" t="s">
        <v>207561</v>
      </c>
    </row>
    <row r="40445" spans="1:8" x14ac:dyDescent="0.3">
      <c r="A40445" t="s">
        <v>1373</v>
      </c>
      <c r="B40445" t="s">
        <v>207562</v>
      </c>
      <c r="C40445" t="s">
        <v>207554</v>
      </c>
      <c r="D40445" t="s">
        <v>56976</v>
      </c>
      <c r="E40445" t="s">
        <v>48635</v>
      </c>
      <c r="F40445" t="s">
        <v>207563</v>
      </c>
      <c r="G40445" t="s">
        <v>207564</v>
      </c>
      <c r="H40445" t="s">
        <v>177415</v>
      </c>
    </row>
    <row r="40446" spans="1:8" x14ac:dyDescent="0.3">
      <c r="A40446" t="s">
        <v>1374</v>
      </c>
      <c r="B40446" t="s">
        <v>207565</v>
      </c>
      <c r="C40446" t="s">
        <v>207554</v>
      </c>
      <c r="D40446" t="s">
        <v>56976</v>
      </c>
      <c r="E40446" t="s">
        <v>48635</v>
      </c>
      <c r="F40446" t="s">
        <v>207566</v>
      </c>
      <c r="G40446" t="s">
        <v>207567</v>
      </c>
      <c r="H40446" t="s">
        <v>207568</v>
      </c>
    </row>
    <row r="40447" spans="1:8" x14ac:dyDescent="0.3">
      <c r="A40447" t="s">
        <v>1375</v>
      </c>
      <c r="B40447" t="s">
        <v>207569</v>
      </c>
      <c r="C40447" t="s">
        <v>207554</v>
      </c>
      <c r="D40447" t="s">
        <v>56976</v>
      </c>
      <c r="E40447" t="s">
        <v>48635</v>
      </c>
      <c r="F40447" t="s">
        <v>207570</v>
      </c>
      <c r="G40447" t="s">
        <v>207571</v>
      </c>
      <c r="H40447" t="s">
        <v>207572</v>
      </c>
    </row>
    <row r="40448" spans="1:8" x14ac:dyDescent="0.3">
      <c r="A40448" t="s">
        <v>1376</v>
      </c>
      <c r="B40448" t="s">
        <v>207573</v>
      </c>
      <c r="C40448" t="s">
        <v>207554</v>
      </c>
      <c r="D40448" t="s">
        <v>56976</v>
      </c>
      <c r="E40448" t="s">
        <v>48635</v>
      </c>
      <c r="F40448" t="s">
        <v>207574</v>
      </c>
      <c r="G40448" t="s">
        <v>207575</v>
      </c>
      <c r="H40448" t="s">
        <v>207576</v>
      </c>
    </row>
    <row r="40449" spans="1:8" x14ac:dyDescent="0.3">
      <c r="A40449" t="s">
        <v>1377</v>
      </c>
      <c r="B40449" t="s">
        <v>151489</v>
      </c>
      <c r="C40449" t="s">
        <v>207554</v>
      </c>
      <c r="D40449" t="s">
        <v>56976</v>
      </c>
      <c r="E40449" t="s">
        <v>48635</v>
      </c>
      <c r="F40449" t="s">
        <v>207577</v>
      </c>
      <c r="G40449" t="s">
        <v>151491</v>
      </c>
      <c r="H40449" t="s">
        <v>151492</v>
      </c>
    </row>
    <row r="40450" spans="1:8" x14ac:dyDescent="0.3">
      <c r="A40450" t="s">
        <v>1378</v>
      </c>
      <c r="B40450" t="s">
        <v>207578</v>
      </c>
      <c r="C40450" t="s">
        <v>207554</v>
      </c>
      <c r="D40450" t="s">
        <v>56976</v>
      </c>
      <c r="E40450" t="s">
        <v>48635</v>
      </c>
      <c r="F40450" t="s">
        <v>207579</v>
      </c>
      <c r="G40450" t="s">
        <v>207580</v>
      </c>
      <c r="H40450" t="s">
        <v>207581</v>
      </c>
    </row>
    <row r="40451" spans="1:8" x14ac:dyDescent="0.3">
      <c r="A40451" t="s">
        <v>1379</v>
      </c>
      <c r="B40451" t="s">
        <v>207582</v>
      </c>
      <c r="C40451" t="s">
        <v>207554</v>
      </c>
      <c r="D40451" t="s">
        <v>56976</v>
      </c>
      <c r="E40451" t="s">
        <v>48635</v>
      </c>
      <c r="F40451" t="s">
        <v>207583</v>
      </c>
      <c r="G40451" t="s">
        <v>207584</v>
      </c>
      <c r="H40451" t="s">
        <v>207585</v>
      </c>
    </row>
    <row r="40452" spans="1:8" x14ac:dyDescent="0.3">
      <c r="A40452" t="s">
        <v>1380</v>
      </c>
      <c r="B40452" t="s">
        <v>207586</v>
      </c>
      <c r="C40452" t="s">
        <v>207554</v>
      </c>
      <c r="D40452" t="s">
        <v>56976</v>
      </c>
      <c r="E40452" t="s">
        <v>48635</v>
      </c>
      <c r="F40452" t="s">
        <v>207587</v>
      </c>
      <c r="G40452" t="s">
        <v>207588</v>
      </c>
      <c r="H40452" t="s">
        <v>207589</v>
      </c>
    </row>
    <row r="40453" spans="1:8" x14ac:dyDescent="0.3">
      <c r="A40453" t="s">
        <v>1381</v>
      </c>
      <c r="B40453" t="s">
        <v>207590</v>
      </c>
      <c r="C40453" t="s">
        <v>207554</v>
      </c>
      <c r="D40453" t="s">
        <v>56976</v>
      </c>
      <c r="E40453" t="s">
        <v>48635</v>
      </c>
      <c r="F40453" t="s">
        <v>207591</v>
      </c>
      <c r="G40453" t="s">
        <v>207592</v>
      </c>
      <c r="H40453" t="s">
        <v>207593</v>
      </c>
    </row>
    <row r="40454" spans="1:8" x14ac:dyDescent="0.3">
      <c r="A40454" t="s">
        <v>1382</v>
      </c>
      <c r="B40454" t="s">
        <v>207594</v>
      </c>
      <c r="C40454" t="s">
        <v>207554</v>
      </c>
      <c r="D40454" t="s">
        <v>56976</v>
      </c>
      <c r="E40454" t="s">
        <v>48635</v>
      </c>
      <c r="F40454" t="s">
        <v>207595</v>
      </c>
      <c r="G40454" t="s">
        <v>207596</v>
      </c>
      <c r="H40454" t="s">
        <v>207597</v>
      </c>
    </row>
    <row r="40455" spans="1:8" x14ac:dyDescent="0.3">
      <c r="A40455" t="s">
        <v>1383</v>
      </c>
      <c r="B40455" t="s">
        <v>207598</v>
      </c>
      <c r="C40455" t="s">
        <v>207554</v>
      </c>
      <c r="D40455" t="s">
        <v>56976</v>
      </c>
      <c r="E40455" t="s">
        <v>48635</v>
      </c>
      <c r="F40455" t="s">
        <v>207599</v>
      </c>
      <c r="G40455" t="s">
        <v>207600</v>
      </c>
      <c r="H40455" t="s">
        <v>207601</v>
      </c>
    </row>
    <row r="40456" spans="1:8" x14ac:dyDescent="0.3">
      <c r="A40456" t="s">
        <v>1384</v>
      </c>
      <c r="B40456" t="s">
        <v>207602</v>
      </c>
      <c r="C40456" t="s">
        <v>207554</v>
      </c>
      <c r="D40456" t="s">
        <v>56976</v>
      </c>
      <c r="E40456" t="s">
        <v>48635</v>
      </c>
      <c r="F40456" t="s">
        <v>207603</v>
      </c>
      <c r="G40456" t="s">
        <v>207604</v>
      </c>
      <c r="H40456" t="s">
        <v>207605</v>
      </c>
    </row>
    <row r="40457" spans="1:8" x14ac:dyDescent="0.3">
      <c r="A40457" t="s">
        <v>1385</v>
      </c>
      <c r="B40457" t="s">
        <v>207606</v>
      </c>
      <c r="C40457" t="s">
        <v>207554</v>
      </c>
      <c r="D40457" t="s">
        <v>56976</v>
      </c>
      <c r="E40457" t="s">
        <v>48635</v>
      </c>
      <c r="F40457" t="s">
        <v>207607</v>
      </c>
      <c r="G40457" t="s">
        <v>207608</v>
      </c>
      <c r="H40457" t="s">
        <v>207609</v>
      </c>
    </row>
    <row r="40458" spans="1:8" x14ac:dyDescent="0.3">
      <c r="A40458" t="s">
        <v>1386</v>
      </c>
      <c r="B40458" t="s">
        <v>207610</v>
      </c>
      <c r="C40458" t="s">
        <v>207554</v>
      </c>
      <c r="D40458" t="s">
        <v>56976</v>
      </c>
      <c r="E40458" t="s">
        <v>48635</v>
      </c>
      <c r="F40458" t="s">
        <v>207611</v>
      </c>
      <c r="G40458" t="s">
        <v>207612</v>
      </c>
      <c r="H40458" t="s">
        <v>207613</v>
      </c>
    </row>
    <row r="40459" spans="1:8" x14ac:dyDescent="0.3">
      <c r="A40459" t="s">
        <v>1387</v>
      </c>
      <c r="B40459" t="s">
        <v>207614</v>
      </c>
      <c r="C40459" t="s">
        <v>207554</v>
      </c>
      <c r="D40459" t="s">
        <v>56976</v>
      </c>
      <c r="E40459" t="s">
        <v>48635</v>
      </c>
      <c r="F40459" t="s">
        <v>207615</v>
      </c>
      <c r="G40459" t="s">
        <v>207616</v>
      </c>
      <c r="H40459" t="s">
        <v>207617</v>
      </c>
    </row>
    <row r="40460" spans="1:8" x14ac:dyDescent="0.3">
      <c r="A40460" t="s">
        <v>1388</v>
      </c>
      <c r="B40460" t="s">
        <v>207618</v>
      </c>
      <c r="C40460" t="s">
        <v>207554</v>
      </c>
      <c r="D40460" t="s">
        <v>56976</v>
      </c>
      <c r="E40460" t="s">
        <v>48635</v>
      </c>
      <c r="F40460" t="s">
        <v>207619</v>
      </c>
      <c r="G40460" t="s">
        <v>207620</v>
      </c>
      <c r="H40460" t="s">
        <v>207621</v>
      </c>
    </row>
    <row r="40461" spans="1:8" x14ac:dyDescent="0.3">
      <c r="A40461" t="s">
        <v>1389</v>
      </c>
      <c r="B40461" t="s">
        <v>207622</v>
      </c>
      <c r="C40461" t="s">
        <v>207554</v>
      </c>
      <c r="D40461" t="s">
        <v>56976</v>
      </c>
      <c r="E40461" t="s">
        <v>48635</v>
      </c>
      <c r="F40461" t="s">
        <v>207623</v>
      </c>
      <c r="G40461" t="s">
        <v>207624</v>
      </c>
      <c r="H40461" t="s">
        <v>207625</v>
      </c>
    </row>
    <row r="40462" spans="1:8" x14ac:dyDescent="0.3">
      <c r="A40462" t="s">
        <v>1390</v>
      </c>
      <c r="B40462" t="s">
        <v>207626</v>
      </c>
      <c r="C40462" t="s">
        <v>207554</v>
      </c>
      <c r="D40462" t="s">
        <v>56976</v>
      </c>
      <c r="E40462" t="s">
        <v>48635</v>
      </c>
      <c r="F40462" t="s">
        <v>207627</v>
      </c>
      <c r="G40462" t="s">
        <v>207628</v>
      </c>
      <c r="H40462" t="s">
        <v>207629</v>
      </c>
    </row>
    <row r="40463" spans="1:8" x14ac:dyDescent="0.3">
      <c r="A40463" t="s">
        <v>1391</v>
      </c>
      <c r="B40463" t="s">
        <v>207630</v>
      </c>
      <c r="C40463" t="s">
        <v>207554</v>
      </c>
      <c r="D40463" t="s">
        <v>56976</v>
      </c>
      <c r="E40463" t="s">
        <v>48635</v>
      </c>
      <c r="F40463" t="s">
        <v>207631</v>
      </c>
      <c r="G40463" t="s">
        <v>207632</v>
      </c>
      <c r="H40463" t="s">
        <v>207633</v>
      </c>
    </row>
    <row r="40464" spans="1:8" x14ac:dyDescent="0.3">
      <c r="A40464" t="s">
        <v>1392</v>
      </c>
      <c r="B40464" t="s">
        <v>207634</v>
      </c>
      <c r="C40464" t="s">
        <v>207554</v>
      </c>
      <c r="D40464" t="s">
        <v>56976</v>
      </c>
      <c r="E40464" t="s">
        <v>48635</v>
      </c>
      <c r="F40464" t="s">
        <v>207635</v>
      </c>
      <c r="G40464" t="s">
        <v>207636</v>
      </c>
      <c r="H40464" t="s">
        <v>207637</v>
      </c>
    </row>
    <row r="40465" spans="1:8" x14ac:dyDescent="0.3">
      <c r="A40465" t="s">
        <v>1393</v>
      </c>
      <c r="B40465" t="s">
        <v>207638</v>
      </c>
      <c r="C40465" t="s">
        <v>207554</v>
      </c>
      <c r="D40465" t="s">
        <v>56976</v>
      </c>
      <c r="E40465" t="s">
        <v>48635</v>
      </c>
      <c r="F40465" t="s">
        <v>207639</v>
      </c>
      <c r="G40465" t="s">
        <v>207640</v>
      </c>
      <c r="H40465" t="s">
        <v>207641</v>
      </c>
    </row>
    <row r="40466" spans="1:8" x14ac:dyDescent="0.3">
      <c r="A40466" t="s">
        <v>1394</v>
      </c>
      <c r="B40466" t="s">
        <v>207642</v>
      </c>
      <c r="C40466" t="s">
        <v>207554</v>
      </c>
      <c r="D40466" t="s">
        <v>56976</v>
      </c>
      <c r="E40466" t="s">
        <v>48635</v>
      </c>
      <c r="F40466" t="s">
        <v>207643</v>
      </c>
      <c r="G40466" t="s">
        <v>207644</v>
      </c>
      <c r="H40466" t="s">
        <v>207645</v>
      </c>
    </row>
    <row r="40467" spans="1:8" x14ac:dyDescent="0.3">
      <c r="A40467" t="s">
        <v>1395</v>
      </c>
      <c r="B40467" t="s">
        <v>207646</v>
      </c>
      <c r="C40467" t="s">
        <v>207554</v>
      </c>
      <c r="D40467" t="s">
        <v>56976</v>
      </c>
      <c r="E40467" t="s">
        <v>48635</v>
      </c>
      <c r="F40467" t="s">
        <v>207647</v>
      </c>
      <c r="G40467" t="s">
        <v>207648</v>
      </c>
      <c r="H40467" t="s">
        <v>207649</v>
      </c>
    </row>
    <row r="40468" spans="1:8" x14ac:dyDescent="0.3">
      <c r="A40468" t="s">
        <v>1396</v>
      </c>
      <c r="B40468" t="s">
        <v>207650</v>
      </c>
      <c r="C40468" t="s">
        <v>207554</v>
      </c>
      <c r="D40468" t="s">
        <v>56976</v>
      </c>
      <c r="E40468" t="s">
        <v>48635</v>
      </c>
      <c r="F40468" t="s">
        <v>207651</v>
      </c>
      <c r="G40468" t="s">
        <v>207652</v>
      </c>
      <c r="H40468" t="s">
        <v>207653</v>
      </c>
    </row>
    <row r="40469" spans="1:8" x14ac:dyDescent="0.3">
      <c r="A40469" t="s">
        <v>1397</v>
      </c>
      <c r="B40469" t="s">
        <v>126155</v>
      </c>
      <c r="C40469" t="s">
        <v>207554</v>
      </c>
      <c r="D40469" t="s">
        <v>56976</v>
      </c>
      <c r="E40469" t="s">
        <v>48635</v>
      </c>
      <c r="F40469" t="s">
        <v>207654</v>
      </c>
      <c r="G40469" t="s">
        <v>126157</v>
      </c>
      <c r="H40469" t="s">
        <v>126158</v>
      </c>
    </row>
    <row r="40470" spans="1:8" x14ac:dyDescent="0.3">
      <c r="A40470" t="s">
        <v>1398</v>
      </c>
      <c r="B40470" t="s">
        <v>207655</v>
      </c>
      <c r="C40470" t="s">
        <v>207554</v>
      </c>
      <c r="D40470" t="s">
        <v>56976</v>
      </c>
      <c r="E40470" t="s">
        <v>48635</v>
      </c>
      <c r="F40470" t="s">
        <v>207656</v>
      </c>
      <c r="G40470" t="s">
        <v>207657</v>
      </c>
      <c r="H40470" t="s">
        <v>207658</v>
      </c>
    </row>
    <row r="40471" spans="1:8" x14ac:dyDescent="0.3">
      <c r="A40471" t="s">
        <v>1399</v>
      </c>
      <c r="B40471" t="s">
        <v>207659</v>
      </c>
      <c r="C40471" t="s">
        <v>207554</v>
      </c>
      <c r="D40471" t="s">
        <v>56976</v>
      </c>
      <c r="E40471" t="s">
        <v>48635</v>
      </c>
      <c r="F40471" t="s">
        <v>207660</v>
      </c>
      <c r="G40471" t="s">
        <v>207661</v>
      </c>
      <c r="H40471" t="s">
        <v>207662</v>
      </c>
    </row>
    <row r="40472" spans="1:8" x14ac:dyDescent="0.3">
      <c r="A40472" t="s">
        <v>1400</v>
      </c>
      <c r="B40472" t="s">
        <v>207663</v>
      </c>
      <c r="C40472" t="s">
        <v>207554</v>
      </c>
      <c r="D40472" t="s">
        <v>56976</v>
      </c>
      <c r="E40472" t="s">
        <v>48635</v>
      </c>
      <c r="F40472" t="s">
        <v>207664</v>
      </c>
      <c r="G40472" t="s">
        <v>207665</v>
      </c>
      <c r="H40472" t="s">
        <v>207666</v>
      </c>
    </row>
    <row r="40473" spans="1:8" x14ac:dyDescent="0.3">
      <c r="A40473" t="s">
        <v>1401</v>
      </c>
      <c r="B40473" t="s">
        <v>207667</v>
      </c>
      <c r="C40473" t="s">
        <v>207554</v>
      </c>
      <c r="D40473" t="s">
        <v>56976</v>
      </c>
      <c r="E40473" t="s">
        <v>48635</v>
      </c>
      <c r="F40473" t="s">
        <v>207668</v>
      </c>
      <c r="G40473" t="s">
        <v>207669</v>
      </c>
      <c r="H40473" t="s">
        <v>207670</v>
      </c>
    </row>
    <row r="40474" spans="1:8" x14ac:dyDescent="0.3">
      <c r="A40474" t="s">
        <v>1402</v>
      </c>
      <c r="B40474" t="s">
        <v>207671</v>
      </c>
      <c r="C40474" t="s">
        <v>207554</v>
      </c>
      <c r="D40474" t="s">
        <v>56976</v>
      </c>
      <c r="E40474" t="s">
        <v>48635</v>
      </c>
      <c r="F40474" t="s">
        <v>207672</v>
      </c>
      <c r="G40474" t="s">
        <v>207673</v>
      </c>
      <c r="H40474" t="s">
        <v>82978</v>
      </c>
    </row>
    <row r="40475" spans="1:8" x14ac:dyDescent="0.3">
      <c r="A40475" t="s">
        <v>1403</v>
      </c>
      <c r="B40475" t="s">
        <v>120020</v>
      </c>
      <c r="C40475" t="s">
        <v>207554</v>
      </c>
      <c r="D40475" t="s">
        <v>56976</v>
      </c>
      <c r="E40475" t="s">
        <v>48635</v>
      </c>
      <c r="F40475" t="s">
        <v>207674</v>
      </c>
      <c r="G40475" t="s">
        <v>207675</v>
      </c>
      <c r="H40475" t="s">
        <v>207676</v>
      </c>
    </row>
    <row r="40476" spans="1:8" x14ac:dyDescent="0.3">
      <c r="A40476" t="s">
        <v>1404</v>
      </c>
      <c r="B40476" t="s">
        <v>207677</v>
      </c>
      <c r="C40476" t="s">
        <v>207554</v>
      </c>
      <c r="D40476" t="s">
        <v>56976</v>
      </c>
      <c r="E40476" t="s">
        <v>48635</v>
      </c>
      <c r="F40476" t="s">
        <v>207678</v>
      </c>
      <c r="G40476" t="s">
        <v>207679</v>
      </c>
      <c r="H40476" t="s">
        <v>207680</v>
      </c>
    </row>
    <row r="40477" spans="1:8" x14ac:dyDescent="0.3">
      <c r="A40477" t="s">
        <v>1405</v>
      </c>
      <c r="B40477" t="s">
        <v>207681</v>
      </c>
      <c r="C40477" t="s">
        <v>207554</v>
      </c>
      <c r="D40477" t="s">
        <v>56976</v>
      </c>
      <c r="E40477" t="s">
        <v>48635</v>
      </c>
      <c r="F40477" t="s">
        <v>207682</v>
      </c>
      <c r="G40477" t="s">
        <v>207683</v>
      </c>
      <c r="H40477" t="s">
        <v>207684</v>
      </c>
    </row>
    <row r="40478" spans="1:8" x14ac:dyDescent="0.3">
      <c r="A40478" t="s">
        <v>1406</v>
      </c>
      <c r="B40478" t="s">
        <v>74942</v>
      </c>
      <c r="C40478" t="s">
        <v>207554</v>
      </c>
      <c r="D40478" t="s">
        <v>56976</v>
      </c>
      <c r="E40478" t="s">
        <v>48635</v>
      </c>
      <c r="F40478" t="s">
        <v>207685</v>
      </c>
      <c r="G40478" t="s">
        <v>74945</v>
      </c>
      <c r="H40478" t="s">
        <v>74946</v>
      </c>
    </row>
    <row r="40479" spans="1:8" x14ac:dyDescent="0.3">
      <c r="A40479" t="s">
        <v>1407</v>
      </c>
      <c r="B40479" t="s">
        <v>74942</v>
      </c>
      <c r="C40479" t="s">
        <v>207554</v>
      </c>
      <c r="D40479" t="s">
        <v>56976</v>
      </c>
      <c r="E40479" t="s">
        <v>48635</v>
      </c>
      <c r="F40479" t="s">
        <v>207686</v>
      </c>
      <c r="G40479" t="s">
        <v>74945</v>
      </c>
      <c r="H40479" t="s">
        <v>74946</v>
      </c>
    </row>
    <row r="40480" spans="1:8" x14ac:dyDescent="0.3">
      <c r="A40480" t="s">
        <v>1408</v>
      </c>
      <c r="B40480" t="s">
        <v>207687</v>
      </c>
      <c r="C40480" t="s">
        <v>207554</v>
      </c>
      <c r="D40480" t="s">
        <v>56976</v>
      </c>
      <c r="E40480" t="s">
        <v>48635</v>
      </c>
      <c r="F40480" t="s">
        <v>207688</v>
      </c>
      <c r="G40480" t="s">
        <v>207689</v>
      </c>
      <c r="H40480" t="s">
        <v>207690</v>
      </c>
    </row>
    <row r="40481" spans="1:8" x14ac:dyDescent="0.3">
      <c r="A40481" t="s">
        <v>1409</v>
      </c>
      <c r="B40481" t="s">
        <v>207691</v>
      </c>
      <c r="C40481" t="s">
        <v>207554</v>
      </c>
      <c r="D40481" t="s">
        <v>56976</v>
      </c>
      <c r="E40481" t="s">
        <v>48635</v>
      </c>
      <c r="F40481" t="s">
        <v>207692</v>
      </c>
      <c r="G40481" t="s">
        <v>207693</v>
      </c>
      <c r="H40481" t="s">
        <v>207694</v>
      </c>
    </row>
    <row r="40482" spans="1:8" x14ac:dyDescent="0.3">
      <c r="A40482" t="s">
        <v>1410</v>
      </c>
      <c r="B40482" t="s">
        <v>207695</v>
      </c>
      <c r="C40482" t="s">
        <v>207554</v>
      </c>
      <c r="D40482" t="s">
        <v>56976</v>
      </c>
      <c r="E40482" t="s">
        <v>48635</v>
      </c>
      <c r="F40482" t="s">
        <v>207696</v>
      </c>
      <c r="G40482" t="s">
        <v>207697</v>
      </c>
      <c r="H40482" t="s">
        <v>207698</v>
      </c>
    </row>
    <row r="40483" spans="1:8" x14ac:dyDescent="0.3">
      <c r="A40483" t="s">
        <v>1411</v>
      </c>
      <c r="B40483" t="s">
        <v>207699</v>
      </c>
      <c r="C40483" t="s">
        <v>207554</v>
      </c>
      <c r="D40483" t="s">
        <v>56976</v>
      </c>
      <c r="E40483" t="s">
        <v>48635</v>
      </c>
      <c r="F40483" t="s">
        <v>207700</v>
      </c>
      <c r="G40483" t="s">
        <v>207701</v>
      </c>
      <c r="H40483" t="s">
        <v>207702</v>
      </c>
    </row>
    <row r="40484" spans="1:8" x14ac:dyDescent="0.3">
      <c r="A40484" t="s">
        <v>1412</v>
      </c>
      <c r="B40484" t="s">
        <v>207703</v>
      </c>
      <c r="C40484" t="s">
        <v>207554</v>
      </c>
      <c r="D40484" t="s">
        <v>56976</v>
      </c>
      <c r="E40484" t="s">
        <v>48635</v>
      </c>
      <c r="F40484" t="s">
        <v>207704</v>
      </c>
      <c r="G40484" t="s">
        <v>207705</v>
      </c>
      <c r="H40484" t="s">
        <v>207706</v>
      </c>
    </row>
    <row r="40485" spans="1:8" x14ac:dyDescent="0.3">
      <c r="A40485" t="s">
        <v>1413</v>
      </c>
      <c r="B40485" t="s">
        <v>207707</v>
      </c>
      <c r="C40485" t="s">
        <v>207554</v>
      </c>
      <c r="D40485" t="s">
        <v>56976</v>
      </c>
      <c r="E40485" t="s">
        <v>48635</v>
      </c>
      <c r="F40485" t="s">
        <v>207708</v>
      </c>
      <c r="G40485" t="s">
        <v>207709</v>
      </c>
      <c r="H40485" t="s">
        <v>207710</v>
      </c>
    </row>
    <row r="40486" spans="1:8" x14ac:dyDescent="0.3">
      <c r="A40486" t="s">
        <v>1414</v>
      </c>
      <c r="B40486" t="s">
        <v>207711</v>
      </c>
      <c r="C40486" t="s">
        <v>207554</v>
      </c>
      <c r="D40486" t="s">
        <v>56976</v>
      </c>
      <c r="E40486" t="s">
        <v>48635</v>
      </c>
      <c r="F40486" t="s">
        <v>207712</v>
      </c>
      <c r="G40486" t="s">
        <v>207713</v>
      </c>
      <c r="H40486" t="s">
        <v>207714</v>
      </c>
    </row>
    <row r="40487" spans="1:8" x14ac:dyDescent="0.3">
      <c r="A40487" t="s">
        <v>1415</v>
      </c>
      <c r="B40487" t="s">
        <v>207715</v>
      </c>
      <c r="C40487" t="s">
        <v>207554</v>
      </c>
      <c r="D40487" t="s">
        <v>56976</v>
      </c>
      <c r="E40487" t="s">
        <v>48635</v>
      </c>
      <c r="F40487" t="s">
        <v>207716</v>
      </c>
      <c r="G40487" t="s">
        <v>207717</v>
      </c>
      <c r="H40487" t="s">
        <v>207718</v>
      </c>
    </row>
    <row r="40488" spans="1:8" x14ac:dyDescent="0.3">
      <c r="A40488" t="s">
        <v>1416</v>
      </c>
      <c r="B40488" t="s">
        <v>207719</v>
      </c>
      <c r="C40488" t="s">
        <v>207554</v>
      </c>
      <c r="D40488" t="s">
        <v>56976</v>
      </c>
      <c r="E40488" t="s">
        <v>48635</v>
      </c>
      <c r="F40488" t="s">
        <v>207720</v>
      </c>
      <c r="G40488" t="s">
        <v>207721</v>
      </c>
      <c r="H40488" t="s">
        <v>207722</v>
      </c>
    </row>
    <row r="40489" spans="1:8" x14ac:dyDescent="0.3">
      <c r="A40489" t="s">
        <v>1417</v>
      </c>
      <c r="B40489" t="s">
        <v>207723</v>
      </c>
      <c r="C40489" t="s">
        <v>207554</v>
      </c>
      <c r="D40489" t="s">
        <v>56976</v>
      </c>
      <c r="E40489" t="s">
        <v>48635</v>
      </c>
      <c r="F40489" t="s">
        <v>207724</v>
      </c>
      <c r="G40489" t="s">
        <v>207725</v>
      </c>
      <c r="H40489" t="s">
        <v>207726</v>
      </c>
    </row>
    <row r="40490" spans="1:8" x14ac:dyDescent="0.3">
      <c r="A40490" t="s">
        <v>1418</v>
      </c>
      <c r="B40490" t="s">
        <v>196552</v>
      </c>
      <c r="C40490" t="s">
        <v>207554</v>
      </c>
      <c r="D40490" t="s">
        <v>56976</v>
      </c>
      <c r="E40490" t="s">
        <v>48635</v>
      </c>
      <c r="F40490" t="s">
        <v>207727</v>
      </c>
      <c r="G40490" t="s">
        <v>207728</v>
      </c>
      <c r="H40490" t="s">
        <v>207729</v>
      </c>
    </row>
    <row r="40491" spans="1:8" x14ac:dyDescent="0.3">
      <c r="A40491" t="s">
        <v>1419</v>
      </c>
      <c r="B40491" t="s">
        <v>207730</v>
      </c>
      <c r="C40491" t="s">
        <v>207554</v>
      </c>
      <c r="D40491" t="s">
        <v>56976</v>
      </c>
      <c r="E40491" t="s">
        <v>48635</v>
      </c>
      <c r="F40491" t="s">
        <v>207731</v>
      </c>
      <c r="G40491" t="s">
        <v>207732</v>
      </c>
      <c r="H40491" t="s">
        <v>207733</v>
      </c>
    </row>
    <row r="40492" spans="1:8" x14ac:dyDescent="0.3">
      <c r="A40492" t="s">
        <v>1420</v>
      </c>
      <c r="B40492" t="s">
        <v>207734</v>
      </c>
      <c r="C40492" t="s">
        <v>207554</v>
      </c>
      <c r="D40492" t="s">
        <v>56976</v>
      </c>
      <c r="E40492" t="s">
        <v>48635</v>
      </c>
      <c r="F40492" t="s">
        <v>207735</v>
      </c>
      <c r="G40492" t="s">
        <v>207736</v>
      </c>
      <c r="H40492" t="s">
        <v>207737</v>
      </c>
    </row>
    <row r="40493" spans="1:8" x14ac:dyDescent="0.3">
      <c r="A40493" t="s">
        <v>1421</v>
      </c>
      <c r="B40493" t="s">
        <v>178915</v>
      </c>
      <c r="C40493" t="s">
        <v>207554</v>
      </c>
      <c r="D40493" t="s">
        <v>56976</v>
      </c>
      <c r="E40493" t="s">
        <v>48635</v>
      </c>
      <c r="F40493" t="s">
        <v>207738</v>
      </c>
      <c r="G40493" t="s">
        <v>178917</v>
      </c>
      <c r="H40493" t="s">
        <v>178918</v>
      </c>
    </row>
    <row r="40494" spans="1:8" x14ac:dyDescent="0.3">
      <c r="A40494" t="s">
        <v>1422</v>
      </c>
      <c r="B40494" t="s">
        <v>207739</v>
      </c>
      <c r="C40494" t="s">
        <v>207554</v>
      </c>
      <c r="D40494" t="s">
        <v>56976</v>
      </c>
      <c r="E40494" t="s">
        <v>48635</v>
      </c>
      <c r="F40494" t="s">
        <v>207740</v>
      </c>
      <c r="G40494" t="s">
        <v>207741</v>
      </c>
      <c r="H40494" t="s">
        <v>207742</v>
      </c>
    </row>
    <row r="40495" spans="1:8" x14ac:dyDescent="0.3">
      <c r="A40495" t="s">
        <v>1423</v>
      </c>
      <c r="B40495" t="s">
        <v>178753</v>
      </c>
      <c r="C40495" t="s">
        <v>207554</v>
      </c>
      <c r="D40495" t="s">
        <v>56976</v>
      </c>
      <c r="E40495" t="s">
        <v>48635</v>
      </c>
      <c r="F40495" t="s">
        <v>207743</v>
      </c>
      <c r="G40495" t="s">
        <v>207744</v>
      </c>
      <c r="H40495" t="s">
        <v>207745</v>
      </c>
    </row>
    <row r="40496" spans="1:8" x14ac:dyDescent="0.3">
      <c r="A40496" t="s">
        <v>1424</v>
      </c>
      <c r="B40496" t="s">
        <v>207746</v>
      </c>
      <c r="C40496" t="s">
        <v>207554</v>
      </c>
      <c r="D40496" t="s">
        <v>56976</v>
      </c>
      <c r="E40496" t="s">
        <v>48635</v>
      </c>
      <c r="F40496" t="s">
        <v>207747</v>
      </c>
      <c r="G40496" t="s">
        <v>207748</v>
      </c>
      <c r="H40496" t="s">
        <v>207749</v>
      </c>
    </row>
    <row r="40497" spans="1:8" x14ac:dyDescent="0.3">
      <c r="A40497" t="s">
        <v>1425</v>
      </c>
      <c r="B40497" t="s">
        <v>207750</v>
      </c>
      <c r="C40497" t="s">
        <v>207554</v>
      </c>
      <c r="D40497" t="s">
        <v>56976</v>
      </c>
      <c r="E40497" t="s">
        <v>48635</v>
      </c>
      <c r="F40497" t="s">
        <v>207751</v>
      </c>
      <c r="G40497" t="s">
        <v>207752</v>
      </c>
      <c r="H40497" t="s">
        <v>207753</v>
      </c>
    </row>
    <row r="40498" spans="1:8" x14ac:dyDescent="0.3">
      <c r="A40498" t="s">
        <v>1426</v>
      </c>
      <c r="B40498" t="s">
        <v>207754</v>
      </c>
      <c r="C40498" t="s">
        <v>207554</v>
      </c>
      <c r="D40498" t="s">
        <v>56976</v>
      </c>
      <c r="E40498" t="s">
        <v>48635</v>
      </c>
      <c r="F40498" t="s">
        <v>207755</v>
      </c>
      <c r="G40498" t="s">
        <v>207756</v>
      </c>
      <c r="H40498" t="s">
        <v>207757</v>
      </c>
    </row>
    <row r="40499" spans="1:8" x14ac:dyDescent="0.3">
      <c r="A40499" t="s">
        <v>1427</v>
      </c>
      <c r="B40499" t="s">
        <v>207758</v>
      </c>
      <c r="C40499" t="s">
        <v>207554</v>
      </c>
      <c r="D40499" t="s">
        <v>56976</v>
      </c>
      <c r="E40499" t="s">
        <v>48635</v>
      </c>
      <c r="F40499" t="s">
        <v>207759</v>
      </c>
      <c r="G40499" t="s">
        <v>207760</v>
      </c>
      <c r="H40499" t="s">
        <v>207761</v>
      </c>
    </row>
    <row r="40500" spans="1:8" x14ac:dyDescent="0.3">
      <c r="A40500" t="s">
        <v>1428</v>
      </c>
      <c r="B40500" t="s">
        <v>207762</v>
      </c>
      <c r="C40500" t="s">
        <v>207554</v>
      </c>
      <c r="D40500" t="s">
        <v>56976</v>
      </c>
      <c r="E40500" t="s">
        <v>48635</v>
      </c>
      <c r="F40500" t="s">
        <v>207763</v>
      </c>
      <c r="G40500" t="s">
        <v>207764</v>
      </c>
      <c r="H40500" t="s">
        <v>207765</v>
      </c>
    </row>
    <row r="40501" spans="1:8" x14ac:dyDescent="0.3">
      <c r="A40501" t="s">
        <v>1429</v>
      </c>
      <c r="B40501" t="s">
        <v>207766</v>
      </c>
      <c r="C40501" t="s">
        <v>207554</v>
      </c>
      <c r="D40501" t="s">
        <v>56976</v>
      </c>
      <c r="E40501" t="s">
        <v>48635</v>
      </c>
      <c r="F40501" t="s">
        <v>207767</v>
      </c>
      <c r="G40501" t="s">
        <v>207768</v>
      </c>
      <c r="H40501" t="s">
        <v>207769</v>
      </c>
    </row>
    <row r="40502" spans="1:8" x14ac:dyDescent="0.3">
      <c r="A40502" t="s">
        <v>1430</v>
      </c>
      <c r="B40502" t="s">
        <v>177220</v>
      </c>
      <c r="C40502" t="s">
        <v>207554</v>
      </c>
      <c r="D40502" t="s">
        <v>56976</v>
      </c>
      <c r="E40502" t="s">
        <v>48635</v>
      </c>
      <c r="F40502" t="s">
        <v>207770</v>
      </c>
      <c r="G40502" t="s">
        <v>207771</v>
      </c>
      <c r="H40502" t="s">
        <v>207772</v>
      </c>
    </row>
    <row r="40503" spans="1:8" x14ac:dyDescent="0.3">
      <c r="A40503" t="s">
        <v>1431</v>
      </c>
      <c r="B40503" t="s">
        <v>207773</v>
      </c>
      <c r="C40503" t="s">
        <v>207554</v>
      </c>
      <c r="D40503" t="s">
        <v>56976</v>
      </c>
      <c r="E40503" t="s">
        <v>48635</v>
      </c>
      <c r="F40503" t="s">
        <v>207774</v>
      </c>
      <c r="G40503" t="s">
        <v>207775</v>
      </c>
      <c r="H40503" t="s">
        <v>207776</v>
      </c>
    </row>
    <row r="40504" spans="1:8" x14ac:dyDescent="0.3">
      <c r="A40504" t="s">
        <v>1432</v>
      </c>
      <c r="B40504" t="s">
        <v>207777</v>
      </c>
      <c r="C40504" t="s">
        <v>207554</v>
      </c>
      <c r="D40504" t="s">
        <v>56976</v>
      </c>
      <c r="E40504" t="s">
        <v>48635</v>
      </c>
      <c r="F40504" t="s">
        <v>207778</v>
      </c>
      <c r="G40504" t="s">
        <v>207779</v>
      </c>
      <c r="H40504" t="s">
        <v>207780</v>
      </c>
    </row>
    <row r="40505" spans="1:8" x14ac:dyDescent="0.3">
      <c r="A40505" t="s">
        <v>1433</v>
      </c>
      <c r="B40505" t="s">
        <v>207781</v>
      </c>
      <c r="C40505" t="s">
        <v>207554</v>
      </c>
      <c r="D40505" t="s">
        <v>56976</v>
      </c>
      <c r="E40505" t="s">
        <v>48635</v>
      </c>
      <c r="F40505" t="s">
        <v>207782</v>
      </c>
      <c r="G40505" t="s">
        <v>207783</v>
      </c>
      <c r="H40505" t="s">
        <v>207784</v>
      </c>
    </row>
    <row r="40506" spans="1:8" x14ac:dyDescent="0.3">
      <c r="A40506" t="s">
        <v>1434</v>
      </c>
      <c r="B40506" t="s">
        <v>207785</v>
      </c>
      <c r="C40506" t="s">
        <v>207554</v>
      </c>
      <c r="D40506" t="s">
        <v>56976</v>
      </c>
      <c r="E40506" t="s">
        <v>48635</v>
      </c>
      <c r="F40506" t="s">
        <v>207786</v>
      </c>
      <c r="G40506" t="s">
        <v>207787</v>
      </c>
      <c r="H40506" t="s">
        <v>207788</v>
      </c>
    </row>
    <row r="40507" spans="1:8" x14ac:dyDescent="0.3">
      <c r="A40507" t="s">
        <v>1435</v>
      </c>
      <c r="B40507" t="s">
        <v>207789</v>
      </c>
      <c r="C40507" t="s">
        <v>207554</v>
      </c>
      <c r="D40507" t="s">
        <v>56976</v>
      </c>
      <c r="E40507" t="s">
        <v>48635</v>
      </c>
      <c r="F40507" t="s">
        <v>207790</v>
      </c>
      <c r="G40507" t="s">
        <v>207791</v>
      </c>
      <c r="H40507" t="s">
        <v>207792</v>
      </c>
    </row>
    <row r="40508" spans="1:8" x14ac:dyDescent="0.3">
      <c r="A40508" t="s">
        <v>1436</v>
      </c>
      <c r="B40508" t="s">
        <v>207793</v>
      </c>
      <c r="C40508" t="s">
        <v>207554</v>
      </c>
      <c r="D40508" t="s">
        <v>56976</v>
      </c>
      <c r="E40508" t="s">
        <v>48635</v>
      </c>
      <c r="F40508" t="s">
        <v>207794</v>
      </c>
      <c r="G40508" t="s">
        <v>207795</v>
      </c>
      <c r="H40508" t="s">
        <v>207796</v>
      </c>
    </row>
    <row r="40509" spans="1:8" x14ac:dyDescent="0.3">
      <c r="A40509" t="s">
        <v>1437</v>
      </c>
      <c r="B40509" t="s">
        <v>207797</v>
      </c>
      <c r="C40509" t="s">
        <v>207554</v>
      </c>
      <c r="D40509" t="s">
        <v>56976</v>
      </c>
      <c r="E40509" t="s">
        <v>48635</v>
      </c>
      <c r="F40509" t="s">
        <v>207798</v>
      </c>
      <c r="G40509" t="s">
        <v>207799</v>
      </c>
      <c r="H40509" t="s">
        <v>207800</v>
      </c>
    </row>
    <row r="40510" spans="1:8" x14ac:dyDescent="0.3">
      <c r="A40510" t="s">
        <v>1438</v>
      </c>
      <c r="B40510" t="s">
        <v>207801</v>
      </c>
      <c r="C40510" t="s">
        <v>207554</v>
      </c>
      <c r="D40510" t="s">
        <v>56976</v>
      </c>
      <c r="E40510" t="s">
        <v>48635</v>
      </c>
      <c r="F40510" t="s">
        <v>207802</v>
      </c>
      <c r="G40510" t="s">
        <v>207803</v>
      </c>
      <c r="H40510" t="s">
        <v>207804</v>
      </c>
    </row>
    <row r="40511" spans="1:8" x14ac:dyDescent="0.3">
      <c r="A40511" t="s">
        <v>1439</v>
      </c>
      <c r="B40511" t="s">
        <v>207805</v>
      </c>
      <c r="C40511" t="s">
        <v>207554</v>
      </c>
      <c r="D40511" t="s">
        <v>56976</v>
      </c>
      <c r="E40511" t="s">
        <v>48635</v>
      </c>
      <c r="F40511" t="s">
        <v>207806</v>
      </c>
      <c r="G40511" t="s">
        <v>207771</v>
      </c>
      <c r="H40511" t="s">
        <v>207772</v>
      </c>
    </row>
    <row r="40512" spans="1:8" x14ac:dyDescent="0.3">
      <c r="A40512" t="s">
        <v>1440</v>
      </c>
      <c r="B40512" t="s">
        <v>207807</v>
      </c>
      <c r="C40512" t="s">
        <v>207554</v>
      </c>
      <c r="D40512" t="s">
        <v>56976</v>
      </c>
      <c r="E40512" t="s">
        <v>48635</v>
      </c>
      <c r="F40512" t="s">
        <v>207808</v>
      </c>
      <c r="G40512" t="s">
        <v>207809</v>
      </c>
      <c r="H40512" t="s">
        <v>207810</v>
      </c>
    </row>
    <row r="40513" spans="1:8" x14ac:dyDescent="0.3">
      <c r="A40513" t="s">
        <v>1441</v>
      </c>
      <c r="B40513" t="s">
        <v>207811</v>
      </c>
      <c r="C40513" t="s">
        <v>207554</v>
      </c>
      <c r="D40513" t="s">
        <v>56976</v>
      </c>
      <c r="E40513" t="s">
        <v>48635</v>
      </c>
      <c r="F40513" t="s">
        <v>207812</v>
      </c>
      <c r="G40513" t="s">
        <v>207813</v>
      </c>
      <c r="H40513" t="s">
        <v>207814</v>
      </c>
    </row>
    <row r="40514" spans="1:8" x14ac:dyDescent="0.3">
      <c r="A40514" t="s">
        <v>1442</v>
      </c>
      <c r="B40514" t="s">
        <v>207815</v>
      </c>
      <c r="C40514" t="s">
        <v>207554</v>
      </c>
      <c r="D40514" t="s">
        <v>56976</v>
      </c>
      <c r="E40514" t="s">
        <v>48635</v>
      </c>
      <c r="F40514" t="s">
        <v>207816</v>
      </c>
      <c r="G40514" t="s">
        <v>207817</v>
      </c>
      <c r="H40514" t="s">
        <v>207818</v>
      </c>
    </row>
    <row r="40515" spans="1:8" x14ac:dyDescent="0.3">
      <c r="A40515" t="s">
        <v>1443</v>
      </c>
      <c r="B40515" t="s">
        <v>207819</v>
      </c>
      <c r="C40515" t="s">
        <v>207554</v>
      </c>
      <c r="D40515" t="s">
        <v>56976</v>
      </c>
      <c r="E40515" t="s">
        <v>48635</v>
      </c>
      <c r="F40515" t="s">
        <v>207820</v>
      </c>
      <c r="G40515" t="s">
        <v>207821</v>
      </c>
      <c r="H40515" t="s">
        <v>207822</v>
      </c>
    </row>
    <row r="40516" spans="1:8" x14ac:dyDescent="0.3">
      <c r="A40516" t="s">
        <v>1444</v>
      </c>
      <c r="B40516" t="s">
        <v>207823</v>
      </c>
      <c r="C40516" t="s">
        <v>207554</v>
      </c>
      <c r="D40516" t="s">
        <v>56976</v>
      </c>
      <c r="E40516" t="s">
        <v>48635</v>
      </c>
      <c r="F40516" t="s">
        <v>207824</v>
      </c>
      <c r="G40516" t="s">
        <v>207825</v>
      </c>
      <c r="H40516" t="s">
        <v>207826</v>
      </c>
    </row>
    <row r="40517" spans="1:8" x14ac:dyDescent="0.3">
      <c r="A40517" t="s">
        <v>1445</v>
      </c>
      <c r="B40517" t="s">
        <v>207827</v>
      </c>
      <c r="C40517" t="s">
        <v>207554</v>
      </c>
      <c r="D40517" t="s">
        <v>56976</v>
      </c>
      <c r="E40517" t="s">
        <v>48635</v>
      </c>
      <c r="F40517" t="s">
        <v>207828</v>
      </c>
      <c r="G40517" t="s">
        <v>207829</v>
      </c>
      <c r="H40517" t="s">
        <v>207830</v>
      </c>
    </row>
    <row r="40518" spans="1:8" x14ac:dyDescent="0.3">
      <c r="A40518" t="s">
        <v>1446</v>
      </c>
      <c r="B40518" t="s">
        <v>207831</v>
      </c>
      <c r="C40518" t="s">
        <v>207554</v>
      </c>
      <c r="D40518" t="s">
        <v>56976</v>
      </c>
      <c r="E40518" t="s">
        <v>48635</v>
      </c>
      <c r="F40518" t="s">
        <v>207832</v>
      </c>
      <c r="G40518" t="s">
        <v>207833</v>
      </c>
      <c r="H40518" t="s">
        <v>207834</v>
      </c>
    </row>
    <row r="40519" spans="1:8" x14ac:dyDescent="0.3">
      <c r="A40519" t="s">
        <v>1447</v>
      </c>
      <c r="B40519" t="s">
        <v>207835</v>
      </c>
      <c r="C40519" t="s">
        <v>207554</v>
      </c>
      <c r="D40519" t="s">
        <v>56976</v>
      </c>
      <c r="E40519" t="s">
        <v>48635</v>
      </c>
      <c r="F40519" t="s">
        <v>207836</v>
      </c>
      <c r="G40519" t="s">
        <v>207837</v>
      </c>
      <c r="H40519" t="s">
        <v>207838</v>
      </c>
    </row>
    <row r="40520" spans="1:8" x14ac:dyDescent="0.3">
      <c r="A40520" t="s">
        <v>1448</v>
      </c>
      <c r="B40520" t="s">
        <v>207839</v>
      </c>
      <c r="C40520" t="s">
        <v>207554</v>
      </c>
      <c r="D40520" t="s">
        <v>56976</v>
      </c>
      <c r="E40520" t="s">
        <v>48635</v>
      </c>
      <c r="F40520" t="s">
        <v>207840</v>
      </c>
      <c r="G40520" t="s">
        <v>207841</v>
      </c>
      <c r="H40520" t="s">
        <v>207842</v>
      </c>
    </row>
    <row r="40521" spans="1:8" x14ac:dyDescent="0.3">
      <c r="A40521" t="s">
        <v>1449</v>
      </c>
      <c r="B40521" t="s">
        <v>207843</v>
      </c>
      <c r="C40521" t="s">
        <v>207554</v>
      </c>
      <c r="D40521" t="s">
        <v>56976</v>
      </c>
      <c r="E40521" t="s">
        <v>48635</v>
      </c>
      <c r="F40521" t="s">
        <v>207844</v>
      </c>
      <c r="G40521" t="s">
        <v>207845</v>
      </c>
      <c r="H40521" t="s">
        <v>207846</v>
      </c>
    </row>
    <row r="40522" spans="1:8" x14ac:dyDescent="0.3">
      <c r="A40522" t="s">
        <v>1450</v>
      </c>
      <c r="B40522" t="s">
        <v>207847</v>
      </c>
      <c r="C40522" t="s">
        <v>207554</v>
      </c>
      <c r="D40522" t="s">
        <v>56976</v>
      </c>
      <c r="E40522" t="s">
        <v>48635</v>
      </c>
      <c r="F40522" t="s">
        <v>207848</v>
      </c>
      <c r="G40522" t="s">
        <v>207849</v>
      </c>
      <c r="H40522" t="s">
        <v>207850</v>
      </c>
    </row>
    <row r="40523" spans="1:8" x14ac:dyDescent="0.3">
      <c r="A40523" t="s">
        <v>1451</v>
      </c>
      <c r="B40523" t="s">
        <v>207851</v>
      </c>
      <c r="C40523" t="s">
        <v>207554</v>
      </c>
      <c r="D40523" t="s">
        <v>56976</v>
      </c>
      <c r="E40523" t="s">
        <v>48635</v>
      </c>
      <c r="F40523" t="s">
        <v>207852</v>
      </c>
      <c r="G40523" t="s">
        <v>207853</v>
      </c>
      <c r="H40523" t="s">
        <v>207854</v>
      </c>
    </row>
    <row r="40524" spans="1:8" x14ac:dyDescent="0.3">
      <c r="A40524" t="s">
        <v>1452</v>
      </c>
      <c r="B40524" t="s">
        <v>207855</v>
      </c>
      <c r="C40524" t="s">
        <v>207554</v>
      </c>
      <c r="D40524" t="s">
        <v>56976</v>
      </c>
      <c r="E40524" t="s">
        <v>48635</v>
      </c>
      <c r="F40524" t="s">
        <v>207856</v>
      </c>
      <c r="G40524" t="s">
        <v>207857</v>
      </c>
      <c r="H40524" t="s">
        <v>207858</v>
      </c>
    </row>
    <row r="40525" spans="1:8" x14ac:dyDescent="0.3">
      <c r="A40525" t="s">
        <v>1453</v>
      </c>
      <c r="B40525" t="s">
        <v>207859</v>
      </c>
      <c r="C40525" t="s">
        <v>207554</v>
      </c>
      <c r="D40525" t="s">
        <v>56976</v>
      </c>
      <c r="E40525" t="s">
        <v>48635</v>
      </c>
      <c r="F40525" t="s">
        <v>207860</v>
      </c>
      <c r="G40525" t="s">
        <v>207861</v>
      </c>
      <c r="H40525" t="s">
        <v>207862</v>
      </c>
    </row>
    <row r="40526" spans="1:8" x14ac:dyDescent="0.3">
      <c r="A40526" t="s">
        <v>1454</v>
      </c>
      <c r="B40526" t="s">
        <v>207863</v>
      </c>
      <c r="C40526" t="s">
        <v>207554</v>
      </c>
      <c r="D40526" t="s">
        <v>56976</v>
      </c>
      <c r="E40526" t="s">
        <v>48635</v>
      </c>
      <c r="F40526" t="s">
        <v>207864</v>
      </c>
      <c r="G40526" t="s">
        <v>207865</v>
      </c>
      <c r="H40526" t="s">
        <v>207866</v>
      </c>
    </row>
    <row r="40527" spans="1:8" x14ac:dyDescent="0.3">
      <c r="A40527" t="s">
        <v>1455</v>
      </c>
      <c r="B40527" t="s">
        <v>207867</v>
      </c>
      <c r="C40527" t="s">
        <v>207554</v>
      </c>
      <c r="D40527" t="s">
        <v>56976</v>
      </c>
      <c r="E40527" t="s">
        <v>48635</v>
      </c>
      <c r="F40527" t="s">
        <v>207868</v>
      </c>
      <c r="G40527" t="s">
        <v>207869</v>
      </c>
      <c r="H40527" t="s">
        <v>207870</v>
      </c>
    </row>
    <row r="40528" spans="1:8" x14ac:dyDescent="0.3">
      <c r="A40528" t="s">
        <v>1456</v>
      </c>
      <c r="B40528" t="s">
        <v>207871</v>
      </c>
      <c r="C40528" t="s">
        <v>207554</v>
      </c>
      <c r="D40528" t="s">
        <v>56976</v>
      </c>
      <c r="E40528" t="s">
        <v>48635</v>
      </c>
      <c r="F40528" t="s">
        <v>207872</v>
      </c>
      <c r="G40528" t="s">
        <v>207873</v>
      </c>
      <c r="H40528" t="s">
        <v>207874</v>
      </c>
    </row>
    <row r="40529" spans="1:8" x14ac:dyDescent="0.3">
      <c r="A40529" t="s">
        <v>1457</v>
      </c>
      <c r="B40529" t="s">
        <v>207875</v>
      </c>
      <c r="C40529" t="s">
        <v>207554</v>
      </c>
      <c r="D40529" t="s">
        <v>56976</v>
      </c>
      <c r="E40529" t="s">
        <v>48635</v>
      </c>
      <c r="F40529" t="s">
        <v>207876</v>
      </c>
      <c r="G40529" t="s">
        <v>207877</v>
      </c>
      <c r="H40529" t="s">
        <v>182269</v>
      </c>
    </row>
    <row r="40530" spans="1:8" x14ac:dyDescent="0.3">
      <c r="A40530" t="s">
        <v>1458</v>
      </c>
      <c r="B40530" t="s">
        <v>207878</v>
      </c>
      <c r="C40530" t="s">
        <v>207554</v>
      </c>
      <c r="D40530" t="s">
        <v>56976</v>
      </c>
      <c r="E40530" t="s">
        <v>48635</v>
      </c>
      <c r="F40530" t="s">
        <v>207879</v>
      </c>
      <c r="G40530" t="s">
        <v>207880</v>
      </c>
      <c r="H40530" t="s">
        <v>207881</v>
      </c>
    </row>
    <row r="40531" spans="1:8" x14ac:dyDescent="0.3">
      <c r="A40531" t="s">
        <v>1459</v>
      </c>
      <c r="B40531" t="s">
        <v>207882</v>
      </c>
      <c r="C40531" t="s">
        <v>207554</v>
      </c>
      <c r="D40531" t="s">
        <v>56976</v>
      </c>
      <c r="E40531" t="s">
        <v>48635</v>
      </c>
      <c r="F40531" t="s">
        <v>207883</v>
      </c>
      <c r="G40531" t="s">
        <v>207884</v>
      </c>
      <c r="H40531" t="s">
        <v>207885</v>
      </c>
    </row>
    <row r="40532" spans="1:8" x14ac:dyDescent="0.3">
      <c r="A40532" t="s">
        <v>1460</v>
      </c>
      <c r="B40532" t="s">
        <v>207886</v>
      </c>
      <c r="C40532" t="s">
        <v>207554</v>
      </c>
      <c r="D40532" t="s">
        <v>56976</v>
      </c>
      <c r="E40532" t="s">
        <v>48635</v>
      </c>
      <c r="F40532" t="s">
        <v>207887</v>
      </c>
      <c r="G40532" t="s">
        <v>207888</v>
      </c>
      <c r="H40532" t="s">
        <v>207889</v>
      </c>
    </row>
    <row r="40533" spans="1:8" x14ac:dyDescent="0.3">
      <c r="A40533" t="s">
        <v>1461</v>
      </c>
      <c r="B40533" t="s">
        <v>207890</v>
      </c>
      <c r="C40533" t="s">
        <v>207554</v>
      </c>
      <c r="D40533" t="s">
        <v>56976</v>
      </c>
      <c r="E40533" t="s">
        <v>48635</v>
      </c>
      <c r="F40533" t="s">
        <v>207891</v>
      </c>
      <c r="G40533" t="s">
        <v>207892</v>
      </c>
      <c r="H40533" t="s">
        <v>207893</v>
      </c>
    </row>
    <row r="40534" spans="1:8" x14ac:dyDescent="0.3">
      <c r="A40534" t="s">
        <v>1462</v>
      </c>
      <c r="B40534" t="s">
        <v>207894</v>
      </c>
      <c r="C40534" t="s">
        <v>207554</v>
      </c>
      <c r="D40534" t="s">
        <v>56976</v>
      </c>
      <c r="E40534" t="s">
        <v>48635</v>
      </c>
      <c r="F40534" t="s">
        <v>207895</v>
      </c>
      <c r="G40534" t="s">
        <v>207896</v>
      </c>
      <c r="H40534" t="s">
        <v>207897</v>
      </c>
    </row>
    <row r="40535" spans="1:8" x14ac:dyDescent="0.3">
      <c r="A40535" t="s">
        <v>1463</v>
      </c>
      <c r="B40535" t="s">
        <v>207898</v>
      </c>
      <c r="C40535" t="s">
        <v>207554</v>
      </c>
      <c r="D40535" t="s">
        <v>56976</v>
      </c>
      <c r="E40535" t="s">
        <v>48635</v>
      </c>
      <c r="F40535" t="s">
        <v>207899</v>
      </c>
      <c r="G40535" t="s">
        <v>207900</v>
      </c>
      <c r="H40535" t="s">
        <v>207901</v>
      </c>
    </row>
    <row r="40536" spans="1:8" x14ac:dyDescent="0.3">
      <c r="A40536" t="s">
        <v>1464</v>
      </c>
      <c r="B40536" t="s">
        <v>207902</v>
      </c>
      <c r="C40536" t="s">
        <v>207554</v>
      </c>
      <c r="D40536" t="s">
        <v>56976</v>
      </c>
      <c r="E40536" t="s">
        <v>48635</v>
      </c>
      <c r="F40536" t="s">
        <v>207903</v>
      </c>
      <c r="G40536" t="s">
        <v>207904</v>
      </c>
      <c r="H40536" t="s">
        <v>207905</v>
      </c>
    </row>
    <row r="40537" spans="1:8" x14ac:dyDescent="0.3">
      <c r="A40537" t="s">
        <v>1465</v>
      </c>
      <c r="B40537" t="s">
        <v>207906</v>
      </c>
      <c r="C40537" t="s">
        <v>207554</v>
      </c>
      <c r="D40537" t="s">
        <v>56976</v>
      </c>
      <c r="E40537" t="s">
        <v>48635</v>
      </c>
      <c r="F40537" t="s">
        <v>207907</v>
      </c>
      <c r="G40537" t="s">
        <v>193528</v>
      </c>
      <c r="H40537" t="s">
        <v>207908</v>
      </c>
    </row>
    <row r="40538" spans="1:8" x14ac:dyDescent="0.3">
      <c r="A40538" t="s">
        <v>1466</v>
      </c>
      <c r="B40538" t="s">
        <v>207909</v>
      </c>
      <c r="C40538" t="s">
        <v>207554</v>
      </c>
      <c r="D40538" t="s">
        <v>56976</v>
      </c>
      <c r="E40538" t="s">
        <v>48635</v>
      </c>
      <c r="F40538" t="s">
        <v>207910</v>
      </c>
      <c r="G40538" t="s">
        <v>207911</v>
      </c>
      <c r="H40538" t="s">
        <v>207912</v>
      </c>
    </row>
    <row r="40539" spans="1:8" x14ac:dyDescent="0.3">
      <c r="A40539" t="s">
        <v>1467</v>
      </c>
      <c r="B40539" t="s">
        <v>207913</v>
      </c>
      <c r="C40539" t="s">
        <v>207554</v>
      </c>
      <c r="D40539" t="s">
        <v>56976</v>
      </c>
      <c r="E40539" t="s">
        <v>48635</v>
      </c>
      <c r="F40539" t="s">
        <v>207914</v>
      </c>
      <c r="G40539" t="s">
        <v>207915</v>
      </c>
      <c r="H40539" t="s">
        <v>207916</v>
      </c>
    </row>
    <row r="40540" spans="1:8" x14ac:dyDescent="0.3">
      <c r="A40540" t="s">
        <v>1468</v>
      </c>
      <c r="B40540" t="s">
        <v>207917</v>
      </c>
      <c r="C40540" t="s">
        <v>207554</v>
      </c>
      <c r="D40540" t="s">
        <v>56976</v>
      </c>
      <c r="E40540" t="s">
        <v>48635</v>
      </c>
      <c r="F40540" t="s">
        <v>207918</v>
      </c>
      <c r="G40540" t="s">
        <v>207919</v>
      </c>
      <c r="H40540" t="s">
        <v>207920</v>
      </c>
    </row>
    <row r="40541" spans="1:8" x14ac:dyDescent="0.3">
      <c r="A40541" t="s">
        <v>1469</v>
      </c>
      <c r="B40541" t="s">
        <v>207921</v>
      </c>
      <c r="C40541" t="s">
        <v>207554</v>
      </c>
      <c r="D40541" t="s">
        <v>56976</v>
      </c>
      <c r="E40541" t="s">
        <v>48635</v>
      </c>
      <c r="F40541" t="s">
        <v>207922</v>
      </c>
      <c r="G40541" t="s">
        <v>207923</v>
      </c>
      <c r="H40541" t="s">
        <v>207924</v>
      </c>
    </row>
    <row r="40542" spans="1:8" x14ac:dyDescent="0.3">
      <c r="A40542" t="s">
        <v>1470</v>
      </c>
      <c r="B40542" t="s">
        <v>207925</v>
      </c>
      <c r="C40542" t="s">
        <v>207554</v>
      </c>
      <c r="D40542" t="s">
        <v>56976</v>
      </c>
      <c r="E40542" t="s">
        <v>48635</v>
      </c>
      <c r="F40542" t="s">
        <v>207926</v>
      </c>
      <c r="G40542" t="s">
        <v>207927</v>
      </c>
      <c r="H40542" t="s">
        <v>207928</v>
      </c>
    </row>
    <row r="40543" spans="1:8" x14ac:dyDescent="0.3">
      <c r="A40543" t="s">
        <v>1471</v>
      </c>
      <c r="B40543" t="s">
        <v>207929</v>
      </c>
      <c r="C40543" t="s">
        <v>207554</v>
      </c>
      <c r="D40543" t="s">
        <v>56976</v>
      </c>
      <c r="E40543" t="s">
        <v>48635</v>
      </c>
      <c r="F40543" t="s">
        <v>207930</v>
      </c>
      <c r="G40543" t="s">
        <v>207931</v>
      </c>
      <c r="H40543" t="s">
        <v>207932</v>
      </c>
    </row>
    <row r="40544" spans="1:8" x14ac:dyDescent="0.3">
      <c r="A40544" t="s">
        <v>1472</v>
      </c>
      <c r="B40544" t="s">
        <v>207933</v>
      </c>
      <c r="C40544" t="s">
        <v>207554</v>
      </c>
      <c r="D40544" t="s">
        <v>56976</v>
      </c>
      <c r="E40544" t="s">
        <v>48635</v>
      </c>
      <c r="F40544" t="s">
        <v>207934</v>
      </c>
      <c r="G40544" t="s">
        <v>207935</v>
      </c>
      <c r="H40544" t="s">
        <v>207936</v>
      </c>
    </row>
    <row r="40545" spans="1:8" x14ac:dyDescent="0.3">
      <c r="A40545" t="s">
        <v>1473</v>
      </c>
      <c r="B40545" t="s">
        <v>207937</v>
      </c>
      <c r="C40545" t="s">
        <v>207554</v>
      </c>
      <c r="D40545" t="s">
        <v>56976</v>
      </c>
      <c r="E40545" t="s">
        <v>48635</v>
      </c>
      <c r="F40545" t="s">
        <v>207938</v>
      </c>
      <c r="G40545" t="s">
        <v>207939</v>
      </c>
      <c r="H40545" t="s">
        <v>207940</v>
      </c>
    </row>
    <row r="40546" spans="1:8" x14ac:dyDescent="0.3">
      <c r="A40546" t="s">
        <v>1474</v>
      </c>
      <c r="B40546" t="s">
        <v>207941</v>
      </c>
      <c r="C40546" t="s">
        <v>207554</v>
      </c>
      <c r="D40546" t="s">
        <v>56976</v>
      </c>
      <c r="E40546" t="s">
        <v>48635</v>
      </c>
      <c r="F40546" t="s">
        <v>207942</v>
      </c>
      <c r="G40546" t="s">
        <v>207943</v>
      </c>
      <c r="H40546" t="s">
        <v>207944</v>
      </c>
    </row>
    <row r="40547" spans="1:8" x14ac:dyDescent="0.3">
      <c r="A40547" t="s">
        <v>1475</v>
      </c>
      <c r="B40547" t="s">
        <v>196516</v>
      </c>
      <c r="C40547" t="s">
        <v>207554</v>
      </c>
      <c r="D40547" t="s">
        <v>56976</v>
      </c>
      <c r="E40547" t="s">
        <v>48635</v>
      </c>
      <c r="F40547" t="s">
        <v>207945</v>
      </c>
      <c r="G40547" t="s">
        <v>87124</v>
      </c>
      <c r="H40547" t="s">
        <v>207946</v>
      </c>
    </row>
    <row r="40548" spans="1:8" x14ac:dyDescent="0.3">
      <c r="A40548" t="s">
        <v>1476</v>
      </c>
      <c r="B40548" t="s">
        <v>196516</v>
      </c>
      <c r="C40548" t="s">
        <v>207554</v>
      </c>
      <c r="D40548" t="s">
        <v>56976</v>
      </c>
      <c r="E40548" t="s">
        <v>48635</v>
      </c>
      <c r="F40548" t="s">
        <v>207947</v>
      </c>
      <c r="G40548" t="s">
        <v>87124</v>
      </c>
      <c r="H40548" t="s">
        <v>207946</v>
      </c>
    </row>
    <row r="40549" spans="1:8" x14ac:dyDescent="0.3">
      <c r="A40549" t="s">
        <v>1477</v>
      </c>
      <c r="B40549" t="s">
        <v>196532</v>
      </c>
      <c r="C40549" t="s">
        <v>207554</v>
      </c>
      <c r="D40549" t="s">
        <v>56976</v>
      </c>
      <c r="E40549" t="s">
        <v>48635</v>
      </c>
      <c r="F40549" t="s">
        <v>207948</v>
      </c>
      <c r="G40549" t="s">
        <v>207949</v>
      </c>
      <c r="H40549" t="s">
        <v>207950</v>
      </c>
    </row>
    <row r="40550" spans="1:8" x14ac:dyDescent="0.3">
      <c r="A40550" t="s">
        <v>1478</v>
      </c>
      <c r="B40550" t="s">
        <v>196532</v>
      </c>
      <c r="C40550" t="s">
        <v>207554</v>
      </c>
      <c r="D40550" t="s">
        <v>56976</v>
      </c>
      <c r="E40550" t="s">
        <v>48635</v>
      </c>
      <c r="F40550" t="s">
        <v>207951</v>
      </c>
      <c r="G40550" t="s">
        <v>207949</v>
      </c>
      <c r="H40550" t="s">
        <v>207950</v>
      </c>
    </row>
    <row r="40551" spans="1:8" x14ac:dyDescent="0.3">
      <c r="A40551" t="s">
        <v>1479</v>
      </c>
      <c r="B40551" t="s">
        <v>196537</v>
      </c>
      <c r="C40551" t="s">
        <v>207554</v>
      </c>
      <c r="D40551" t="s">
        <v>56976</v>
      </c>
      <c r="E40551" t="s">
        <v>48635</v>
      </c>
      <c r="F40551" t="s">
        <v>207952</v>
      </c>
      <c r="G40551" t="s">
        <v>207953</v>
      </c>
      <c r="H40551" t="s">
        <v>207954</v>
      </c>
    </row>
    <row r="40552" spans="1:8" x14ac:dyDescent="0.3">
      <c r="A40552" t="s">
        <v>1480</v>
      </c>
      <c r="B40552" t="s">
        <v>207955</v>
      </c>
      <c r="C40552" t="s">
        <v>207554</v>
      </c>
      <c r="D40552" t="s">
        <v>56976</v>
      </c>
      <c r="E40552" t="s">
        <v>48635</v>
      </c>
      <c r="F40552" t="s">
        <v>207956</v>
      </c>
      <c r="G40552" t="s">
        <v>207957</v>
      </c>
      <c r="H40552" t="s">
        <v>207958</v>
      </c>
    </row>
    <row r="40553" spans="1:8" x14ac:dyDescent="0.3">
      <c r="A40553" t="s">
        <v>1481</v>
      </c>
      <c r="B40553" t="s">
        <v>207959</v>
      </c>
      <c r="C40553" t="s">
        <v>207554</v>
      </c>
      <c r="D40553" t="s">
        <v>56976</v>
      </c>
      <c r="E40553" t="s">
        <v>48635</v>
      </c>
      <c r="F40553" t="s">
        <v>207960</v>
      </c>
      <c r="G40553" t="s">
        <v>207961</v>
      </c>
      <c r="H40553" t="s">
        <v>207962</v>
      </c>
    </row>
    <row r="40554" spans="1:8" x14ac:dyDescent="0.3">
      <c r="A40554" t="s">
        <v>1482</v>
      </c>
      <c r="B40554" t="s">
        <v>207963</v>
      </c>
      <c r="C40554" t="s">
        <v>207554</v>
      </c>
      <c r="D40554" t="s">
        <v>56976</v>
      </c>
      <c r="E40554" t="s">
        <v>48635</v>
      </c>
      <c r="F40554" t="s">
        <v>207964</v>
      </c>
      <c r="G40554" t="s">
        <v>207965</v>
      </c>
      <c r="H40554" t="s">
        <v>207966</v>
      </c>
    </row>
    <row r="40555" spans="1:8" x14ac:dyDescent="0.3">
      <c r="A40555" t="s">
        <v>1483</v>
      </c>
      <c r="B40555" t="s">
        <v>207967</v>
      </c>
      <c r="C40555" t="s">
        <v>207554</v>
      </c>
      <c r="D40555" t="s">
        <v>56976</v>
      </c>
      <c r="E40555" t="s">
        <v>48635</v>
      </c>
      <c r="F40555" t="s">
        <v>207968</v>
      </c>
      <c r="G40555" t="s">
        <v>207969</v>
      </c>
      <c r="H40555" t="s">
        <v>207970</v>
      </c>
    </row>
    <row r="40556" spans="1:8" x14ac:dyDescent="0.3">
      <c r="A40556" t="s">
        <v>1484</v>
      </c>
      <c r="B40556" t="s">
        <v>207971</v>
      </c>
      <c r="C40556" t="s">
        <v>207554</v>
      </c>
      <c r="D40556" t="s">
        <v>56976</v>
      </c>
      <c r="E40556" t="s">
        <v>48635</v>
      </c>
      <c r="F40556" t="s">
        <v>207972</v>
      </c>
      <c r="G40556" t="s">
        <v>207973</v>
      </c>
      <c r="H40556" t="s">
        <v>207974</v>
      </c>
    </row>
    <row r="40557" spans="1:8" x14ac:dyDescent="0.3">
      <c r="A40557" t="s">
        <v>1485</v>
      </c>
      <c r="B40557" t="s">
        <v>207975</v>
      </c>
      <c r="C40557" t="s">
        <v>207554</v>
      </c>
      <c r="D40557" t="s">
        <v>56976</v>
      </c>
      <c r="E40557" t="s">
        <v>48635</v>
      </c>
      <c r="F40557" t="s">
        <v>207976</v>
      </c>
      <c r="G40557" t="s">
        <v>207977</v>
      </c>
      <c r="H40557" t="s">
        <v>207978</v>
      </c>
    </row>
    <row r="40558" spans="1:8" x14ac:dyDescent="0.3">
      <c r="A40558" t="s">
        <v>1486</v>
      </c>
      <c r="B40558" t="s">
        <v>207979</v>
      </c>
      <c r="C40558" t="s">
        <v>207554</v>
      </c>
      <c r="D40558" t="s">
        <v>56976</v>
      </c>
      <c r="E40558" t="s">
        <v>48635</v>
      </c>
      <c r="F40558" t="s">
        <v>207980</v>
      </c>
      <c r="G40558" t="s">
        <v>207981</v>
      </c>
      <c r="H40558" t="s">
        <v>207982</v>
      </c>
    </row>
    <row r="40559" spans="1:8" x14ac:dyDescent="0.3">
      <c r="A40559" t="s">
        <v>1487</v>
      </c>
      <c r="B40559" t="s">
        <v>207983</v>
      </c>
      <c r="C40559" t="s">
        <v>207554</v>
      </c>
      <c r="D40559" t="s">
        <v>56976</v>
      </c>
      <c r="E40559" t="s">
        <v>48635</v>
      </c>
      <c r="F40559" t="s">
        <v>207984</v>
      </c>
      <c r="G40559" t="s">
        <v>207985</v>
      </c>
      <c r="H40559" t="s">
        <v>207986</v>
      </c>
    </row>
    <row r="40560" spans="1:8" x14ac:dyDescent="0.3">
      <c r="A40560" t="s">
        <v>1488</v>
      </c>
      <c r="B40560" t="s">
        <v>207987</v>
      </c>
      <c r="C40560" t="s">
        <v>207554</v>
      </c>
      <c r="D40560" t="s">
        <v>56976</v>
      </c>
      <c r="E40560" t="s">
        <v>48635</v>
      </c>
      <c r="F40560" t="s">
        <v>207988</v>
      </c>
      <c r="G40560" t="s">
        <v>207989</v>
      </c>
      <c r="H40560" t="s">
        <v>207990</v>
      </c>
    </row>
    <row r="40561" spans="1:8" x14ac:dyDescent="0.3">
      <c r="A40561" t="s">
        <v>1489</v>
      </c>
      <c r="B40561" t="s">
        <v>207991</v>
      </c>
      <c r="C40561" t="s">
        <v>207554</v>
      </c>
      <c r="D40561" t="s">
        <v>56976</v>
      </c>
      <c r="E40561" t="s">
        <v>48635</v>
      </c>
      <c r="F40561" t="s">
        <v>207992</v>
      </c>
      <c r="G40561" t="s">
        <v>207993</v>
      </c>
      <c r="H40561" t="s">
        <v>207994</v>
      </c>
    </row>
    <row r="40562" spans="1:8" x14ac:dyDescent="0.3">
      <c r="A40562" t="s">
        <v>1490</v>
      </c>
      <c r="B40562" t="s">
        <v>207995</v>
      </c>
      <c r="C40562" t="s">
        <v>207554</v>
      </c>
      <c r="D40562" t="s">
        <v>56976</v>
      </c>
      <c r="E40562" t="s">
        <v>48635</v>
      </c>
      <c r="F40562" t="s">
        <v>207996</v>
      </c>
      <c r="G40562" t="s">
        <v>207997</v>
      </c>
      <c r="H40562" t="s">
        <v>207998</v>
      </c>
    </row>
    <row r="40563" spans="1:8" x14ac:dyDescent="0.3">
      <c r="A40563" t="s">
        <v>1491</v>
      </c>
      <c r="B40563" t="s">
        <v>207999</v>
      </c>
      <c r="C40563" t="s">
        <v>207554</v>
      </c>
      <c r="D40563" t="s">
        <v>56976</v>
      </c>
      <c r="E40563" t="s">
        <v>48635</v>
      </c>
      <c r="F40563" t="s">
        <v>208000</v>
      </c>
      <c r="G40563" t="s">
        <v>208001</v>
      </c>
      <c r="H40563" t="s">
        <v>208002</v>
      </c>
    </row>
    <row r="40564" spans="1:8" x14ac:dyDescent="0.3">
      <c r="A40564" t="s">
        <v>1492</v>
      </c>
      <c r="B40564" t="s">
        <v>208003</v>
      </c>
      <c r="C40564" t="s">
        <v>207554</v>
      </c>
      <c r="D40564" t="s">
        <v>56976</v>
      </c>
      <c r="E40564" t="s">
        <v>48635</v>
      </c>
      <c r="F40564" t="s">
        <v>208004</v>
      </c>
      <c r="G40564" t="s">
        <v>208005</v>
      </c>
      <c r="H40564" t="s">
        <v>208006</v>
      </c>
    </row>
    <row r="40565" spans="1:8" x14ac:dyDescent="0.3">
      <c r="A40565" t="s">
        <v>1493</v>
      </c>
      <c r="B40565" t="s">
        <v>208007</v>
      </c>
      <c r="C40565" t="s">
        <v>207554</v>
      </c>
      <c r="D40565" t="s">
        <v>56976</v>
      </c>
      <c r="E40565" t="s">
        <v>48635</v>
      </c>
      <c r="F40565" t="s">
        <v>208008</v>
      </c>
      <c r="G40565" t="s">
        <v>208009</v>
      </c>
      <c r="H40565" t="s">
        <v>208010</v>
      </c>
    </row>
    <row r="40566" spans="1:8" x14ac:dyDescent="0.3">
      <c r="A40566" t="s">
        <v>1494</v>
      </c>
      <c r="B40566" t="s">
        <v>208011</v>
      </c>
      <c r="C40566" t="s">
        <v>207554</v>
      </c>
      <c r="D40566" t="s">
        <v>56976</v>
      </c>
      <c r="E40566" t="s">
        <v>48635</v>
      </c>
      <c r="F40566" t="s">
        <v>208012</v>
      </c>
      <c r="G40566" t="s">
        <v>208013</v>
      </c>
      <c r="H40566" t="s">
        <v>208014</v>
      </c>
    </row>
    <row r="40567" spans="1:8" x14ac:dyDescent="0.3">
      <c r="A40567" t="s">
        <v>1495</v>
      </c>
      <c r="B40567" t="s">
        <v>208015</v>
      </c>
      <c r="C40567" t="s">
        <v>207554</v>
      </c>
      <c r="D40567" t="s">
        <v>56976</v>
      </c>
      <c r="E40567" t="s">
        <v>48635</v>
      </c>
      <c r="F40567" t="s">
        <v>208016</v>
      </c>
      <c r="G40567" t="s">
        <v>208017</v>
      </c>
      <c r="H40567" t="s">
        <v>208018</v>
      </c>
    </row>
    <row r="40568" spans="1:8" x14ac:dyDescent="0.3">
      <c r="A40568" t="s">
        <v>1496</v>
      </c>
      <c r="B40568" t="s">
        <v>208019</v>
      </c>
      <c r="C40568" t="s">
        <v>207554</v>
      </c>
      <c r="D40568" t="s">
        <v>56976</v>
      </c>
      <c r="E40568" t="s">
        <v>48635</v>
      </c>
      <c r="F40568" t="s">
        <v>208020</v>
      </c>
      <c r="G40568" t="s">
        <v>208021</v>
      </c>
      <c r="H40568" t="s">
        <v>208022</v>
      </c>
    </row>
    <row r="40569" spans="1:8" x14ac:dyDescent="0.3">
      <c r="A40569" t="s">
        <v>1497</v>
      </c>
      <c r="B40569" t="s">
        <v>208023</v>
      </c>
      <c r="C40569" t="s">
        <v>207554</v>
      </c>
      <c r="D40569" t="s">
        <v>56976</v>
      </c>
      <c r="E40569" t="s">
        <v>48635</v>
      </c>
      <c r="F40569" t="s">
        <v>208024</v>
      </c>
      <c r="G40569" t="s">
        <v>208025</v>
      </c>
      <c r="H40569" t="s">
        <v>208026</v>
      </c>
    </row>
    <row r="40570" spans="1:8" x14ac:dyDescent="0.3">
      <c r="A40570" t="s">
        <v>1498</v>
      </c>
      <c r="B40570" t="s">
        <v>208027</v>
      </c>
      <c r="C40570" t="s">
        <v>207554</v>
      </c>
      <c r="D40570" t="s">
        <v>56976</v>
      </c>
      <c r="E40570" t="s">
        <v>48635</v>
      </c>
      <c r="F40570" t="s">
        <v>208028</v>
      </c>
      <c r="G40570" t="s">
        <v>208029</v>
      </c>
      <c r="H40570" t="s">
        <v>208030</v>
      </c>
    </row>
    <row r="40571" spans="1:8" x14ac:dyDescent="0.3">
      <c r="A40571" t="s">
        <v>1499</v>
      </c>
      <c r="B40571" t="s">
        <v>208031</v>
      </c>
      <c r="C40571" t="s">
        <v>207554</v>
      </c>
      <c r="D40571" t="s">
        <v>56976</v>
      </c>
      <c r="E40571" t="s">
        <v>48635</v>
      </c>
      <c r="F40571" t="s">
        <v>208032</v>
      </c>
      <c r="G40571" t="s">
        <v>208033</v>
      </c>
      <c r="H40571" t="s">
        <v>208034</v>
      </c>
    </row>
    <row r="40572" spans="1:8" x14ac:dyDescent="0.3">
      <c r="A40572" t="s">
        <v>1500</v>
      </c>
      <c r="B40572" t="s">
        <v>208035</v>
      </c>
      <c r="C40572" t="s">
        <v>207554</v>
      </c>
      <c r="D40572" t="s">
        <v>56976</v>
      </c>
      <c r="E40572" t="s">
        <v>48635</v>
      </c>
      <c r="F40572" t="s">
        <v>208036</v>
      </c>
      <c r="G40572" t="s">
        <v>208037</v>
      </c>
      <c r="H40572" t="s">
        <v>208038</v>
      </c>
    </row>
    <row r="40573" spans="1:8" x14ac:dyDescent="0.3">
      <c r="A40573" t="s">
        <v>42936</v>
      </c>
      <c r="B40573" t="s">
        <v>170685</v>
      </c>
      <c r="C40573" t="s">
        <v>208039</v>
      </c>
      <c r="D40573" t="s">
        <v>56976</v>
      </c>
      <c r="E40573" t="s">
        <v>48635</v>
      </c>
      <c r="F40573" t="s">
        <v>208040</v>
      </c>
      <c r="G40573" t="s">
        <v>208041</v>
      </c>
      <c r="H40573" t="s">
        <v>208042</v>
      </c>
    </row>
    <row r="40574" spans="1:8" x14ac:dyDescent="0.3">
      <c r="A40574" t="s">
        <v>42937</v>
      </c>
      <c r="B40574" t="s">
        <v>170685</v>
      </c>
      <c r="C40574" t="s">
        <v>208039</v>
      </c>
      <c r="D40574" t="s">
        <v>56976</v>
      </c>
      <c r="E40574" t="s">
        <v>48635</v>
      </c>
      <c r="F40574" t="s">
        <v>208043</v>
      </c>
      <c r="G40574" t="s">
        <v>208041</v>
      </c>
      <c r="H40574" t="s">
        <v>208042</v>
      </c>
    </row>
    <row r="40575" spans="1:8" x14ac:dyDescent="0.3">
      <c r="A40575" t="s">
        <v>42938</v>
      </c>
      <c r="B40575" t="s">
        <v>208044</v>
      </c>
      <c r="C40575" t="s">
        <v>208039</v>
      </c>
      <c r="D40575" t="s">
        <v>56976</v>
      </c>
      <c r="E40575" t="s">
        <v>48635</v>
      </c>
      <c r="F40575" t="s">
        <v>208045</v>
      </c>
      <c r="G40575" t="s">
        <v>208046</v>
      </c>
      <c r="H40575" t="s">
        <v>208047</v>
      </c>
    </row>
    <row r="40576" spans="1:8" x14ac:dyDescent="0.3">
      <c r="A40576" t="s">
        <v>42939</v>
      </c>
      <c r="B40576" t="s">
        <v>208048</v>
      </c>
      <c r="C40576" t="s">
        <v>208039</v>
      </c>
      <c r="D40576" t="s">
        <v>56976</v>
      </c>
      <c r="E40576" t="s">
        <v>48635</v>
      </c>
      <c r="F40576" t="s">
        <v>208049</v>
      </c>
      <c r="G40576" t="s">
        <v>208050</v>
      </c>
      <c r="H40576" t="s">
        <v>208051</v>
      </c>
    </row>
    <row r="40577" spans="1:8" x14ac:dyDescent="0.3">
      <c r="A40577" t="s">
        <v>42940</v>
      </c>
      <c r="B40577" t="s">
        <v>208052</v>
      </c>
      <c r="C40577" t="s">
        <v>208039</v>
      </c>
      <c r="D40577" t="s">
        <v>56976</v>
      </c>
      <c r="E40577" t="s">
        <v>48635</v>
      </c>
      <c r="F40577" t="s">
        <v>208053</v>
      </c>
      <c r="G40577" t="s">
        <v>208054</v>
      </c>
      <c r="H40577" t="s">
        <v>208055</v>
      </c>
    </row>
    <row r="40578" spans="1:8" x14ac:dyDescent="0.3">
      <c r="A40578" t="s">
        <v>42941</v>
      </c>
      <c r="B40578" t="s">
        <v>208056</v>
      </c>
      <c r="C40578" t="s">
        <v>208039</v>
      </c>
      <c r="D40578" t="s">
        <v>56976</v>
      </c>
      <c r="E40578" t="s">
        <v>48635</v>
      </c>
      <c r="F40578" t="s">
        <v>208057</v>
      </c>
      <c r="G40578" t="s">
        <v>189538</v>
      </c>
      <c r="H40578" t="s">
        <v>189539</v>
      </c>
    </row>
    <row r="40579" spans="1:8" x14ac:dyDescent="0.3">
      <c r="A40579" t="s">
        <v>42942</v>
      </c>
      <c r="B40579" t="s">
        <v>208058</v>
      </c>
      <c r="C40579" t="s">
        <v>208039</v>
      </c>
      <c r="D40579" t="s">
        <v>56976</v>
      </c>
      <c r="E40579" t="s">
        <v>48635</v>
      </c>
      <c r="F40579" t="s">
        <v>208059</v>
      </c>
      <c r="G40579" t="s">
        <v>208060</v>
      </c>
      <c r="H40579" t="s">
        <v>208061</v>
      </c>
    </row>
    <row r="40580" spans="1:8" x14ac:dyDescent="0.3">
      <c r="A40580" t="s">
        <v>42943</v>
      </c>
      <c r="B40580" t="s">
        <v>208044</v>
      </c>
      <c r="C40580" t="s">
        <v>208039</v>
      </c>
      <c r="D40580" t="s">
        <v>56976</v>
      </c>
      <c r="E40580" t="s">
        <v>48635</v>
      </c>
      <c r="F40580" t="s">
        <v>208062</v>
      </c>
      <c r="G40580" t="s">
        <v>208046</v>
      </c>
      <c r="H40580" t="s">
        <v>208047</v>
      </c>
    </row>
    <row r="40581" spans="1:8" x14ac:dyDescent="0.3">
      <c r="A40581" t="s">
        <v>42944</v>
      </c>
      <c r="B40581" t="s">
        <v>208063</v>
      </c>
      <c r="C40581" t="s">
        <v>208039</v>
      </c>
      <c r="D40581" t="s">
        <v>56976</v>
      </c>
      <c r="E40581" t="s">
        <v>48635</v>
      </c>
      <c r="F40581" t="s">
        <v>208064</v>
      </c>
      <c r="G40581" t="s">
        <v>208065</v>
      </c>
      <c r="H40581" t="s">
        <v>208066</v>
      </c>
    </row>
    <row r="40582" spans="1:8" x14ac:dyDescent="0.3">
      <c r="A40582" t="s">
        <v>42965</v>
      </c>
      <c r="B40582" t="s">
        <v>208067</v>
      </c>
      <c r="C40582" t="s">
        <v>208039</v>
      </c>
      <c r="D40582" t="s">
        <v>56976</v>
      </c>
      <c r="E40582" t="s">
        <v>48635</v>
      </c>
      <c r="F40582" t="s">
        <v>208068</v>
      </c>
      <c r="G40582" t="s">
        <v>208069</v>
      </c>
      <c r="H40582" t="s">
        <v>208070</v>
      </c>
    </row>
    <row r="40583" spans="1:8" x14ac:dyDescent="0.3">
      <c r="A40583" t="s">
        <v>42966</v>
      </c>
      <c r="B40583" t="s">
        <v>208067</v>
      </c>
      <c r="C40583" t="s">
        <v>208039</v>
      </c>
      <c r="D40583" t="s">
        <v>56976</v>
      </c>
      <c r="E40583" t="s">
        <v>48635</v>
      </c>
      <c r="F40583" t="s">
        <v>208071</v>
      </c>
      <c r="G40583" t="s">
        <v>208069</v>
      </c>
      <c r="H40583" t="s">
        <v>208070</v>
      </c>
    </row>
    <row r="40584" spans="1:8" x14ac:dyDescent="0.3">
      <c r="A40584" t="s">
        <v>42967</v>
      </c>
      <c r="B40584" t="s">
        <v>208067</v>
      </c>
      <c r="C40584" t="s">
        <v>208039</v>
      </c>
      <c r="D40584" t="s">
        <v>56976</v>
      </c>
      <c r="E40584" t="s">
        <v>48635</v>
      </c>
      <c r="F40584" t="s">
        <v>208072</v>
      </c>
      <c r="G40584" t="s">
        <v>208069</v>
      </c>
      <c r="H40584" t="s">
        <v>208070</v>
      </c>
    </row>
    <row r="40585" spans="1:8" x14ac:dyDescent="0.3">
      <c r="A40585" t="s">
        <v>42968</v>
      </c>
      <c r="B40585" t="s">
        <v>208073</v>
      </c>
      <c r="C40585" t="s">
        <v>208039</v>
      </c>
      <c r="D40585" t="s">
        <v>56976</v>
      </c>
      <c r="E40585" t="s">
        <v>48635</v>
      </c>
      <c r="F40585" t="s">
        <v>208074</v>
      </c>
      <c r="G40585" t="s">
        <v>208075</v>
      </c>
      <c r="H40585" t="s">
        <v>208076</v>
      </c>
    </row>
    <row r="40586" spans="1:8" x14ac:dyDescent="0.3">
      <c r="A40586" t="s">
        <v>42969</v>
      </c>
      <c r="B40586" t="s">
        <v>208077</v>
      </c>
      <c r="C40586" t="s">
        <v>208039</v>
      </c>
      <c r="D40586" t="s">
        <v>56976</v>
      </c>
      <c r="E40586" t="s">
        <v>48635</v>
      </c>
      <c r="F40586" t="s">
        <v>208078</v>
      </c>
      <c r="G40586" t="s">
        <v>208079</v>
      </c>
      <c r="H40586" t="s">
        <v>208080</v>
      </c>
    </row>
    <row r="40587" spans="1:8" x14ac:dyDescent="0.3">
      <c r="A40587" t="s">
        <v>42970</v>
      </c>
      <c r="B40587" t="s">
        <v>208067</v>
      </c>
      <c r="C40587" t="s">
        <v>208039</v>
      </c>
      <c r="D40587" t="s">
        <v>56976</v>
      </c>
      <c r="E40587" t="s">
        <v>48635</v>
      </c>
      <c r="F40587" t="s">
        <v>208081</v>
      </c>
      <c r="G40587" t="s">
        <v>208069</v>
      </c>
      <c r="H40587" t="s">
        <v>208070</v>
      </c>
    </row>
    <row r="40588" spans="1:8" x14ac:dyDescent="0.3">
      <c r="A40588" t="s">
        <v>42971</v>
      </c>
      <c r="B40588" t="s">
        <v>208067</v>
      </c>
      <c r="C40588" t="s">
        <v>208039</v>
      </c>
      <c r="D40588" t="s">
        <v>56976</v>
      </c>
      <c r="E40588" t="s">
        <v>48635</v>
      </c>
      <c r="F40588" t="s">
        <v>208082</v>
      </c>
      <c r="G40588" t="s">
        <v>208069</v>
      </c>
      <c r="H40588" t="s">
        <v>208070</v>
      </c>
    </row>
    <row r="40589" spans="1:8" x14ac:dyDescent="0.3">
      <c r="A40589" t="s">
        <v>42972</v>
      </c>
      <c r="B40589" t="s">
        <v>208067</v>
      </c>
      <c r="C40589" t="s">
        <v>208039</v>
      </c>
      <c r="D40589" t="s">
        <v>56976</v>
      </c>
      <c r="E40589" t="s">
        <v>48635</v>
      </c>
      <c r="F40589" t="s">
        <v>208083</v>
      </c>
      <c r="G40589" t="s">
        <v>208069</v>
      </c>
      <c r="H40589" t="s">
        <v>208070</v>
      </c>
    </row>
    <row r="40590" spans="1:8" x14ac:dyDescent="0.3">
      <c r="A40590" t="s">
        <v>42973</v>
      </c>
      <c r="B40590" t="s">
        <v>208067</v>
      </c>
      <c r="C40590" t="s">
        <v>208039</v>
      </c>
      <c r="D40590" t="s">
        <v>56976</v>
      </c>
      <c r="E40590" t="s">
        <v>48635</v>
      </c>
      <c r="F40590" t="s">
        <v>208084</v>
      </c>
      <c r="G40590" t="s">
        <v>208069</v>
      </c>
      <c r="H40590" t="s">
        <v>208070</v>
      </c>
    </row>
    <row r="40591" spans="1:8" x14ac:dyDescent="0.3">
      <c r="A40591" t="s">
        <v>42974</v>
      </c>
      <c r="B40591" t="s">
        <v>208085</v>
      </c>
      <c r="C40591" t="s">
        <v>208039</v>
      </c>
      <c r="D40591" t="s">
        <v>56976</v>
      </c>
      <c r="E40591" t="s">
        <v>48635</v>
      </c>
      <c r="F40591" t="s">
        <v>208086</v>
      </c>
      <c r="G40591" t="s">
        <v>208087</v>
      </c>
      <c r="H40591" t="s">
        <v>208088</v>
      </c>
    </row>
    <row r="40592" spans="1:8" x14ac:dyDescent="0.3">
      <c r="A40592" t="s">
        <v>42991</v>
      </c>
      <c r="B40592" t="s">
        <v>208089</v>
      </c>
      <c r="C40592" t="s">
        <v>208039</v>
      </c>
      <c r="D40592" t="s">
        <v>56976</v>
      </c>
      <c r="E40592" t="s">
        <v>48635</v>
      </c>
      <c r="F40592" t="s">
        <v>208090</v>
      </c>
      <c r="G40592" t="s">
        <v>208091</v>
      </c>
      <c r="H40592" t="s">
        <v>208092</v>
      </c>
    </row>
    <row r="40593" spans="1:8" x14ac:dyDescent="0.3">
      <c r="A40593" t="s">
        <v>42992</v>
      </c>
      <c r="B40593" t="s">
        <v>208089</v>
      </c>
      <c r="C40593" t="s">
        <v>208039</v>
      </c>
      <c r="D40593" t="s">
        <v>56976</v>
      </c>
      <c r="E40593" t="s">
        <v>48635</v>
      </c>
      <c r="F40593" t="s">
        <v>208093</v>
      </c>
      <c r="G40593" t="s">
        <v>208091</v>
      </c>
      <c r="H40593" t="s">
        <v>208092</v>
      </c>
    </row>
    <row r="40594" spans="1:8" x14ac:dyDescent="0.3">
      <c r="A40594" t="s">
        <v>42993</v>
      </c>
      <c r="B40594" t="s">
        <v>208094</v>
      </c>
      <c r="C40594" t="s">
        <v>208039</v>
      </c>
      <c r="D40594" t="s">
        <v>56976</v>
      </c>
      <c r="E40594" t="s">
        <v>48635</v>
      </c>
      <c r="F40594" t="s">
        <v>208095</v>
      </c>
      <c r="G40594" t="s">
        <v>208096</v>
      </c>
      <c r="H40594" t="s">
        <v>208097</v>
      </c>
    </row>
    <row r="40595" spans="1:8" x14ac:dyDescent="0.3">
      <c r="A40595" t="s">
        <v>42994</v>
      </c>
      <c r="B40595" t="s">
        <v>208098</v>
      </c>
      <c r="C40595" t="s">
        <v>208039</v>
      </c>
      <c r="D40595" t="s">
        <v>56976</v>
      </c>
      <c r="E40595" t="s">
        <v>48635</v>
      </c>
      <c r="F40595" t="s">
        <v>208099</v>
      </c>
      <c r="G40595" t="s">
        <v>208100</v>
      </c>
      <c r="H40595" t="s">
        <v>208101</v>
      </c>
    </row>
    <row r="40596" spans="1:8" x14ac:dyDescent="0.3">
      <c r="A40596" t="s">
        <v>42995</v>
      </c>
      <c r="B40596" t="s">
        <v>208102</v>
      </c>
      <c r="C40596" t="s">
        <v>208039</v>
      </c>
      <c r="D40596" t="s">
        <v>56976</v>
      </c>
      <c r="E40596" t="s">
        <v>48635</v>
      </c>
      <c r="F40596" t="s">
        <v>208103</v>
      </c>
      <c r="G40596" t="s">
        <v>66607</v>
      </c>
      <c r="H40596" t="s">
        <v>208104</v>
      </c>
    </row>
    <row r="40597" spans="1:8" x14ac:dyDescent="0.3">
      <c r="A40597" t="s">
        <v>42996</v>
      </c>
      <c r="B40597" t="s">
        <v>208105</v>
      </c>
      <c r="C40597" t="s">
        <v>208039</v>
      </c>
      <c r="D40597" t="s">
        <v>56976</v>
      </c>
      <c r="E40597" t="s">
        <v>48635</v>
      </c>
      <c r="F40597" t="s">
        <v>208106</v>
      </c>
      <c r="G40597" t="s">
        <v>208107</v>
      </c>
      <c r="H40597" t="s">
        <v>208108</v>
      </c>
    </row>
    <row r="40598" spans="1:8" x14ac:dyDescent="0.3">
      <c r="A40598" t="s">
        <v>42997</v>
      </c>
      <c r="B40598" t="s">
        <v>208109</v>
      </c>
      <c r="C40598" t="s">
        <v>208039</v>
      </c>
      <c r="D40598" t="s">
        <v>56976</v>
      </c>
      <c r="E40598" t="s">
        <v>48635</v>
      </c>
      <c r="F40598" t="s">
        <v>208110</v>
      </c>
      <c r="G40598" t="s">
        <v>100213</v>
      </c>
      <c r="H40598" t="s">
        <v>208111</v>
      </c>
    </row>
    <row r="40599" spans="1:8" x14ac:dyDescent="0.3">
      <c r="A40599" t="s">
        <v>42998</v>
      </c>
      <c r="B40599" t="s">
        <v>208112</v>
      </c>
      <c r="C40599" t="s">
        <v>208039</v>
      </c>
      <c r="D40599" t="s">
        <v>56976</v>
      </c>
      <c r="E40599" t="s">
        <v>48635</v>
      </c>
      <c r="F40599" t="s">
        <v>208113</v>
      </c>
      <c r="G40599" t="s">
        <v>208114</v>
      </c>
      <c r="H40599" t="s">
        <v>208115</v>
      </c>
    </row>
    <row r="40600" spans="1:8" x14ac:dyDescent="0.3">
      <c r="A40600" t="s">
        <v>42999</v>
      </c>
      <c r="B40600" t="s">
        <v>208116</v>
      </c>
      <c r="C40600" t="s">
        <v>208039</v>
      </c>
      <c r="D40600" t="s">
        <v>56976</v>
      </c>
      <c r="E40600" t="s">
        <v>48635</v>
      </c>
      <c r="F40600" t="s">
        <v>208117</v>
      </c>
      <c r="G40600" t="s">
        <v>208118</v>
      </c>
      <c r="H40600" t="s">
        <v>208119</v>
      </c>
    </row>
    <row r="40601" spans="1:8" x14ac:dyDescent="0.3">
      <c r="A40601" t="s">
        <v>43000</v>
      </c>
      <c r="B40601" t="s">
        <v>208120</v>
      </c>
      <c r="C40601" t="s">
        <v>208039</v>
      </c>
      <c r="D40601" t="s">
        <v>56976</v>
      </c>
      <c r="E40601" t="s">
        <v>48635</v>
      </c>
      <c r="F40601" t="s">
        <v>208121</v>
      </c>
      <c r="G40601" t="s">
        <v>208122</v>
      </c>
      <c r="H40601" t="s">
        <v>208123</v>
      </c>
    </row>
    <row r="40602" spans="1:8" x14ac:dyDescent="0.3">
      <c r="A40602" t="s">
        <v>43001</v>
      </c>
      <c r="B40602" t="s">
        <v>208124</v>
      </c>
      <c r="C40602" t="s">
        <v>208039</v>
      </c>
      <c r="D40602" t="s">
        <v>56976</v>
      </c>
      <c r="E40602" t="s">
        <v>48635</v>
      </c>
      <c r="F40602" t="s">
        <v>208125</v>
      </c>
      <c r="G40602" t="s">
        <v>208126</v>
      </c>
      <c r="H40602" t="s">
        <v>208127</v>
      </c>
    </row>
    <row r="40603" spans="1:8" x14ac:dyDescent="0.3">
      <c r="A40603" t="s">
        <v>43002</v>
      </c>
      <c r="B40603" t="s">
        <v>208128</v>
      </c>
      <c r="C40603" t="s">
        <v>208039</v>
      </c>
      <c r="D40603" t="s">
        <v>56976</v>
      </c>
      <c r="E40603" t="s">
        <v>48635</v>
      </c>
      <c r="F40603" t="s">
        <v>208129</v>
      </c>
      <c r="G40603" t="s">
        <v>208130</v>
      </c>
      <c r="H40603" t="s">
        <v>208131</v>
      </c>
    </row>
    <row r="40604" spans="1:8" x14ac:dyDescent="0.3">
      <c r="A40604" t="s">
        <v>43003</v>
      </c>
      <c r="B40604" t="s">
        <v>208132</v>
      </c>
      <c r="C40604" t="s">
        <v>208039</v>
      </c>
      <c r="D40604" t="s">
        <v>56976</v>
      </c>
      <c r="E40604" t="s">
        <v>48635</v>
      </c>
      <c r="F40604" t="s">
        <v>208133</v>
      </c>
      <c r="G40604" t="s">
        <v>208134</v>
      </c>
      <c r="H40604" t="s">
        <v>208135</v>
      </c>
    </row>
    <row r="40605" spans="1:8" x14ac:dyDescent="0.3">
      <c r="A40605" t="s">
        <v>43004</v>
      </c>
      <c r="B40605" t="s">
        <v>208136</v>
      </c>
      <c r="C40605" t="s">
        <v>208039</v>
      </c>
      <c r="D40605" t="s">
        <v>56976</v>
      </c>
      <c r="E40605" t="s">
        <v>48635</v>
      </c>
      <c r="F40605" t="s">
        <v>208137</v>
      </c>
      <c r="G40605" t="s">
        <v>208138</v>
      </c>
      <c r="H40605" t="s">
        <v>208139</v>
      </c>
    </row>
    <row r="40606" spans="1:8" x14ac:dyDescent="0.3">
      <c r="A40606" t="s">
        <v>43005</v>
      </c>
      <c r="B40606" t="s">
        <v>208140</v>
      </c>
      <c r="C40606" t="s">
        <v>208039</v>
      </c>
      <c r="D40606" t="s">
        <v>56976</v>
      </c>
      <c r="E40606" t="s">
        <v>48635</v>
      </c>
      <c r="F40606" t="s">
        <v>208141</v>
      </c>
      <c r="G40606" t="s">
        <v>208142</v>
      </c>
      <c r="H40606" t="s">
        <v>208143</v>
      </c>
    </row>
    <row r="40607" spans="1:8" x14ac:dyDescent="0.3">
      <c r="A40607" t="s">
        <v>43006</v>
      </c>
      <c r="B40607" t="s">
        <v>208144</v>
      </c>
      <c r="C40607" t="s">
        <v>208039</v>
      </c>
      <c r="D40607" t="s">
        <v>56976</v>
      </c>
      <c r="E40607" t="s">
        <v>48635</v>
      </c>
      <c r="F40607" t="s">
        <v>208145</v>
      </c>
      <c r="G40607" t="s">
        <v>208146</v>
      </c>
      <c r="H40607" t="s">
        <v>208147</v>
      </c>
    </row>
    <row r="40608" spans="1:8" x14ac:dyDescent="0.3">
      <c r="A40608" t="s">
        <v>43007</v>
      </c>
      <c r="B40608" t="s">
        <v>208148</v>
      </c>
      <c r="C40608" t="s">
        <v>208039</v>
      </c>
      <c r="D40608" t="s">
        <v>56976</v>
      </c>
      <c r="E40608" t="s">
        <v>48635</v>
      </c>
      <c r="F40608" t="s">
        <v>208149</v>
      </c>
      <c r="G40608" t="s">
        <v>208150</v>
      </c>
      <c r="H40608" t="s">
        <v>208151</v>
      </c>
    </row>
    <row r="40609" spans="1:8" x14ac:dyDescent="0.3">
      <c r="A40609" t="s">
        <v>43008</v>
      </c>
      <c r="B40609" t="s">
        <v>208152</v>
      </c>
      <c r="C40609" t="s">
        <v>208039</v>
      </c>
      <c r="D40609" t="s">
        <v>56976</v>
      </c>
      <c r="E40609" t="s">
        <v>48635</v>
      </c>
      <c r="F40609" t="s">
        <v>208153</v>
      </c>
      <c r="G40609" t="s">
        <v>146611</v>
      </c>
      <c r="H40609" t="s">
        <v>146612</v>
      </c>
    </row>
    <row r="40610" spans="1:8" x14ac:dyDescent="0.3">
      <c r="A40610" t="s">
        <v>43009</v>
      </c>
      <c r="B40610" t="s">
        <v>208154</v>
      </c>
      <c r="C40610" t="s">
        <v>208039</v>
      </c>
      <c r="D40610" t="s">
        <v>56976</v>
      </c>
      <c r="E40610" t="s">
        <v>48635</v>
      </c>
      <c r="F40610" t="s">
        <v>208155</v>
      </c>
      <c r="G40610" t="s">
        <v>208156</v>
      </c>
      <c r="H40610" t="s">
        <v>208157</v>
      </c>
    </row>
    <row r="40611" spans="1:8" x14ac:dyDescent="0.3">
      <c r="A40611" t="s">
        <v>43010</v>
      </c>
      <c r="B40611" t="s">
        <v>208158</v>
      </c>
      <c r="C40611" t="s">
        <v>208039</v>
      </c>
      <c r="D40611" t="s">
        <v>56976</v>
      </c>
      <c r="E40611" t="s">
        <v>48635</v>
      </c>
      <c r="F40611" t="s">
        <v>208159</v>
      </c>
      <c r="G40611" t="s">
        <v>208160</v>
      </c>
      <c r="H40611" t="s">
        <v>208161</v>
      </c>
    </row>
    <row r="40612" spans="1:8" x14ac:dyDescent="0.3">
      <c r="A40612" t="s">
        <v>43011</v>
      </c>
      <c r="B40612" t="s">
        <v>208162</v>
      </c>
      <c r="C40612" t="s">
        <v>208039</v>
      </c>
      <c r="D40612" t="s">
        <v>56976</v>
      </c>
      <c r="E40612" t="s">
        <v>48635</v>
      </c>
      <c r="F40612" t="s">
        <v>208163</v>
      </c>
      <c r="G40612" t="s">
        <v>74583</v>
      </c>
      <c r="H40612" t="s">
        <v>208164</v>
      </c>
    </row>
    <row r="40613" spans="1:8" x14ac:dyDescent="0.3">
      <c r="A40613" t="s">
        <v>43012</v>
      </c>
      <c r="B40613" t="s">
        <v>208165</v>
      </c>
      <c r="C40613" t="s">
        <v>208039</v>
      </c>
      <c r="D40613" t="s">
        <v>56976</v>
      </c>
      <c r="E40613" t="s">
        <v>48635</v>
      </c>
      <c r="F40613" t="s">
        <v>208166</v>
      </c>
      <c r="G40613" t="s">
        <v>74583</v>
      </c>
      <c r="H40613" t="s">
        <v>208164</v>
      </c>
    </row>
    <row r="40614" spans="1:8" x14ac:dyDescent="0.3">
      <c r="A40614" t="s">
        <v>43013</v>
      </c>
      <c r="B40614" t="s">
        <v>208167</v>
      </c>
      <c r="C40614" t="s">
        <v>208039</v>
      </c>
      <c r="D40614" t="s">
        <v>56976</v>
      </c>
      <c r="E40614" t="s">
        <v>48635</v>
      </c>
      <c r="F40614" t="s">
        <v>208168</v>
      </c>
      <c r="G40614" t="s">
        <v>208169</v>
      </c>
      <c r="H40614" t="s">
        <v>208170</v>
      </c>
    </row>
    <row r="40615" spans="1:8" x14ac:dyDescent="0.3">
      <c r="A40615" t="s">
        <v>43014</v>
      </c>
      <c r="B40615" t="s">
        <v>208171</v>
      </c>
      <c r="C40615" t="s">
        <v>208039</v>
      </c>
      <c r="D40615" t="s">
        <v>56976</v>
      </c>
      <c r="E40615" t="s">
        <v>48635</v>
      </c>
      <c r="F40615" t="s">
        <v>208172</v>
      </c>
      <c r="G40615" t="s">
        <v>208173</v>
      </c>
      <c r="H40615" t="s">
        <v>208174</v>
      </c>
    </row>
    <row r="40616" spans="1:8" x14ac:dyDescent="0.3">
      <c r="A40616" t="s">
        <v>43015</v>
      </c>
      <c r="B40616" t="s">
        <v>208175</v>
      </c>
      <c r="C40616" t="s">
        <v>208039</v>
      </c>
      <c r="D40616" t="s">
        <v>56976</v>
      </c>
      <c r="E40616" t="s">
        <v>48635</v>
      </c>
      <c r="F40616" t="s">
        <v>208176</v>
      </c>
      <c r="G40616" t="s">
        <v>208177</v>
      </c>
      <c r="H40616" t="s">
        <v>208178</v>
      </c>
    </row>
    <row r="40617" spans="1:8" x14ac:dyDescent="0.3">
      <c r="A40617" t="s">
        <v>43016</v>
      </c>
      <c r="B40617" t="s">
        <v>208179</v>
      </c>
      <c r="C40617" t="s">
        <v>208039</v>
      </c>
      <c r="D40617" t="s">
        <v>56976</v>
      </c>
      <c r="E40617" t="s">
        <v>48635</v>
      </c>
      <c r="F40617" t="s">
        <v>208180</v>
      </c>
      <c r="G40617" t="s">
        <v>208181</v>
      </c>
      <c r="H40617" t="s">
        <v>208182</v>
      </c>
    </row>
    <row r="40618" spans="1:8" x14ac:dyDescent="0.3">
      <c r="A40618" t="s">
        <v>43017</v>
      </c>
      <c r="B40618" t="s">
        <v>208183</v>
      </c>
      <c r="C40618" t="s">
        <v>208039</v>
      </c>
      <c r="D40618" t="s">
        <v>56976</v>
      </c>
      <c r="E40618" t="s">
        <v>48635</v>
      </c>
      <c r="F40618" t="s">
        <v>208184</v>
      </c>
      <c r="G40618" t="s">
        <v>208185</v>
      </c>
      <c r="H40618" t="s">
        <v>208186</v>
      </c>
    </row>
    <row r="40619" spans="1:8" x14ac:dyDescent="0.3">
      <c r="A40619" t="s">
        <v>43018</v>
      </c>
      <c r="B40619" t="s">
        <v>208187</v>
      </c>
      <c r="C40619" t="s">
        <v>208039</v>
      </c>
      <c r="D40619" t="s">
        <v>56976</v>
      </c>
      <c r="E40619" t="s">
        <v>48635</v>
      </c>
      <c r="F40619" t="s">
        <v>208188</v>
      </c>
      <c r="G40619" t="s">
        <v>208189</v>
      </c>
      <c r="H40619" t="s">
        <v>208190</v>
      </c>
    </row>
    <row r="40620" spans="1:8" x14ac:dyDescent="0.3">
      <c r="A40620" t="s">
        <v>43019</v>
      </c>
      <c r="B40620" t="s">
        <v>208191</v>
      </c>
      <c r="C40620" t="s">
        <v>208039</v>
      </c>
      <c r="D40620" t="s">
        <v>56976</v>
      </c>
      <c r="E40620" t="s">
        <v>48635</v>
      </c>
      <c r="F40620" t="s">
        <v>208192</v>
      </c>
      <c r="G40620" t="s">
        <v>208193</v>
      </c>
      <c r="H40620" t="s">
        <v>208194</v>
      </c>
    </row>
    <row r="40621" spans="1:8" x14ac:dyDescent="0.3">
      <c r="A40621" t="s">
        <v>43020</v>
      </c>
      <c r="B40621" t="s">
        <v>208195</v>
      </c>
      <c r="C40621" t="s">
        <v>208039</v>
      </c>
      <c r="D40621" t="s">
        <v>56976</v>
      </c>
      <c r="E40621" t="s">
        <v>48635</v>
      </c>
      <c r="F40621" t="s">
        <v>208196</v>
      </c>
      <c r="G40621" t="s">
        <v>208197</v>
      </c>
      <c r="H40621" t="s">
        <v>208198</v>
      </c>
    </row>
    <row r="40622" spans="1:8" x14ac:dyDescent="0.3">
      <c r="A40622" t="s">
        <v>43021</v>
      </c>
      <c r="B40622" t="s">
        <v>208199</v>
      </c>
      <c r="C40622" t="s">
        <v>208039</v>
      </c>
      <c r="D40622" t="s">
        <v>56976</v>
      </c>
      <c r="E40622" t="s">
        <v>48635</v>
      </c>
      <c r="F40622" t="s">
        <v>208200</v>
      </c>
      <c r="G40622" t="s">
        <v>208201</v>
      </c>
      <c r="H40622" t="s">
        <v>208202</v>
      </c>
    </row>
    <row r="40623" spans="1:8" x14ac:dyDescent="0.3">
      <c r="A40623" t="s">
        <v>43022</v>
      </c>
      <c r="B40623" t="s">
        <v>208203</v>
      </c>
      <c r="C40623" t="s">
        <v>208039</v>
      </c>
      <c r="D40623" t="s">
        <v>56976</v>
      </c>
      <c r="E40623" t="s">
        <v>48635</v>
      </c>
      <c r="F40623" t="s">
        <v>208204</v>
      </c>
      <c r="G40623" t="s">
        <v>208205</v>
      </c>
      <c r="H40623" t="s">
        <v>208206</v>
      </c>
    </row>
    <row r="40624" spans="1:8" x14ac:dyDescent="0.3">
      <c r="A40624" t="s">
        <v>43023</v>
      </c>
      <c r="B40624" t="s">
        <v>208207</v>
      </c>
      <c r="C40624" t="s">
        <v>208039</v>
      </c>
      <c r="D40624" t="s">
        <v>56976</v>
      </c>
      <c r="E40624" t="s">
        <v>48635</v>
      </c>
      <c r="F40624" t="s">
        <v>208208</v>
      </c>
      <c r="G40624" t="s">
        <v>208209</v>
      </c>
      <c r="H40624" t="s">
        <v>208210</v>
      </c>
    </row>
    <row r="40625" spans="1:8" x14ac:dyDescent="0.3">
      <c r="A40625" t="s">
        <v>43024</v>
      </c>
      <c r="B40625" t="s">
        <v>208211</v>
      </c>
      <c r="C40625" t="s">
        <v>208039</v>
      </c>
      <c r="D40625" t="s">
        <v>56976</v>
      </c>
      <c r="E40625" t="s">
        <v>48635</v>
      </c>
      <c r="F40625" t="s">
        <v>208212</v>
      </c>
      <c r="G40625" t="s">
        <v>208213</v>
      </c>
      <c r="H40625" t="s">
        <v>208214</v>
      </c>
    </row>
    <row r="40626" spans="1:8" x14ac:dyDescent="0.3">
      <c r="A40626" t="s">
        <v>43025</v>
      </c>
      <c r="B40626" t="s">
        <v>208215</v>
      </c>
      <c r="C40626" t="s">
        <v>208039</v>
      </c>
      <c r="D40626" t="s">
        <v>56976</v>
      </c>
      <c r="E40626" t="s">
        <v>48635</v>
      </c>
      <c r="F40626" t="s">
        <v>208216</v>
      </c>
      <c r="G40626" t="s">
        <v>208217</v>
      </c>
      <c r="H40626" t="s">
        <v>208218</v>
      </c>
    </row>
    <row r="40627" spans="1:8" x14ac:dyDescent="0.3">
      <c r="A40627" t="s">
        <v>43026</v>
      </c>
      <c r="B40627" t="s">
        <v>208219</v>
      </c>
      <c r="C40627" t="s">
        <v>208039</v>
      </c>
      <c r="D40627" t="s">
        <v>56976</v>
      </c>
      <c r="E40627" t="s">
        <v>48635</v>
      </c>
      <c r="F40627" t="s">
        <v>208220</v>
      </c>
      <c r="G40627" t="s">
        <v>208221</v>
      </c>
      <c r="H40627" t="s">
        <v>208222</v>
      </c>
    </row>
    <row r="40628" spans="1:8" x14ac:dyDescent="0.3">
      <c r="A40628" t="s">
        <v>43027</v>
      </c>
      <c r="B40628" t="s">
        <v>208223</v>
      </c>
      <c r="C40628" t="s">
        <v>208039</v>
      </c>
      <c r="D40628" t="s">
        <v>56976</v>
      </c>
      <c r="E40628" t="s">
        <v>48635</v>
      </c>
      <c r="F40628" t="s">
        <v>208224</v>
      </c>
      <c r="G40628" t="s">
        <v>74583</v>
      </c>
      <c r="H40628" t="s">
        <v>208164</v>
      </c>
    </row>
    <row r="40629" spans="1:8" x14ac:dyDescent="0.3">
      <c r="A40629" t="s">
        <v>43028</v>
      </c>
      <c r="B40629" t="s">
        <v>208225</v>
      </c>
      <c r="C40629" t="s">
        <v>208039</v>
      </c>
      <c r="D40629" t="s">
        <v>56976</v>
      </c>
      <c r="E40629" t="s">
        <v>48635</v>
      </c>
      <c r="F40629" t="s">
        <v>208226</v>
      </c>
      <c r="G40629" t="s">
        <v>208227</v>
      </c>
      <c r="H40629" t="s">
        <v>208228</v>
      </c>
    </row>
    <row r="40630" spans="1:8" x14ac:dyDescent="0.3">
      <c r="A40630" t="s">
        <v>43029</v>
      </c>
      <c r="B40630" t="s">
        <v>208229</v>
      </c>
      <c r="C40630" t="s">
        <v>208039</v>
      </c>
      <c r="D40630" t="s">
        <v>56976</v>
      </c>
      <c r="E40630" t="s">
        <v>48635</v>
      </c>
      <c r="F40630" t="s">
        <v>208230</v>
      </c>
      <c r="G40630" t="s">
        <v>74583</v>
      </c>
      <c r="H40630" t="s">
        <v>208164</v>
      </c>
    </row>
    <row r="40631" spans="1:8" x14ac:dyDescent="0.3">
      <c r="A40631" t="s">
        <v>43030</v>
      </c>
      <c r="B40631" t="s">
        <v>208231</v>
      </c>
      <c r="C40631" t="s">
        <v>208039</v>
      </c>
      <c r="D40631" t="s">
        <v>56976</v>
      </c>
      <c r="E40631" t="s">
        <v>48635</v>
      </c>
      <c r="F40631" t="s">
        <v>208232</v>
      </c>
      <c r="G40631" t="s">
        <v>208233</v>
      </c>
      <c r="H40631" t="s">
        <v>208234</v>
      </c>
    </row>
    <row r="40632" spans="1:8" x14ac:dyDescent="0.3">
      <c r="A40632" t="s">
        <v>43031</v>
      </c>
      <c r="B40632" t="s">
        <v>208235</v>
      </c>
      <c r="C40632" t="s">
        <v>208039</v>
      </c>
      <c r="D40632" t="s">
        <v>56976</v>
      </c>
      <c r="E40632" t="s">
        <v>48635</v>
      </c>
      <c r="F40632" t="s">
        <v>208236</v>
      </c>
      <c r="G40632" t="s">
        <v>208237</v>
      </c>
      <c r="H40632" t="s">
        <v>208238</v>
      </c>
    </row>
    <row r="40633" spans="1:8" x14ac:dyDescent="0.3">
      <c r="A40633" t="s">
        <v>43032</v>
      </c>
      <c r="B40633" t="s">
        <v>208239</v>
      </c>
      <c r="C40633" t="s">
        <v>208039</v>
      </c>
      <c r="D40633" t="s">
        <v>56976</v>
      </c>
      <c r="E40633" t="s">
        <v>48635</v>
      </c>
      <c r="F40633" t="s">
        <v>208240</v>
      </c>
      <c r="G40633" t="s">
        <v>208241</v>
      </c>
      <c r="H40633" t="s">
        <v>208242</v>
      </c>
    </row>
    <row r="40634" spans="1:8" x14ac:dyDescent="0.3">
      <c r="A40634" t="s">
        <v>43033</v>
      </c>
      <c r="B40634" t="s">
        <v>208243</v>
      </c>
      <c r="C40634" t="s">
        <v>208039</v>
      </c>
      <c r="D40634" t="s">
        <v>56976</v>
      </c>
      <c r="E40634" t="s">
        <v>48635</v>
      </c>
      <c r="F40634" t="s">
        <v>208244</v>
      </c>
      <c r="G40634" t="s">
        <v>208245</v>
      </c>
      <c r="H40634" t="s">
        <v>208246</v>
      </c>
    </row>
    <row r="40635" spans="1:8" x14ac:dyDescent="0.3">
      <c r="A40635" t="s">
        <v>45960</v>
      </c>
      <c r="B40635" t="s">
        <v>208247</v>
      </c>
      <c r="C40635" t="s">
        <v>208248</v>
      </c>
      <c r="D40635" t="s">
        <v>56976</v>
      </c>
      <c r="E40635" t="s">
        <v>48635</v>
      </c>
      <c r="F40635" t="s">
        <v>208249</v>
      </c>
      <c r="G40635" t="s">
        <v>208250</v>
      </c>
      <c r="H40635" t="s">
        <v>208251</v>
      </c>
    </row>
    <row r="40636" spans="1:8" x14ac:dyDescent="0.3">
      <c r="A40636" t="s">
        <v>45961</v>
      </c>
      <c r="B40636" t="s">
        <v>208247</v>
      </c>
      <c r="C40636" t="s">
        <v>208248</v>
      </c>
      <c r="D40636" t="s">
        <v>56976</v>
      </c>
      <c r="E40636" t="s">
        <v>48635</v>
      </c>
      <c r="F40636" t="s">
        <v>208252</v>
      </c>
      <c r="G40636" t="s">
        <v>208250</v>
      </c>
      <c r="H40636" t="s">
        <v>208251</v>
      </c>
    </row>
    <row r="40637" spans="1:8" x14ac:dyDescent="0.3">
      <c r="A40637" t="s">
        <v>45962</v>
      </c>
      <c r="B40637" t="s">
        <v>208253</v>
      </c>
      <c r="C40637" t="s">
        <v>208248</v>
      </c>
      <c r="D40637" t="s">
        <v>56976</v>
      </c>
      <c r="E40637" t="s">
        <v>48635</v>
      </c>
      <c r="F40637" t="s">
        <v>208254</v>
      </c>
      <c r="G40637" t="s">
        <v>208255</v>
      </c>
      <c r="H40637" t="s">
        <v>208256</v>
      </c>
    </row>
    <row r="40638" spans="1:8" x14ac:dyDescent="0.3">
      <c r="A40638" t="s">
        <v>45963</v>
      </c>
      <c r="B40638" t="s">
        <v>208257</v>
      </c>
      <c r="C40638" t="s">
        <v>208248</v>
      </c>
      <c r="D40638" t="s">
        <v>56976</v>
      </c>
      <c r="E40638" t="s">
        <v>48635</v>
      </c>
      <c r="F40638" t="s">
        <v>208258</v>
      </c>
      <c r="G40638" t="s">
        <v>208259</v>
      </c>
      <c r="H40638" t="s">
        <v>208260</v>
      </c>
    </row>
    <row r="40639" spans="1:8" x14ac:dyDescent="0.3">
      <c r="A40639" t="s">
        <v>45966</v>
      </c>
      <c r="B40639" t="s">
        <v>208261</v>
      </c>
      <c r="C40639" t="s">
        <v>208248</v>
      </c>
      <c r="D40639" t="s">
        <v>56976</v>
      </c>
      <c r="E40639" t="s">
        <v>48635</v>
      </c>
      <c r="F40639" t="s">
        <v>208262</v>
      </c>
      <c r="G40639" t="s">
        <v>208263</v>
      </c>
      <c r="H40639" t="s">
        <v>208264</v>
      </c>
    </row>
    <row r="40640" spans="1:8" x14ac:dyDescent="0.3">
      <c r="A40640" t="s">
        <v>45967</v>
      </c>
      <c r="B40640" t="s">
        <v>208265</v>
      </c>
      <c r="C40640" t="s">
        <v>208248</v>
      </c>
      <c r="D40640" t="s">
        <v>56976</v>
      </c>
      <c r="E40640" t="s">
        <v>48635</v>
      </c>
      <c r="F40640" t="s">
        <v>208266</v>
      </c>
      <c r="G40640" t="s">
        <v>208267</v>
      </c>
      <c r="H40640" t="s">
        <v>208268</v>
      </c>
    </row>
    <row r="40641" spans="1:8" x14ac:dyDescent="0.3">
      <c r="A40641" t="s">
        <v>45969</v>
      </c>
      <c r="B40641" t="s">
        <v>208269</v>
      </c>
      <c r="C40641" t="s">
        <v>208248</v>
      </c>
      <c r="D40641" t="s">
        <v>56976</v>
      </c>
      <c r="E40641" t="s">
        <v>48635</v>
      </c>
      <c r="F40641" t="s">
        <v>208270</v>
      </c>
      <c r="G40641" t="s">
        <v>208271</v>
      </c>
      <c r="H40641" t="s">
        <v>208272</v>
      </c>
    </row>
    <row r="40642" spans="1:8" x14ac:dyDescent="0.3">
      <c r="A40642" t="s">
        <v>45970</v>
      </c>
      <c r="B40642" t="s">
        <v>208273</v>
      </c>
      <c r="C40642" t="s">
        <v>208248</v>
      </c>
      <c r="D40642" t="s">
        <v>56976</v>
      </c>
      <c r="E40642" t="s">
        <v>48635</v>
      </c>
      <c r="F40642" t="s">
        <v>208274</v>
      </c>
      <c r="G40642" t="s">
        <v>208275</v>
      </c>
      <c r="H40642" t="s">
        <v>208276</v>
      </c>
    </row>
    <row r="40643" spans="1:8" x14ac:dyDescent="0.3">
      <c r="A40643" t="s">
        <v>45971</v>
      </c>
      <c r="B40643" t="s">
        <v>208277</v>
      </c>
      <c r="C40643" t="s">
        <v>208248</v>
      </c>
      <c r="D40643" t="s">
        <v>56976</v>
      </c>
      <c r="E40643" t="s">
        <v>48635</v>
      </c>
      <c r="F40643" t="s">
        <v>208278</v>
      </c>
      <c r="G40643" t="s">
        <v>208279</v>
      </c>
      <c r="H40643" t="s">
        <v>208280</v>
      </c>
    </row>
    <row r="40644" spans="1:8" x14ac:dyDescent="0.3">
      <c r="A40644" t="s">
        <v>45972</v>
      </c>
      <c r="B40644" t="s">
        <v>208281</v>
      </c>
      <c r="C40644" t="s">
        <v>208248</v>
      </c>
      <c r="D40644" t="s">
        <v>56976</v>
      </c>
      <c r="E40644" t="s">
        <v>48635</v>
      </c>
      <c r="F40644" t="s">
        <v>208282</v>
      </c>
      <c r="G40644" t="s">
        <v>208283</v>
      </c>
      <c r="H40644" t="s">
        <v>208284</v>
      </c>
    </row>
    <row r="40645" spans="1:8" x14ac:dyDescent="0.3">
      <c r="A40645" t="s">
        <v>45975</v>
      </c>
      <c r="B40645" t="s">
        <v>208285</v>
      </c>
      <c r="C40645" t="s">
        <v>208248</v>
      </c>
      <c r="D40645" t="s">
        <v>56976</v>
      </c>
      <c r="E40645" t="s">
        <v>48635</v>
      </c>
      <c r="F40645" t="s">
        <v>208286</v>
      </c>
      <c r="G40645" t="s">
        <v>208287</v>
      </c>
      <c r="H40645" t="s">
        <v>208288</v>
      </c>
    </row>
    <row r="40646" spans="1:8" x14ac:dyDescent="0.3">
      <c r="A40646" t="s">
        <v>45978</v>
      </c>
      <c r="B40646" t="s">
        <v>208289</v>
      </c>
      <c r="C40646" t="s">
        <v>208248</v>
      </c>
      <c r="D40646" t="s">
        <v>56976</v>
      </c>
      <c r="E40646" t="s">
        <v>48635</v>
      </c>
      <c r="F40646" t="s">
        <v>208290</v>
      </c>
      <c r="G40646" t="s">
        <v>208291</v>
      </c>
      <c r="H40646" t="s">
        <v>208292</v>
      </c>
    </row>
    <row r="40647" spans="1:8" x14ac:dyDescent="0.3">
      <c r="A40647" t="s">
        <v>45979</v>
      </c>
      <c r="B40647" t="s">
        <v>208293</v>
      </c>
      <c r="C40647" t="s">
        <v>208248</v>
      </c>
      <c r="D40647" t="s">
        <v>56976</v>
      </c>
      <c r="E40647" t="s">
        <v>48635</v>
      </c>
      <c r="F40647" t="s">
        <v>208294</v>
      </c>
      <c r="G40647" t="s">
        <v>140325</v>
      </c>
      <c r="H40647" t="s">
        <v>208295</v>
      </c>
    </row>
    <row r="40648" spans="1:8" x14ac:dyDescent="0.3">
      <c r="A40648" t="s">
        <v>45980</v>
      </c>
      <c r="B40648" t="s">
        <v>208296</v>
      </c>
      <c r="C40648" t="s">
        <v>208248</v>
      </c>
      <c r="D40648" t="s">
        <v>56976</v>
      </c>
      <c r="E40648" t="s">
        <v>48635</v>
      </c>
      <c r="F40648" t="s">
        <v>208297</v>
      </c>
      <c r="G40648" t="s">
        <v>208298</v>
      </c>
      <c r="H40648" t="s">
        <v>208299</v>
      </c>
    </row>
    <row r="40649" spans="1:8" x14ac:dyDescent="0.3">
      <c r="A40649" t="s">
        <v>45981</v>
      </c>
      <c r="B40649" t="s">
        <v>208300</v>
      </c>
      <c r="C40649" t="s">
        <v>208248</v>
      </c>
      <c r="D40649" t="s">
        <v>56976</v>
      </c>
      <c r="E40649" t="s">
        <v>48635</v>
      </c>
      <c r="F40649" t="s">
        <v>208301</v>
      </c>
      <c r="G40649" t="s">
        <v>154496</v>
      </c>
      <c r="H40649" t="s">
        <v>154497</v>
      </c>
    </row>
    <row r="40650" spans="1:8" x14ac:dyDescent="0.3">
      <c r="A40650" t="s">
        <v>45985</v>
      </c>
      <c r="B40650" t="s">
        <v>68386</v>
      </c>
      <c r="C40650" t="s">
        <v>208248</v>
      </c>
      <c r="D40650" t="s">
        <v>56976</v>
      </c>
      <c r="E40650" t="s">
        <v>48635</v>
      </c>
      <c r="F40650" t="s">
        <v>208302</v>
      </c>
      <c r="G40650" t="s">
        <v>208303</v>
      </c>
      <c r="H40650" t="s">
        <v>208304</v>
      </c>
    </row>
    <row r="40651" spans="1:8" x14ac:dyDescent="0.3">
      <c r="A40651" t="s">
        <v>45989</v>
      </c>
      <c r="B40651" t="s">
        <v>208305</v>
      </c>
      <c r="C40651" t="s">
        <v>208248</v>
      </c>
      <c r="D40651" t="s">
        <v>56976</v>
      </c>
      <c r="E40651" t="s">
        <v>48635</v>
      </c>
      <c r="F40651" t="s">
        <v>208306</v>
      </c>
      <c r="G40651" t="s">
        <v>208307</v>
      </c>
      <c r="H40651" t="s">
        <v>208308</v>
      </c>
    </row>
    <row r="40652" spans="1:8" x14ac:dyDescent="0.3">
      <c r="A40652" t="s">
        <v>45992</v>
      </c>
      <c r="B40652" t="s">
        <v>208309</v>
      </c>
      <c r="C40652" t="s">
        <v>208248</v>
      </c>
      <c r="D40652" t="s">
        <v>56976</v>
      </c>
      <c r="E40652" t="s">
        <v>48635</v>
      </c>
      <c r="F40652" t="s">
        <v>208310</v>
      </c>
      <c r="G40652" t="s">
        <v>208311</v>
      </c>
      <c r="H40652" t="s">
        <v>208312</v>
      </c>
    </row>
    <row r="40653" spans="1:8" x14ac:dyDescent="0.3">
      <c r="A40653" t="s">
        <v>45993</v>
      </c>
      <c r="B40653" t="s">
        <v>208313</v>
      </c>
      <c r="C40653" t="s">
        <v>208248</v>
      </c>
      <c r="D40653" t="s">
        <v>56976</v>
      </c>
      <c r="E40653" t="s">
        <v>48635</v>
      </c>
      <c r="F40653" t="s">
        <v>208314</v>
      </c>
      <c r="G40653" t="s">
        <v>208315</v>
      </c>
      <c r="H40653" t="s">
        <v>208316</v>
      </c>
    </row>
    <row r="40654" spans="1:8" x14ac:dyDescent="0.3">
      <c r="A40654" t="s">
        <v>45994</v>
      </c>
      <c r="B40654" t="s">
        <v>208317</v>
      </c>
      <c r="C40654" t="s">
        <v>208248</v>
      </c>
      <c r="D40654" t="s">
        <v>56976</v>
      </c>
      <c r="E40654" t="s">
        <v>48635</v>
      </c>
      <c r="F40654" t="s">
        <v>208318</v>
      </c>
      <c r="G40654" t="s">
        <v>208319</v>
      </c>
      <c r="H40654" t="s">
        <v>208320</v>
      </c>
    </row>
    <row r="40655" spans="1:8" x14ac:dyDescent="0.3">
      <c r="A40655" t="s">
        <v>13404</v>
      </c>
      <c r="B40655" t="s">
        <v>208321</v>
      </c>
      <c r="C40655" t="s">
        <v>208322</v>
      </c>
      <c r="D40655" t="s">
        <v>56976</v>
      </c>
      <c r="E40655" t="s">
        <v>48635</v>
      </c>
      <c r="F40655" t="s">
        <v>208323</v>
      </c>
      <c r="G40655" t="s">
        <v>208324</v>
      </c>
      <c r="H40655" t="s">
        <v>208325</v>
      </c>
    </row>
    <row r="40656" spans="1:8" x14ac:dyDescent="0.3">
      <c r="A40656" t="s">
        <v>13405</v>
      </c>
      <c r="B40656" t="s">
        <v>208326</v>
      </c>
      <c r="C40656" t="s">
        <v>208322</v>
      </c>
      <c r="D40656" t="s">
        <v>56976</v>
      </c>
      <c r="E40656" t="s">
        <v>48635</v>
      </c>
      <c r="F40656" t="s">
        <v>208327</v>
      </c>
      <c r="G40656" t="s">
        <v>208328</v>
      </c>
      <c r="H40656" t="s">
        <v>208329</v>
      </c>
    </row>
    <row r="40657" spans="1:8" x14ac:dyDescent="0.3">
      <c r="A40657" t="s">
        <v>13406</v>
      </c>
      <c r="B40657" t="s">
        <v>208330</v>
      </c>
      <c r="C40657" t="s">
        <v>208322</v>
      </c>
      <c r="D40657" t="s">
        <v>56976</v>
      </c>
      <c r="E40657" t="s">
        <v>48635</v>
      </c>
      <c r="F40657" t="s">
        <v>208331</v>
      </c>
      <c r="G40657" t="s">
        <v>208332</v>
      </c>
      <c r="H40657" t="s">
        <v>208333</v>
      </c>
    </row>
    <row r="40658" spans="1:8" x14ac:dyDescent="0.3">
      <c r="A40658" t="s">
        <v>13407</v>
      </c>
      <c r="B40658" t="s">
        <v>208334</v>
      </c>
      <c r="C40658" t="s">
        <v>208322</v>
      </c>
      <c r="D40658" t="s">
        <v>56976</v>
      </c>
      <c r="E40658" t="s">
        <v>48635</v>
      </c>
      <c r="F40658" t="s">
        <v>208335</v>
      </c>
      <c r="G40658" t="s">
        <v>208336</v>
      </c>
      <c r="H40658" t="s">
        <v>208337</v>
      </c>
    </row>
    <row r="40659" spans="1:8" x14ac:dyDescent="0.3">
      <c r="A40659" t="s">
        <v>13416</v>
      </c>
      <c r="B40659" t="s">
        <v>65194</v>
      </c>
      <c r="C40659" t="s">
        <v>208322</v>
      </c>
      <c r="D40659" t="s">
        <v>56976</v>
      </c>
      <c r="E40659" t="s">
        <v>48635</v>
      </c>
      <c r="F40659" t="s">
        <v>208338</v>
      </c>
      <c r="G40659" t="s">
        <v>208339</v>
      </c>
      <c r="H40659" t="s">
        <v>208340</v>
      </c>
    </row>
    <row r="40660" spans="1:8" x14ac:dyDescent="0.3">
      <c r="A40660" t="s">
        <v>13417</v>
      </c>
      <c r="B40660" t="s">
        <v>208341</v>
      </c>
      <c r="C40660" t="s">
        <v>208322</v>
      </c>
      <c r="D40660" t="s">
        <v>56976</v>
      </c>
      <c r="E40660" t="s">
        <v>48635</v>
      </c>
      <c r="F40660" t="s">
        <v>208342</v>
      </c>
      <c r="G40660" t="s">
        <v>208343</v>
      </c>
      <c r="H40660" t="s">
        <v>208344</v>
      </c>
    </row>
    <row r="40661" spans="1:8" x14ac:dyDescent="0.3">
      <c r="A40661" t="s">
        <v>13418</v>
      </c>
      <c r="B40661" t="s">
        <v>208345</v>
      </c>
      <c r="C40661" t="s">
        <v>208322</v>
      </c>
      <c r="D40661" t="s">
        <v>56976</v>
      </c>
      <c r="E40661" t="s">
        <v>48635</v>
      </c>
      <c r="F40661" t="s">
        <v>208346</v>
      </c>
      <c r="G40661" t="s">
        <v>208347</v>
      </c>
      <c r="H40661" t="s">
        <v>208348</v>
      </c>
    </row>
    <row r="40662" spans="1:8" x14ac:dyDescent="0.3">
      <c r="A40662" t="s">
        <v>13419</v>
      </c>
      <c r="B40662" t="s">
        <v>208349</v>
      </c>
      <c r="C40662" t="s">
        <v>208322</v>
      </c>
      <c r="D40662" t="s">
        <v>56976</v>
      </c>
      <c r="E40662" t="s">
        <v>48635</v>
      </c>
      <c r="F40662" t="s">
        <v>208350</v>
      </c>
      <c r="G40662" t="s">
        <v>158962</v>
      </c>
      <c r="H40662" t="s">
        <v>158963</v>
      </c>
    </row>
    <row r="40663" spans="1:8" x14ac:dyDescent="0.3">
      <c r="A40663" t="s">
        <v>13420</v>
      </c>
      <c r="B40663" t="s">
        <v>208351</v>
      </c>
      <c r="C40663" t="s">
        <v>208322</v>
      </c>
      <c r="D40663" t="s">
        <v>56976</v>
      </c>
      <c r="E40663" t="s">
        <v>48635</v>
      </c>
      <c r="F40663" t="s">
        <v>208352</v>
      </c>
      <c r="G40663" t="s">
        <v>208353</v>
      </c>
      <c r="H40663" t="s">
        <v>208354</v>
      </c>
    </row>
    <row r="40664" spans="1:8" x14ac:dyDescent="0.3">
      <c r="A40664" t="s">
        <v>13421</v>
      </c>
      <c r="B40664" t="s">
        <v>208355</v>
      </c>
      <c r="C40664" t="s">
        <v>208322</v>
      </c>
      <c r="D40664" t="s">
        <v>56976</v>
      </c>
      <c r="E40664" t="s">
        <v>48635</v>
      </c>
      <c r="F40664" t="s">
        <v>208356</v>
      </c>
      <c r="G40664" t="s">
        <v>208357</v>
      </c>
      <c r="H40664" t="s">
        <v>208358</v>
      </c>
    </row>
    <row r="40665" spans="1:8" x14ac:dyDescent="0.3">
      <c r="A40665" t="s">
        <v>13422</v>
      </c>
      <c r="B40665" t="s">
        <v>65194</v>
      </c>
      <c r="C40665" t="s">
        <v>208322</v>
      </c>
      <c r="D40665" t="s">
        <v>56976</v>
      </c>
      <c r="E40665" t="s">
        <v>48635</v>
      </c>
      <c r="F40665" t="s">
        <v>208359</v>
      </c>
      <c r="G40665" t="s">
        <v>208339</v>
      </c>
      <c r="H40665" t="s">
        <v>208340</v>
      </c>
    </row>
    <row r="40666" spans="1:8" x14ac:dyDescent="0.3">
      <c r="A40666" t="s">
        <v>13423</v>
      </c>
      <c r="B40666" t="s">
        <v>208360</v>
      </c>
      <c r="C40666" t="s">
        <v>208322</v>
      </c>
      <c r="D40666" t="s">
        <v>56976</v>
      </c>
      <c r="E40666" t="s">
        <v>48635</v>
      </c>
      <c r="F40666" t="s">
        <v>208361</v>
      </c>
      <c r="G40666" t="s">
        <v>208362</v>
      </c>
      <c r="H40666" t="s">
        <v>208363</v>
      </c>
    </row>
    <row r="40667" spans="1:8" x14ac:dyDescent="0.3">
      <c r="A40667" t="s">
        <v>13424</v>
      </c>
      <c r="B40667" t="s">
        <v>208364</v>
      </c>
      <c r="C40667" t="s">
        <v>208322</v>
      </c>
      <c r="D40667" t="s">
        <v>56976</v>
      </c>
      <c r="E40667" t="s">
        <v>48635</v>
      </c>
      <c r="F40667" t="s">
        <v>208365</v>
      </c>
      <c r="G40667" t="s">
        <v>208366</v>
      </c>
      <c r="H40667" t="s">
        <v>208367</v>
      </c>
    </row>
    <row r="40668" spans="1:8" x14ac:dyDescent="0.3">
      <c r="A40668" t="s">
        <v>13425</v>
      </c>
      <c r="B40668" t="s">
        <v>65194</v>
      </c>
      <c r="C40668" t="s">
        <v>208322</v>
      </c>
      <c r="D40668" t="s">
        <v>56976</v>
      </c>
      <c r="E40668" t="s">
        <v>48635</v>
      </c>
      <c r="F40668" t="s">
        <v>208368</v>
      </c>
      <c r="G40668" t="s">
        <v>208339</v>
      </c>
      <c r="H40668" t="s">
        <v>208340</v>
      </c>
    </row>
    <row r="40669" spans="1:8" x14ac:dyDescent="0.3">
      <c r="A40669" t="s">
        <v>13426</v>
      </c>
      <c r="B40669" t="s">
        <v>208369</v>
      </c>
      <c r="C40669" t="s">
        <v>208322</v>
      </c>
      <c r="D40669" t="s">
        <v>56976</v>
      </c>
      <c r="E40669" t="s">
        <v>48635</v>
      </c>
      <c r="F40669" t="s">
        <v>208370</v>
      </c>
      <c r="G40669" t="s">
        <v>208371</v>
      </c>
      <c r="H40669" t="s">
        <v>208372</v>
      </c>
    </row>
    <row r="40670" spans="1:8" x14ac:dyDescent="0.3">
      <c r="A40670" t="s">
        <v>13427</v>
      </c>
      <c r="B40670" t="s">
        <v>195206</v>
      </c>
      <c r="C40670" t="s">
        <v>208322</v>
      </c>
      <c r="D40670" t="s">
        <v>56976</v>
      </c>
      <c r="E40670" t="s">
        <v>48635</v>
      </c>
      <c r="F40670" t="s">
        <v>208373</v>
      </c>
      <c r="G40670" t="s">
        <v>195208</v>
      </c>
      <c r="H40670" t="s">
        <v>195209</v>
      </c>
    </row>
    <row r="40671" spans="1:8" x14ac:dyDescent="0.3">
      <c r="A40671" t="s">
        <v>13428</v>
      </c>
      <c r="B40671" t="s">
        <v>208374</v>
      </c>
      <c r="C40671" t="s">
        <v>208322</v>
      </c>
      <c r="D40671" t="s">
        <v>56976</v>
      </c>
      <c r="E40671" t="s">
        <v>48635</v>
      </c>
      <c r="F40671" t="s">
        <v>208375</v>
      </c>
      <c r="G40671" t="s">
        <v>208376</v>
      </c>
      <c r="H40671" t="s">
        <v>208377</v>
      </c>
    </row>
    <row r="40672" spans="1:8" x14ac:dyDescent="0.3">
      <c r="A40672" t="s">
        <v>13429</v>
      </c>
      <c r="B40672" t="s">
        <v>208378</v>
      </c>
      <c r="C40672" t="s">
        <v>208322</v>
      </c>
      <c r="D40672" t="s">
        <v>56976</v>
      </c>
      <c r="E40672" t="s">
        <v>48635</v>
      </c>
      <c r="F40672" t="s">
        <v>208379</v>
      </c>
      <c r="G40672" t="s">
        <v>208380</v>
      </c>
      <c r="H40672" t="s">
        <v>208381</v>
      </c>
    </row>
    <row r="40673" spans="1:8" x14ac:dyDescent="0.3">
      <c r="A40673" t="s">
        <v>13430</v>
      </c>
      <c r="B40673" t="s">
        <v>208382</v>
      </c>
      <c r="C40673" t="s">
        <v>208322</v>
      </c>
      <c r="D40673" t="s">
        <v>56976</v>
      </c>
      <c r="E40673" t="s">
        <v>48635</v>
      </c>
      <c r="F40673" t="s">
        <v>208383</v>
      </c>
      <c r="G40673" t="s">
        <v>208384</v>
      </c>
      <c r="H40673" t="s">
        <v>208385</v>
      </c>
    </row>
    <row r="40674" spans="1:8" x14ac:dyDescent="0.3">
      <c r="A40674" t="s">
        <v>13431</v>
      </c>
      <c r="B40674" t="s">
        <v>208386</v>
      </c>
      <c r="C40674" t="s">
        <v>208322</v>
      </c>
      <c r="D40674" t="s">
        <v>56976</v>
      </c>
      <c r="E40674" t="s">
        <v>48635</v>
      </c>
      <c r="F40674" t="s">
        <v>208387</v>
      </c>
      <c r="G40674" t="s">
        <v>208388</v>
      </c>
      <c r="H40674" t="s">
        <v>208389</v>
      </c>
    </row>
    <row r="40675" spans="1:8" x14ac:dyDescent="0.3">
      <c r="A40675" t="s">
        <v>13432</v>
      </c>
      <c r="B40675" t="s">
        <v>207797</v>
      </c>
      <c r="C40675" t="s">
        <v>208322</v>
      </c>
      <c r="D40675" t="s">
        <v>56976</v>
      </c>
      <c r="E40675" t="s">
        <v>48635</v>
      </c>
      <c r="F40675" t="s">
        <v>208390</v>
      </c>
      <c r="G40675" t="s">
        <v>207799</v>
      </c>
      <c r="H40675" t="s">
        <v>207800</v>
      </c>
    </row>
    <row r="40676" spans="1:8" x14ac:dyDescent="0.3">
      <c r="A40676" t="s">
        <v>13433</v>
      </c>
      <c r="B40676" t="s">
        <v>208391</v>
      </c>
      <c r="C40676" t="s">
        <v>208322</v>
      </c>
      <c r="D40676" t="s">
        <v>56976</v>
      </c>
      <c r="E40676" t="s">
        <v>48635</v>
      </c>
      <c r="F40676" t="s">
        <v>208392</v>
      </c>
      <c r="G40676" t="s">
        <v>208393</v>
      </c>
      <c r="H40676" t="s">
        <v>208394</v>
      </c>
    </row>
    <row r="40677" spans="1:8" x14ac:dyDescent="0.3">
      <c r="A40677" t="s">
        <v>13434</v>
      </c>
      <c r="B40677" t="s">
        <v>208395</v>
      </c>
      <c r="C40677" t="s">
        <v>208322</v>
      </c>
      <c r="D40677" t="s">
        <v>56976</v>
      </c>
      <c r="E40677" t="s">
        <v>48635</v>
      </c>
      <c r="F40677" t="s">
        <v>208396</v>
      </c>
      <c r="G40677" t="s">
        <v>208397</v>
      </c>
      <c r="H40677" t="s">
        <v>208398</v>
      </c>
    </row>
    <row r="40678" spans="1:8" x14ac:dyDescent="0.3">
      <c r="A40678" t="s">
        <v>13435</v>
      </c>
      <c r="B40678" t="s">
        <v>208399</v>
      </c>
      <c r="C40678" t="s">
        <v>208322</v>
      </c>
      <c r="D40678" t="s">
        <v>56976</v>
      </c>
      <c r="E40678" t="s">
        <v>48635</v>
      </c>
      <c r="F40678" t="s">
        <v>208400</v>
      </c>
      <c r="G40678" t="s">
        <v>208401</v>
      </c>
      <c r="H40678" t="s">
        <v>208402</v>
      </c>
    </row>
    <row r="40679" spans="1:8" x14ac:dyDescent="0.3">
      <c r="A40679" t="s">
        <v>13436</v>
      </c>
      <c r="B40679" t="s">
        <v>208403</v>
      </c>
      <c r="C40679" t="s">
        <v>208322</v>
      </c>
      <c r="D40679" t="s">
        <v>56976</v>
      </c>
      <c r="E40679" t="s">
        <v>48635</v>
      </c>
      <c r="F40679" t="s">
        <v>208404</v>
      </c>
      <c r="G40679" t="s">
        <v>208405</v>
      </c>
      <c r="H40679" t="s">
        <v>208406</v>
      </c>
    </row>
    <row r="40680" spans="1:8" x14ac:dyDescent="0.3">
      <c r="A40680" t="s">
        <v>13437</v>
      </c>
      <c r="B40680" t="s">
        <v>208407</v>
      </c>
      <c r="C40680" t="s">
        <v>208322</v>
      </c>
      <c r="D40680" t="s">
        <v>56976</v>
      </c>
      <c r="E40680" t="s">
        <v>48635</v>
      </c>
      <c r="F40680" t="s">
        <v>208408</v>
      </c>
      <c r="G40680" t="s">
        <v>208409</v>
      </c>
      <c r="H40680" t="s">
        <v>208410</v>
      </c>
    </row>
    <row r="40681" spans="1:8" x14ac:dyDescent="0.3">
      <c r="A40681" t="s">
        <v>13438</v>
      </c>
      <c r="B40681" t="s">
        <v>208407</v>
      </c>
      <c r="C40681" t="s">
        <v>208322</v>
      </c>
      <c r="D40681" t="s">
        <v>56976</v>
      </c>
      <c r="E40681" t="s">
        <v>48635</v>
      </c>
      <c r="F40681" t="s">
        <v>208411</v>
      </c>
      <c r="G40681" t="s">
        <v>208409</v>
      </c>
      <c r="H40681" t="s">
        <v>208410</v>
      </c>
    </row>
    <row r="40682" spans="1:8" x14ac:dyDescent="0.3">
      <c r="A40682" t="s">
        <v>13439</v>
      </c>
      <c r="B40682" t="s">
        <v>208407</v>
      </c>
      <c r="C40682" t="s">
        <v>208322</v>
      </c>
      <c r="D40682" t="s">
        <v>56976</v>
      </c>
      <c r="E40682" t="s">
        <v>48635</v>
      </c>
      <c r="F40682" t="s">
        <v>208412</v>
      </c>
      <c r="G40682" t="s">
        <v>208409</v>
      </c>
      <c r="H40682" t="s">
        <v>208410</v>
      </c>
    </row>
    <row r="40683" spans="1:8" x14ac:dyDescent="0.3">
      <c r="A40683" t="s">
        <v>13440</v>
      </c>
      <c r="B40683" t="s">
        <v>208413</v>
      </c>
      <c r="C40683" t="s">
        <v>208322</v>
      </c>
      <c r="D40683" t="s">
        <v>56976</v>
      </c>
      <c r="E40683" t="s">
        <v>48635</v>
      </c>
      <c r="F40683" t="s">
        <v>208414</v>
      </c>
      <c r="G40683" t="s">
        <v>208415</v>
      </c>
      <c r="H40683" t="s">
        <v>208416</v>
      </c>
    </row>
    <row r="40684" spans="1:8" x14ac:dyDescent="0.3">
      <c r="A40684" t="s">
        <v>13441</v>
      </c>
      <c r="B40684" t="s">
        <v>208417</v>
      </c>
      <c r="C40684" t="s">
        <v>208322</v>
      </c>
      <c r="D40684" t="s">
        <v>56976</v>
      </c>
      <c r="E40684" t="s">
        <v>48635</v>
      </c>
      <c r="F40684" t="s">
        <v>208418</v>
      </c>
      <c r="G40684" t="s">
        <v>208419</v>
      </c>
      <c r="H40684" t="s">
        <v>208420</v>
      </c>
    </row>
    <row r="40685" spans="1:8" x14ac:dyDescent="0.3">
      <c r="A40685" t="s">
        <v>13442</v>
      </c>
      <c r="B40685" t="s">
        <v>208421</v>
      </c>
      <c r="C40685" t="s">
        <v>208322</v>
      </c>
      <c r="D40685" t="s">
        <v>56976</v>
      </c>
      <c r="E40685" t="s">
        <v>48635</v>
      </c>
      <c r="F40685" t="s">
        <v>208422</v>
      </c>
      <c r="G40685" t="s">
        <v>141950</v>
      </c>
      <c r="H40685" t="s">
        <v>208423</v>
      </c>
    </row>
    <row r="40686" spans="1:8" x14ac:dyDescent="0.3">
      <c r="A40686" t="s">
        <v>13443</v>
      </c>
      <c r="B40686" t="s">
        <v>208424</v>
      </c>
      <c r="C40686" t="s">
        <v>208322</v>
      </c>
      <c r="D40686" t="s">
        <v>56976</v>
      </c>
      <c r="E40686" t="s">
        <v>48635</v>
      </c>
      <c r="F40686" t="s">
        <v>208425</v>
      </c>
      <c r="G40686" t="s">
        <v>208426</v>
      </c>
      <c r="H40686" t="s">
        <v>208427</v>
      </c>
    </row>
    <row r="40687" spans="1:8" x14ac:dyDescent="0.3">
      <c r="A40687" t="s">
        <v>13444</v>
      </c>
      <c r="B40687" t="s">
        <v>208428</v>
      </c>
      <c r="C40687" t="s">
        <v>208322</v>
      </c>
      <c r="D40687" t="s">
        <v>56976</v>
      </c>
      <c r="E40687" t="s">
        <v>48635</v>
      </c>
      <c r="F40687" t="s">
        <v>208429</v>
      </c>
      <c r="G40687" t="s">
        <v>208430</v>
      </c>
      <c r="H40687" t="s">
        <v>208431</v>
      </c>
    </row>
    <row r="40688" spans="1:8" x14ac:dyDescent="0.3">
      <c r="A40688" t="s">
        <v>13445</v>
      </c>
      <c r="B40688" t="s">
        <v>208432</v>
      </c>
      <c r="C40688" t="s">
        <v>208322</v>
      </c>
      <c r="D40688" t="s">
        <v>56976</v>
      </c>
      <c r="E40688" t="s">
        <v>48635</v>
      </c>
      <c r="F40688" t="s">
        <v>208433</v>
      </c>
      <c r="G40688" t="s">
        <v>208434</v>
      </c>
      <c r="H40688" t="s">
        <v>208435</v>
      </c>
    </row>
    <row r="40689" spans="1:8" x14ac:dyDescent="0.3">
      <c r="A40689" t="s">
        <v>13446</v>
      </c>
      <c r="B40689" t="s">
        <v>208436</v>
      </c>
      <c r="C40689" t="s">
        <v>208322</v>
      </c>
      <c r="D40689" t="s">
        <v>56976</v>
      </c>
      <c r="E40689" t="s">
        <v>48635</v>
      </c>
      <c r="F40689" t="s">
        <v>208437</v>
      </c>
      <c r="G40689" t="s">
        <v>208438</v>
      </c>
      <c r="H40689" t="s">
        <v>208439</v>
      </c>
    </row>
    <row r="40690" spans="1:8" x14ac:dyDescent="0.3">
      <c r="A40690" t="s">
        <v>13447</v>
      </c>
      <c r="B40690" t="s">
        <v>208440</v>
      </c>
      <c r="C40690" t="s">
        <v>208322</v>
      </c>
      <c r="D40690" t="s">
        <v>56976</v>
      </c>
      <c r="E40690" t="s">
        <v>48635</v>
      </c>
      <c r="F40690" t="s">
        <v>208441</v>
      </c>
      <c r="G40690" t="s">
        <v>208442</v>
      </c>
      <c r="H40690" t="s">
        <v>208443</v>
      </c>
    </row>
    <row r="40691" spans="1:8" x14ac:dyDescent="0.3">
      <c r="A40691" t="s">
        <v>13448</v>
      </c>
      <c r="B40691" t="s">
        <v>208444</v>
      </c>
      <c r="C40691" t="s">
        <v>208322</v>
      </c>
      <c r="D40691" t="s">
        <v>56976</v>
      </c>
      <c r="E40691" t="s">
        <v>48635</v>
      </c>
      <c r="F40691" t="s">
        <v>208445</v>
      </c>
      <c r="G40691" t="s">
        <v>208446</v>
      </c>
      <c r="H40691" t="s">
        <v>208447</v>
      </c>
    </row>
    <row r="40692" spans="1:8" x14ac:dyDescent="0.3">
      <c r="A40692" t="s">
        <v>13449</v>
      </c>
      <c r="B40692" t="s">
        <v>208448</v>
      </c>
      <c r="C40692" t="s">
        <v>208322</v>
      </c>
      <c r="D40692" t="s">
        <v>56976</v>
      </c>
      <c r="E40692" t="s">
        <v>48635</v>
      </c>
      <c r="F40692" t="s">
        <v>208449</v>
      </c>
      <c r="G40692" t="s">
        <v>208450</v>
      </c>
      <c r="H40692" t="s">
        <v>208451</v>
      </c>
    </row>
    <row r="40693" spans="1:8" x14ac:dyDescent="0.3">
      <c r="A40693" t="s">
        <v>13450</v>
      </c>
      <c r="B40693" t="s">
        <v>208452</v>
      </c>
      <c r="C40693" t="s">
        <v>208322</v>
      </c>
      <c r="D40693" t="s">
        <v>56976</v>
      </c>
      <c r="E40693" t="s">
        <v>48635</v>
      </c>
      <c r="F40693" t="s">
        <v>208453</v>
      </c>
      <c r="G40693" t="s">
        <v>208454</v>
      </c>
      <c r="H40693" t="s">
        <v>208455</v>
      </c>
    </row>
    <row r="40694" spans="1:8" x14ac:dyDescent="0.3">
      <c r="A40694" t="s">
        <v>13451</v>
      </c>
      <c r="B40694" t="s">
        <v>208456</v>
      </c>
      <c r="C40694" t="s">
        <v>208322</v>
      </c>
      <c r="D40694" t="s">
        <v>56976</v>
      </c>
      <c r="E40694" t="s">
        <v>48635</v>
      </c>
      <c r="F40694" t="s">
        <v>208457</v>
      </c>
      <c r="G40694" t="s">
        <v>208458</v>
      </c>
      <c r="H40694" t="s">
        <v>208459</v>
      </c>
    </row>
    <row r="40695" spans="1:8" x14ac:dyDescent="0.3">
      <c r="A40695" t="s">
        <v>13452</v>
      </c>
      <c r="B40695" t="s">
        <v>208460</v>
      </c>
      <c r="C40695" t="s">
        <v>208322</v>
      </c>
      <c r="D40695" t="s">
        <v>56976</v>
      </c>
      <c r="E40695" t="s">
        <v>48635</v>
      </c>
      <c r="F40695" t="s">
        <v>208461</v>
      </c>
      <c r="G40695" t="s">
        <v>208462</v>
      </c>
      <c r="H40695" t="s">
        <v>208463</v>
      </c>
    </row>
    <row r="40696" spans="1:8" x14ac:dyDescent="0.3">
      <c r="A40696" t="s">
        <v>13453</v>
      </c>
      <c r="B40696" t="s">
        <v>208464</v>
      </c>
      <c r="C40696" t="s">
        <v>208322</v>
      </c>
      <c r="D40696" t="s">
        <v>56976</v>
      </c>
      <c r="E40696" t="s">
        <v>48635</v>
      </c>
      <c r="F40696" t="s">
        <v>208465</v>
      </c>
      <c r="G40696" t="s">
        <v>208466</v>
      </c>
      <c r="H40696" t="s">
        <v>208467</v>
      </c>
    </row>
    <row r="40697" spans="1:8" x14ac:dyDescent="0.3">
      <c r="A40697" t="s">
        <v>13454</v>
      </c>
      <c r="B40697" t="s">
        <v>208468</v>
      </c>
      <c r="C40697" t="s">
        <v>208322</v>
      </c>
      <c r="D40697" t="s">
        <v>56976</v>
      </c>
      <c r="E40697" t="s">
        <v>48635</v>
      </c>
      <c r="F40697" t="s">
        <v>208469</v>
      </c>
      <c r="G40697" t="s">
        <v>208470</v>
      </c>
      <c r="H40697" t="s">
        <v>208471</v>
      </c>
    </row>
    <row r="40698" spans="1:8" x14ac:dyDescent="0.3">
      <c r="A40698" t="s">
        <v>13455</v>
      </c>
      <c r="B40698" t="s">
        <v>208472</v>
      </c>
      <c r="C40698" t="s">
        <v>208322</v>
      </c>
      <c r="D40698" t="s">
        <v>56976</v>
      </c>
      <c r="E40698" t="s">
        <v>48635</v>
      </c>
      <c r="F40698" t="s">
        <v>208473</v>
      </c>
      <c r="G40698" t="s">
        <v>208474</v>
      </c>
      <c r="H40698" t="s">
        <v>208475</v>
      </c>
    </row>
    <row r="40699" spans="1:8" x14ac:dyDescent="0.3">
      <c r="A40699" t="s">
        <v>13456</v>
      </c>
      <c r="B40699" t="s">
        <v>208476</v>
      </c>
      <c r="C40699" t="s">
        <v>208322</v>
      </c>
      <c r="D40699" t="s">
        <v>56976</v>
      </c>
      <c r="E40699" t="s">
        <v>48635</v>
      </c>
      <c r="F40699" t="s">
        <v>208477</v>
      </c>
      <c r="G40699" t="s">
        <v>208478</v>
      </c>
      <c r="H40699" t="s">
        <v>208479</v>
      </c>
    </row>
    <row r="40700" spans="1:8" x14ac:dyDescent="0.3">
      <c r="A40700" t="s">
        <v>13457</v>
      </c>
      <c r="B40700" t="s">
        <v>208480</v>
      </c>
      <c r="C40700" t="s">
        <v>208322</v>
      </c>
      <c r="D40700" t="s">
        <v>56976</v>
      </c>
      <c r="E40700" t="s">
        <v>48635</v>
      </c>
      <c r="F40700" t="s">
        <v>208481</v>
      </c>
      <c r="G40700" t="s">
        <v>208482</v>
      </c>
      <c r="H40700" t="s">
        <v>65239</v>
      </c>
    </row>
    <row r="40701" spans="1:8" x14ac:dyDescent="0.3">
      <c r="A40701" t="s">
        <v>13458</v>
      </c>
      <c r="B40701" t="s">
        <v>208483</v>
      </c>
      <c r="C40701" t="s">
        <v>208322</v>
      </c>
      <c r="D40701" t="s">
        <v>56976</v>
      </c>
      <c r="E40701" t="s">
        <v>48635</v>
      </c>
      <c r="F40701" t="s">
        <v>208484</v>
      </c>
      <c r="G40701" t="s">
        <v>208485</v>
      </c>
      <c r="H40701" t="s">
        <v>208486</v>
      </c>
    </row>
    <row r="40702" spans="1:8" x14ac:dyDescent="0.3">
      <c r="A40702" t="s">
        <v>13459</v>
      </c>
      <c r="B40702" t="s">
        <v>208487</v>
      </c>
      <c r="C40702" t="s">
        <v>208322</v>
      </c>
      <c r="D40702" t="s">
        <v>56976</v>
      </c>
      <c r="E40702" t="s">
        <v>48635</v>
      </c>
      <c r="F40702" t="s">
        <v>208488</v>
      </c>
      <c r="G40702" t="s">
        <v>208489</v>
      </c>
      <c r="H40702" t="s">
        <v>208490</v>
      </c>
    </row>
    <row r="40703" spans="1:8" x14ac:dyDescent="0.3">
      <c r="A40703" t="s">
        <v>13460</v>
      </c>
      <c r="B40703" t="s">
        <v>208491</v>
      </c>
      <c r="C40703" t="s">
        <v>208322</v>
      </c>
      <c r="D40703" t="s">
        <v>56976</v>
      </c>
      <c r="E40703" t="s">
        <v>48635</v>
      </c>
      <c r="F40703" t="s">
        <v>208492</v>
      </c>
      <c r="G40703" t="s">
        <v>208493</v>
      </c>
      <c r="H40703" t="s">
        <v>208494</v>
      </c>
    </row>
    <row r="40704" spans="1:8" x14ac:dyDescent="0.3">
      <c r="A40704" t="s">
        <v>13461</v>
      </c>
      <c r="B40704" t="s">
        <v>208495</v>
      </c>
      <c r="C40704" t="s">
        <v>208322</v>
      </c>
      <c r="D40704" t="s">
        <v>56976</v>
      </c>
      <c r="E40704" t="s">
        <v>48635</v>
      </c>
      <c r="F40704" t="s">
        <v>208496</v>
      </c>
      <c r="G40704" t="s">
        <v>208497</v>
      </c>
      <c r="H40704" t="s">
        <v>208498</v>
      </c>
    </row>
    <row r="40705" spans="1:8" x14ac:dyDescent="0.3">
      <c r="A40705" t="s">
        <v>13462</v>
      </c>
      <c r="B40705" t="s">
        <v>208499</v>
      </c>
      <c r="C40705" t="s">
        <v>208322</v>
      </c>
      <c r="D40705" t="s">
        <v>56976</v>
      </c>
      <c r="E40705" t="s">
        <v>48635</v>
      </c>
      <c r="F40705" t="s">
        <v>208500</v>
      </c>
      <c r="G40705" t="s">
        <v>106940</v>
      </c>
      <c r="H40705" t="s">
        <v>106941</v>
      </c>
    </row>
    <row r="40706" spans="1:8" x14ac:dyDescent="0.3">
      <c r="A40706" t="s">
        <v>13463</v>
      </c>
      <c r="B40706" t="s">
        <v>208501</v>
      </c>
      <c r="C40706" t="s">
        <v>208322</v>
      </c>
      <c r="D40706" t="s">
        <v>56976</v>
      </c>
      <c r="E40706" t="s">
        <v>48635</v>
      </c>
      <c r="F40706" t="s">
        <v>208502</v>
      </c>
      <c r="G40706" t="s">
        <v>208503</v>
      </c>
      <c r="H40706" t="s">
        <v>208504</v>
      </c>
    </row>
    <row r="40707" spans="1:8" x14ac:dyDescent="0.3">
      <c r="A40707" t="s">
        <v>13464</v>
      </c>
      <c r="B40707" t="s">
        <v>208505</v>
      </c>
      <c r="C40707" t="s">
        <v>208322</v>
      </c>
      <c r="D40707" t="s">
        <v>56976</v>
      </c>
      <c r="E40707" t="s">
        <v>48635</v>
      </c>
      <c r="F40707" t="s">
        <v>208506</v>
      </c>
      <c r="G40707" t="s">
        <v>208507</v>
      </c>
      <c r="H40707" t="s">
        <v>208508</v>
      </c>
    </row>
    <row r="40708" spans="1:8" x14ac:dyDescent="0.3">
      <c r="A40708" t="s">
        <v>13465</v>
      </c>
      <c r="B40708" t="s">
        <v>208509</v>
      </c>
      <c r="C40708" t="s">
        <v>208322</v>
      </c>
      <c r="D40708" t="s">
        <v>56976</v>
      </c>
      <c r="E40708" t="s">
        <v>48635</v>
      </c>
      <c r="F40708" t="s">
        <v>208510</v>
      </c>
      <c r="G40708" t="s">
        <v>208511</v>
      </c>
      <c r="H40708" t="s">
        <v>208512</v>
      </c>
    </row>
    <row r="40709" spans="1:8" x14ac:dyDescent="0.3">
      <c r="A40709" t="s">
        <v>13466</v>
      </c>
      <c r="B40709" t="s">
        <v>208513</v>
      </c>
      <c r="C40709" t="s">
        <v>208322</v>
      </c>
      <c r="D40709" t="s">
        <v>56976</v>
      </c>
      <c r="E40709" t="s">
        <v>48635</v>
      </c>
      <c r="F40709" t="s">
        <v>208514</v>
      </c>
      <c r="G40709" t="s">
        <v>208515</v>
      </c>
      <c r="H40709" t="s">
        <v>208516</v>
      </c>
    </row>
    <row r="40710" spans="1:8" x14ac:dyDescent="0.3">
      <c r="A40710" t="s">
        <v>13467</v>
      </c>
      <c r="B40710" t="s">
        <v>208517</v>
      </c>
      <c r="C40710" t="s">
        <v>208322</v>
      </c>
      <c r="D40710" t="s">
        <v>56976</v>
      </c>
      <c r="E40710" t="s">
        <v>48635</v>
      </c>
      <c r="F40710" t="s">
        <v>208518</v>
      </c>
      <c r="G40710" t="s">
        <v>208519</v>
      </c>
      <c r="H40710" t="s">
        <v>208520</v>
      </c>
    </row>
    <row r="40711" spans="1:8" x14ac:dyDescent="0.3">
      <c r="A40711" t="s">
        <v>13468</v>
      </c>
      <c r="B40711" t="s">
        <v>208521</v>
      </c>
      <c r="C40711" t="s">
        <v>208322</v>
      </c>
      <c r="D40711" t="s">
        <v>56976</v>
      </c>
      <c r="E40711" t="s">
        <v>48635</v>
      </c>
      <c r="F40711" t="s">
        <v>208522</v>
      </c>
      <c r="G40711" t="s">
        <v>208523</v>
      </c>
      <c r="H40711" t="s">
        <v>208524</v>
      </c>
    </row>
    <row r="40712" spans="1:8" x14ac:dyDescent="0.3">
      <c r="A40712" t="s">
        <v>13477</v>
      </c>
      <c r="B40712" t="s">
        <v>208525</v>
      </c>
      <c r="C40712" t="s">
        <v>208322</v>
      </c>
      <c r="D40712" t="s">
        <v>56976</v>
      </c>
      <c r="E40712" t="s">
        <v>48635</v>
      </c>
      <c r="F40712" t="s">
        <v>208526</v>
      </c>
      <c r="G40712" t="s">
        <v>208527</v>
      </c>
      <c r="H40712" t="s">
        <v>208528</v>
      </c>
    </row>
    <row r="40713" spans="1:8" x14ac:dyDescent="0.3">
      <c r="A40713" t="s">
        <v>13478</v>
      </c>
      <c r="B40713" t="s">
        <v>208529</v>
      </c>
      <c r="C40713" t="s">
        <v>208322</v>
      </c>
      <c r="D40713" t="s">
        <v>56976</v>
      </c>
      <c r="E40713" t="s">
        <v>48635</v>
      </c>
      <c r="F40713" t="s">
        <v>208530</v>
      </c>
      <c r="G40713" t="s">
        <v>208531</v>
      </c>
      <c r="H40713" t="s">
        <v>208532</v>
      </c>
    </row>
    <row r="40714" spans="1:8" x14ac:dyDescent="0.3">
      <c r="A40714" t="s">
        <v>13479</v>
      </c>
      <c r="B40714" t="s">
        <v>208533</v>
      </c>
      <c r="C40714" t="s">
        <v>208322</v>
      </c>
      <c r="D40714" t="s">
        <v>56976</v>
      </c>
      <c r="E40714" t="s">
        <v>48635</v>
      </c>
      <c r="F40714" t="s">
        <v>208534</v>
      </c>
      <c r="G40714" t="s">
        <v>208535</v>
      </c>
      <c r="H40714" t="s">
        <v>208536</v>
      </c>
    </row>
    <row r="40715" spans="1:8" x14ac:dyDescent="0.3">
      <c r="A40715" t="s">
        <v>13480</v>
      </c>
      <c r="B40715" t="s">
        <v>208537</v>
      </c>
      <c r="C40715" t="s">
        <v>208322</v>
      </c>
      <c r="D40715" t="s">
        <v>56976</v>
      </c>
      <c r="E40715" t="s">
        <v>48635</v>
      </c>
      <c r="F40715" t="s">
        <v>208538</v>
      </c>
      <c r="G40715" t="s">
        <v>208539</v>
      </c>
      <c r="H40715" t="s">
        <v>208540</v>
      </c>
    </row>
    <row r="40716" spans="1:8" x14ac:dyDescent="0.3">
      <c r="A40716" t="s">
        <v>13481</v>
      </c>
      <c r="B40716" t="s">
        <v>208541</v>
      </c>
      <c r="C40716" t="s">
        <v>208322</v>
      </c>
      <c r="D40716" t="s">
        <v>56976</v>
      </c>
      <c r="E40716" t="s">
        <v>48635</v>
      </c>
      <c r="F40716" t="s">
        <v>208542</v>
      </c>
      <c r="G40716" t="s">
        <v>208543</v>
      </c>
      <c r="H40716" t="s">
        <v>208544</v>
      </c>
    </row>
    <row r="40717" spans="1:8" x14ac:dyDescent="0.3">
      <c r="A40717" t="s">
        <v>13482</v>
      </c>
      <c r="B40717" t="s">
        <v>208545</v>
      </c>
      <c r="C40717" t="s">
        <v>208322</v>
      </c>
      <c r="D40717" t="s">
        <v>56976</v>
      </c>
      <c r="E40717" t="s">
        <v>48635</v>
      </c>
      <c r="F40717" t="s">
        <v>208546</v>
      </c>
      <c r="G40717" t="s">
        <v>208547</v>
      </c>
      <c r="H40717" t="s">
        <v>208548</v>
      </c>
    </row>
    <row r="40718" spans="1:8" x14ac:dyDescent="0.3">
      <c r="A40718" t="s">
        <v>13483</v>
      </c>
      <c r="B40718" t="s">
        <v>208549</v>
      </c>
      <c r="C40718" t="s">
        <v>208322</v>
      </c>
      <c r="D40718" t="s">
        <v>56976</v>
      </c>
      <c r="E40718" t="s">
        <v>48635</v>
      </c>
      <c r="F40718" t="s">
        <v>208550</v>
      </c>
      <c r="G40718" t="s">
        <v>208551</v>
      </c>
      <c r="H40718" t="s">
        <v>208552</v>
      </c>
    </row>
    <row r="40719" spans="1:8" x14ac:dyDescent="0.3">
      <c r="A40719" t="s">
        <v>13484</v>
      </c>
      <c r="B40719" t="s">
        <v>208553</v>
      </c>
      <c r="C40719" t="s">
        <v>208322</v>
      </c>
      <c r="D40719" t="s">
        <v>56976</v>
      </c>
      <c r="E40719" t="s">
        <v>48635</v>
      </c>
      <c r="F40719" t="s">
        <v>208554</v>
      </c>
      <c r="G40719" t="s">
        <v>208555</v>
      </c>
      <c r="H40719" t="s">
        <v>208556</v>
      </c>
    </row>
    <row r="40720" spans="1:8" x14ac:dyDescent="0.3">
      <c r="A40720" t="s">
        <v>13485</v>
      </c>
      <c r="B40720" t="s">
        <v>145584</v>
      </c>
      <c r="C40720" t="s">
        <v>208322</v>
      </c>
      <c r="D40720" t="s">
        <v>56976</v>
      </c>
      <c r="E40720" t="s">
        <v>48635</v>
      </c>
      <c r="F40720" t="s">
        <v>208557</v>
      </c>
      <c r="G40720" t="s">
        <v>208558</v>
      </c>
      <c r="H40720" t="s">
        <v>208559</v>
      </c>
    </row>
    <row r="40721" spans="1:8" x14ac:dyDescent="0.3">
      <c r="A40721" t="s">
        <v>13486</v>
      </c>
      <c r="B40721" t="s">
        <v>208560</v>
      </c>
      <c r="C40721" t="s">
        <v>208322</v>
      </c>
      <c r="D40721" t="s">
        <v>56976</v>
      </c>
      <c r="E40721" t="s">
        <v>48635</v>
      </c>
      <c r="F40721" t="s">
        <v>208561</v>
      </c>
      <c r="G40721" t="s">
        <v>208562</v>
      </c>
      <c r="H40721" t="s">
        <v>208563</v>
      </c>
    </row>
    <row r="40722" spans="1:8" x14ac:dyDescent="0.3">
      <c r="A40722" t="s">
        <v>13487</v>
      </c>
      <c r="B40722" t="s">
        <v>208564</v>
      </c>
      <c r="C40722" t="s">
        <v>208322</v>
      </c>
      <c r="D40722" t="s">
        <v>56976</v>
      </c>
      <c r="E40722" t="s">
        <v>48635</v>
      </c>
      <c r="F40722" t="s">
        <v>208565</v>
      </c>
      <c r="G40722" t="s">
        <v>208566</v>
      </c>
      <c r="H40722" t="s">
        <v>208567</v>
      </c>
    </row>
    <row r="40723" spans="1:8" x14ac:dyDescent="0.3">
      <c r="A40723" t="s">
        <v>13488</v>
      </c>
      <c r="B40723" t="s">
        <v>208568</v>
      </c>
      <c r="C40723" t="s">
        <v>208322</v>
      </c>
      <c r="D40723" t="s">
        <v>56976</v>
      </c>
      <c r="E40723" t="s">
        <v>48635</v>
      </c>
      <c r="F40723" t="s">
        <v>208569</v>
      </c>
      <c r="G40723" t="s">
        <v>208570</v>
      </c>
      <c r="H40723" t="s">
        <v>208571</v>
      </c>
    </row>
    <row r="40724" spans="1:8" x14ac:dyDescent="0.3">
      <c r="A40724" t="s">
        <v>13489</v>
      </c>
      <c r="B40724" t="s">
        <v>208572</v>
      </c>
      <c r="C40724" t="s">
        <v>208322</v>
      </c>
      <c r="D40724" t="s">
        <v>56976</v>
      </c>
      <c r="E40724" t="s">
        <v>48635</v>
      </c>
      <c r="F40724" t="s">
        <v>208573</v>
      </c>
      <c r="G40724" t="s">
        <v>208574</v>
      </c>
      <c r="H40724" t="s">
        <v>208575</v>
      </c>
    </row>
    <row r="40725" spans="1:8" x14ac:dyDescent="0.3">
      <c r="A40725" t="s">
        <v>13490</v>
      </c>
      <c r="B40725" t="s">
        <v>208576</v>
      </c>
      <c r="C40725" t="s">
        <v>208322</v>
      </c>
      <c r="D40725" t="s">
        <v>56976</v>
      </c>
      <c r="E40725" t="s">
        <v>48635</v>
      </c>
      <c r="F40725" t="s">
        <v>208577</v>
      </c>
      <c r="G40725" t="s">
        <v>208578</v>
      </c>
      <c r="H40725" t="s">
        <v>208579</v>
      </c>
    </row>
    <row r="40726" spans="1:8" x14ac:dyDescent="0.3">
      <c r="A40726" t="s">
        <v>13491</v>
      </c>
      <c r="B40726" t="s">
        <v>208580</v>
      </c>
      <c r="C40726" t="s">
        <v>208322</v>
      </c>
      <c r="D40726" t="s">
        <v>56976</v>
      </c>
      <c r="E40726" t="s">
        <v>48635</v>
      </c>
      <c r="F40726" t="s">
        <v>208581</v>
      </c>
      <c r="G40726" t="s">
        <v>208582</v>
      </c>
      <c r="H40726" t="s">
        <v>208583</v>
      </c>
    </row>
    <row r="40727" spans="1:8" x14ac:dyDescent="0.3">
      <c r="A40727" t="s">
        <v>13492</v>
      </c>
      <c r="B40727" t="s">
        <v>208584</v>
      </c>
      <c r="C40727" t="s">
        <v>208322</v>
      </c>
      <c r="D40727" t="s">
        <v>56976</v>
      </c>
      <c r="E40727" t="s">
        <v>48635</v>
      </c>
      <c r="F40727" t="s">
        <v>208585</v>
      </c>
      <c r="G40727" t="s">
        <v>208586</v>
      </c>
      <c r="H40727" t="s">
        <v>208587</v>
      </c>
    </row>
    <row r="40728" spans="1:8" x14ac:dyDescent="0.3">
      <c r="A40728" t="s">
        <v>13493</v>
      </c>
      <c r="B40728" t="s">
        <v>208588</v>
      </c>
      <c r="C40728" t="s">
        <v>208322</v>
      </c>
      <c r="D40728" t="s">
        <v>56976</v>
      </c>
      <c r="E40728" t="s">
        <v>48635</v>
      </c>
      <c r="F40728" t="s">
        <v>208589</v>
      </c>
      <c r="G40728" t="s">
        <v>208590</v>
      </c>
      <c r="H40728" t="s">
        <v>208591</v>
      </c>
    </row>
    <row r="40729" spans="1:8" x14ac:dyDescent="0.3">
      <c r="A40729" t="s">
        <v>13494</v>
      </c>
      <c r="B40729" t="s">
        <v>208592</v>
      </c>
      <c r="C40729" t="s">
        <v>208322</v>
      </c>
      <c r="D40729" t="s">
        <v>56976</v>
      </c>
      <c r="E40729" t="s">
        <v>48635</v>
      </c>
      <c r="F40729" t="s">
        <v>208593</v>
      </c>
      <c r="G40729" t="s">
        <v>208594</v>
      </c>
      <c r="H40729" t="s">
        <v>208595</v>
      </c>
    </row>
    <row r="40730" spans="1:8" x14ac:dyDescent="0.3">
      <c r="A40730" t="s">
        <v>13519</v>
      </c>
      <c r="B40730" t="s">
        <v>194626</v>
      </c>
      <c r="C40730" t="s">
        <v>208322</v>
      </c>
      <c r="D40730" t="s">
        <v>56976</v>
      </c>
      <c r="E40730" t="s">
        <v>48635</v>
      </c>
      <c r="F40730" t="s">
        <v>208596</v>
      </c>
      <c r="G40730" t="s">
        <v>208597</v>
      </c>
      <c r="H40730" t="s">
        <v>208598</v>
      </c>
    </row>
    <row r="40731" spans="1:8" x14ac:dyDescent="0.3">
      <c r="A40731" t="s">
        <v>13520</v>
      </c>
      <c r="B40731" t="s">
        <v>208599</v>
      </c>
      <c r="C40731" t="s">
        <v>208322</v>
      </c>
      <c r="D40731" t="s">
        <v>56976</v>
      </c>
      <c r="E40731" t="s">
        <v>48635</v>
      </c>
      <c r="F40731" t="s">
        <v>208600</v>
      </c>
      <c r="G40731" t="s">
        <v>208601</v>
      </c>
      <c r="H40731" t="s">
        <v>208602</v>
      </c>
    </row>
    <row r="40732" spans="1:8" x14ac:dyDescent="0.3">
      <c r="A40732" t="s">
        <v>13521</v>
      </c>
      <c r="B40732" t="s">
        <v>208603</v>
      </c>
      <c r="C40732" t="s">
        <v>208322</v>
      </c>
      <c r="D40732" t="s">
        <v>56976</v>
      </c>
      <c r="E40732" t="s">
        <v>48635</v>
      </c>
      <c r="F40732" t="s">
        <v>208604</v>
      </c>
      <c r="G40732" t="s">
        <v>208605</v>
      </c>
      <c r="H40732" t="s">
        <v>208606</v>
      </c>
    </row>
    <row r="40733" spans="1:8" x14ac:dyDescent="0.3">
      <c r="A40733" t="s">
        <v>13522</v>
      </c>
      <c r="B40733" t="s">
        <v>71405</v>
      </c>
      <c r="C40733" t="s">
        <v>208322</v>
      </c>
      <c r="D40733" t="s">
        <v>56976</v>
      </c>
      <c r="E40733" t="s">
        <v>48635</v>
      </c>
      <c r="F40733" t="s">
        <v>208607</v>
      </c>
      <c r="G40733" t="s">
        <v>208608</v>
      </c>
      <c r="H40733" t="s">
        <v>208609</v>
      </c>
    </row>
    <row r="40734" spans="1:8" x14ac:dyDescent="0.3">
      <c r="A40734" t="s">
        <v>13523</v>
      </c>
      <c r="B40734" t="s">
        <v>208610</v>
      </c>
      <c r="C40734" t="s">
        <v>208322</v>
      </c>
      <c r="D40734" t="s">
        <v>56976</v>
      </c>
      <c r="E40734" t="s">
        <v>48635</v>
      </c>
      <c r="F40734" t="s">
        <v>208611</v>
      </c>
      <c r="G40734" t="s">
        <v>208612</v>
      </c>
      <c r="H40734" t="s">
        <v>208613</v>
      </c>
    </row>
    <row r="40735" spans="1:8" x14ac:dyDescent="0.3">
      <c r="A40735" t="s">
        <v>13524</v>
      </c>
      <c r="B40735" t="s">
        <v>208614</v>
      </c>
      <c r="C40735" t="s">
        <v>208322</v>
      </c>
      <c r="D40735" t="s">
        <v>56976</v>
      </c>
      <c r="E40735" t="s">
        <v>48635</v>
      </c>
      <c r="F40735" t="s">
        <v>208615</v>
      </c>
      <c r="G40735" t="s">
        <v>208616</v>
      </c>
      <c r="H40735" t="s">
        <v>208617</v>
      </c>
    </row>
    <row r="40736" spans="1:8" x14ac:dyDescent="0.3">
      <c r="A40736" t="s">
        <v>13525</v>
      </c>
      <c r="B40736" t="s">
        <v>208618</v>
      </c>
      <c r="C40736" t="s">
        <v>208322</v>
      </c>
      <c r="D40736" t="s">
        <v>56976</v>
      </c>
      <c r="E40736" t="s">
        <v>48635</v>
      </c>
      <c r="F40736" t="s">
        <v>208619</v>
      </c>
      <c r="G40736" t="s">
        <v>208620</v>
      </c>
      <c r="H40736" t="s">
        <v>208621</v>
      </c>
    </row>
    <row r="40737" spans="1:8" x14ac:dyDescent="0.3">
      <c r="A40737" t="s">
        <v>13526</v>
      </c>
      <c r="B40737" t="s">
        <v>208622</v>
      </c>
      <c r="C40737" t="s">
        <v>208322</v>
      </c>
      <c r="D40737" t="s">
        <v>56976</v>
      </c>
      <c r="E40737" t="s">
        <v>48635</v>
      </c>
      <c r="F40737" t="s">
        <v>208623</v>
      </c>
      <c r="G40737" t="s">
        <v>208624</v>
      </c>
      <c r="H40737" t="s">
        <v>208625</v>
      </c>
    </row>
    <row r="40738" spans="1:8" x14ac:dyDescent="0.3">
      <c r="A40738" t="s">
        <v>13527</v>
      </c>
      <c r="B40738" t="s">
        <v>208626</v>
      </c>
      <c r="C40738" t="s">
        <v>208322</v>
      </c>
      <c r="D40738" t="s">
        <v>56976</v>
      </c>
      <c r="E40738" t="s">
        <v>48635</v>
      </c>
      <c r="F40738" t="s">
        <v>208627</v>
      </c>
      <c r="G40738" t="s">
        <v>208628</v>
      </c>
      <c r="H40738" t="s">
        <v>208629</v>
      </c>
    </row>
    <row r="40739" spans="1:8" x14ac:dyDescent="0.3">
      <c r="A40739" t="s">
        <v>13528</v>
      </c>
      <c r="B40739" t="s">
        <v>208630</v>
      </c>
      <c r="C40739" t="s">
        <v>208322</v>
      </c>
      <c r="D40739" t="s">
        <v>56976</v>
      </c>
      <c r="E40739" t="s">
        <v>48635</v>
      </c>
      <c r="F40739" t="s">
        <v>208631</v>
      </c>
      <c r="G40739" t="s">
        <v>208632</v>
      </c>
      <c r="H40739" t="s">
        <v>208633</v>
      </c>
    </row>
    <row r="40740" spans="1:8" x14ac:dyDescent="0.3">
      <c r="A40740" t="s">
        <v>13529</v>
      </c>
      <c r="B40740" t="s">
        <v>208634</v>
      </c>
      <c r="C40740" t="s">
        <v>208322</v>
      </c>
      <c r="D40740" t="s">
        <v>56976</v>
      </c>
      <c r="E40740" t="s">
        <v>48635</v>
      </c>
      <c r="F40740" t="s">
        <v>208635</v>
      </c>
      <c r="G40740" t="s">
        <v>208636</v>
      </c>
      <c r="H40740" t="s">
        <v>208637</v>
      </c>
    </row>
    <row r="40741" spans="1:8" x14ac:dyDescent="0.3">
      <c r="A40741" t="s">
        <v>13530</v>
      </c>
      <c r="B40741" t="s">
        <v>208638</v>
      </c>
      <c r="C40741" t="s">
        <v>208322</v>
      </c>
      <c r="D40741" t="s">
        <v>56976</v>
      </c>
      <c r="E40741" t="s">
        <v>48635</v>
      </c>
      <c r="F40741" t="s">
        <v>208639</v>
      </c>
      <c r="G40741" t="s">
        <v>208640</v>
      </c>
      <c r="H40741" t="s">
        <v>208641</v>
      </c>
    </row>
    <row r="40742" spans="1:8" x14ac:dyDescent="0.3">
      <c r="A40742" t="s">
        <v>13531</v>
      </c>
      <c r="B40742" t="s">
        <v>208642</v>
      </c>
      <c r="C40742" t="s">
        <v>208322</v>
      </c>
      <c r="D40742" t="s">
        <v>56976</v>
      </c>
      <c r="E40742" t="s">
        <v>48635</v>
      </c>
      <c r="F40742" t="s">
        <v>208643</v>
      </c>
      <c r="G40742" t="s">
        <v>208644</v>
      </c>
      <c r="H40742" t="s">
        <v>208645</v>
      </c>
    </row>
    <row r="40743" spans="1:8" x14ac:dyDescent="0.3">
      <c r="A40743" t="s">
        <v>13532</v>
      </c>
      <c r="B40743" t="s">
        <v>208646</v>
      </c>
      <c r="C40743" t="s">
        <v>208322</v>
      </c>
      <c r="D40743" t="s">
        <v>56976</v>
      </c>
      <c r="E40743" t="s">
        <v>48635</v>
      </c>
      <c r="F40743" t="s">
        <v>208647</v>
      </c>
      <c r="G40743" t="s">
        <v>208511</v>
      </c>
      <c r="H40743" t="s">
        <v>208512</v>
      </c>
    </row>
    <row r="40744" spans="1:8" x14ac:dyDescent="0.3">
      <c r="A40744" t="s">
        <v>13533</v>
      </c>
      <c r="B40744" t="s">
        <v>208648</v>
      </c>
      <c r="C40744" t="s">
        <v>208322</v>
      </c>
      <c r="D40744" t="s">
        <v>56976</v>
      </c>
      <c r="E40744" t="s">
        <v>48635</v>
      </c>
      <c r="F40744" t="s">
        <v>208649</v>
      </c>
      <c r="G40744" t="s">
        <v>208650</v>
      </c>
      <c r="H40744" t="s">
        <v>208651</v>
      </c>
    </row>
    <row r="40745" spans="1:8" x14ac:dyDescent="0.3">
      <c r="A40745" t="s">
        <v>13534</v>
      </c>
      <c r="B40745" t="s">
        <v>208652</v>
      </c>
      <c r="C40745" t="s">
        <v>208322</v>
      </c>
      <c r="D40745" t="s">
        <v>56976</v>
      </c>
      <c r="E40745" t="s">
        <v>48635</v>
      </c>
      <c r="F40745" t="s">
        <v>208653</v>
      </c>
      <c r="G40745" t="s">
        <v>208654</v>
      </c>
      <c r="H40745" t="s">
        <v>208655</v>
      </c>
    </row>
    <row r="40746" spans="1:8" x14ac:dyDescent="0.3">
      <c r="A40746" t="s">
        <v>13535</v>
      </c>
      <c r="B40746" t="s">
        <v>208656</v>
      </c>
      <c r="C40746" t="s">
        <v>208322</v>
      </c>
      <c r="D40746" t="s">
        <v>56976</v>
      </c>
      <c r="E40746" t="s">
        <v>48635</v>
      </c>
      <c r="F40746" t="s">
        <v>208657</v>
      </c>
      <c r="G40746" t="s">
        <v>208658</v>
      </c>
      <c r="H40746" t="s">
        <v>208659</v>
      </c>
    </row>
    <row r="40747" spans="1:8" x14ac:dyDescent="0.3">
      <c r="A40747" t="s">
        <v>13536</v>
      </c>
      <c r="B40747" t="s">
        <v>208660</v>
      </c>
      <c r="C40747" t="s">
        <v>208322</v>
      </c>
      <c r="D40747" t="s">
        <v>56976</v>
      </c>
      <c r="E40747" t="s">
        <v>48635</v>
      </c>
      <c r="F40747" t="s">
        <v>208661</v>
      </c>
      <c r="G40747" t="s">
        <v>208662</v>
      </c>
      <c r="H40747" t="s">
        <v>208663</v>
      </c>
    </row>
    <row r="40748" spans="1:8" x14ac:dyDescent="0.3">
      <c r="A40748" t="s">
        <v>13537</v>
      </c>
      <c r="B40748" t="s">
        <v>208664</v>
      </c>
      <c r="C40748" t="s">
        <v>208322</v>
      </c>
      <c r="D40748" t="s">
        <v>56976</v>
      </c>
      <c r="E40748" t="s">
        <v>48635</v>
      </c>
      <c r="F40748" t="s">
        <v>208665</v>
      </c>
      <c r="G40748" t="s">
        <v>208666</v>
      </c>
      <c r="H40748" t="s">
        <v>208667</v>
      </c>
    </row>
    <row r="40749" spans="1:8" x14ac:dyDescent="0.3">
      <c r="A40749" t="s">
        <v>13538</v>
      </c>
      <c r="B40749" t="s">
        <v>208668</v>
      </c>
      <c r="C40749" t="s">
        <v>208322</v>
      </c>
      <c r="D40749" t="s">
        <v>56976</v>
      </c>
      <c r="E40749" t="s">
        <v>48635</v>
      </c>
      <c r="F40749" t="s">
        <v>208669</v>
      </c>
      <c r="G40749" t="s">
        <v>208670</v>
      </c>
      <c r="H40749" t="s">
        <v>208671</v>
      </c>
    </row>
    <row r="40750" spans="1:8" x14ac:dyDescent="0.3">
      <c r="A40750" t="s">
        <v>13539</v>
      </c>
      <c r="B40750" t="s">
        <v>208672</v>
      </c>
      <c r="C40750" t="s">
        <v>208322</v>
      </c>
      <c r="D40750" t="s">
        <v>56976</v>
      </c>
      <c r="E40750" t="s">
        <v>48635</v>
      </c>
      <c r="F40750" t="s">
        <v>208673</v>
      </c>
      <c r="G40750" t="s">
        <v>208674</v>
      </c>
      <c r="H40750" t="s">
        <v>208675</v>
      </c>
    </row>
    <row r="40751" spans="1:8" x14ac:dyDescent="0.3">
      <c r="A40751" t="s">
        <v>13540</v>
      </c>
      <c r="B40751" t="s">
        <v>208676</v>
      </c>
      <c r="C40751" t="s">
        <v>208322</v>
      </c>
      <c r="D40751" t="s">
        <v>56976</v>
      </c>
      <c r="E40751" t="s">
        <v>48635</v>
      </c>
      <c r="F40751" t="s">
        <v>208677</v>
      </c>
      <c r="G40751" t="s">
        <v>208678</v>
      </c>
      <c r="H40751" t="s">
        <v>208679</v>
      </c>
    </row>
    <row r="40752" spans="1:8" x14ac:dyDescent="0.3">
      <c r="A40752" t="s">
        <v>13541</v>
      </c>
      <c r="B40752" t="s">
        <v>208680</v>
      </c>
      <c r="C40752" t="s">
        <v>208322</v>
      </c>
      <c r="D40752" t="s">
        <v>56976</v>
      </c>
      <c r="E40752" t="s">
        <v>48635</v>
      </c>
      <c r="F40752" t="s">
        <v>208681</v>
      </c>
      <c r="G40752" t="s">
        <v>208682</v>
      </c>
      <c r="H40752" t="s">
        <v>208683</v>
      </c>
    </row>
    <row r="40753" spans="1:8" x14ac:dyDescent="0.3">
      <c r="A40753" t="s">
        <v>13542</v>
      </c>
      <c r="B40753" t="s">
        <v>208684</v>
      </c>
      <c r="C40753" t="s">
        <v>208322</v>
      </c>
      <c r="D40753" t="s">
        <v>56976</v>
      </c>
      <c r="E40753" t="s">
        <v>48635</v>
      </c>
      <c r="F40753" t="s">
        <v>208685</v>
      </c>
      <c r="G40753" t="s">
        <v>208511</v>
      </c>
      <c r="H40753" t="s">
        <v>208512</v>
      </c>
    </row>
    <row r="40754" spans="1:8" x14ac:dyDescent="0.3">
      <c r="A40754" t="s">
        <v>13543</v>
      </c>
      <c r="B40754" t="s">
        <v>208686</v>
      </c>
      <c r="C40754" t="s">
        <v>208322</v>
      </c>
      <c r="D40754" t="s">
        <v>56976</v>
      </c>
      <c r="E40754" t="s">
        <v>48635</v>
      </c>
      <c r="F40754" t="s">
        <v>208687</v>
      </c>
      <c r="G40754" t="s">
        <v>208688</v>
      </c>
      <c r="H40754" t="s">
        <v>208689</v>
      </c>
    </row>
    <row r="40755" spans="1:8" x14ac:dyDescent="0.3">
      <c r="A40755" t="s">
        <v>13544</v>
      </c>
      <c r="B40755" t="s">
        <v>208690</v>
      </c>
      <c r="C40755" t="s">
        <v>208322</v>
      </c>
      <c r="D40755" t="s">
        <v>56976</v>
      </c>
      <c r="E40755" t="s">
        <v>48635</v>
      </c>
      <c r="F40755" t="s">
        <v>208691</v>
      </c>
      <c r="G40755" t="s">
        <v>208692</v>
      </c>
      <c r="H40755" t="s">
        <v>208693</v>
      </c>
    </row>
    <row r="40756" spans="1:8" x14ac:dyDescent="0.3">
      <c r="A40756" t="s">
        <v>13545</v>
      </c>
      <c r="B40756" t="s">
        <v>208694</v>
      </c>
      <c r="C40756" t="s">
        <v>208322</v>
      </c>
      <c r="D40756" t="s">
        <v>56976</v>
      </c>
      <c r="E40756" t="s">
        <v>48635</v>
      </c>
      <c r="F40756" t="s">
        <v>208695</v>
      </c>
      <c r="G40756" t="s">
        <v>208696</v>
      </c>
      <c r="H40756" t="s">
        <v>208697</v>
      </c>
    </row>
    <row r="40757" spans="1:8" x14ac:dyDescent="0.3">
      <c r="A40757" t="s">
        <v>13546</v>
      </c>
      <c r="B40757" t="s">
        <v>90929</v>
      </c>
      <c r="C40757" t="s">
        <v>208322</v>
      </c>
      <c r="D40757" t="s">
        <v>56976</v>
      </c>
      <c r="E40757" t="s">
        <v>48635</v>
      </c>
      <c r="F40757" t="s">
        <v>208698</v>
      </c>
      <c r="G40757" t="s">
        <v>208699</v>
      </c>
      <c r="H40757" t="s">
        <v>208700</v>
      </c>
    </row>
    <row r="40758" spans="1:8" x14ac:dyDescent="0.3">
      <c r="A40758" t="s">
        <v>13547</v>
      </c>
      <c r="B40758" t="s">
        <v>208701</v>
      </c>
      <c r="C40758" t="s">
        <v>208322</v>
      </c>
      <c r="D40758" t="s">
        <v>56976</v>
      </c>
      <c r="E40758" t="s">
        <v>48635</v>
      </c>
      <c r="F40758" t="s">
        <v>208702</v>
      </c>
      <c r="G40758" t="s">
        <v>208703</v>
      </c>
      <c r="H40758" t="s">
        <v>208704</v>
      </c>
    </row>
    <row r="40759" spans="1:8" x14ac:dyDescent="0.3">
      <c r="A40759" t="s">
        <v>13548</v>
      </c>
      <c r="B40759" t="s">
        <v>208705</v>
      </c>
      <c r="C40759" t="s">
        <v>208322</v>
      </c>
      <c r="D40759" t="s">
        <v>56976</v>
      </c>
      <c r="E40759" t="s">
        <v>48635</v>
      </c>
      <c r="F40759" t="s">
        <v>208706</v>
      </c>
      <c r="G40759" t="s">
        <v>208696</v>
      </c>
      <c r="H40759" t="s">
        <v>208697</v>
      </c>
    </row>
    <row r="40760" spans="1:8" x14ac:dyDescent="0.3">
      <c r="A40760" t="s">
        <v>208707</v>
      </c>
      <c r="B40760" t="s">
        <v>208708</v>
      </c>
      <c r="C40760" t="s">
        <v>208322</v>
      </c>
      <c r="D40760" t="s">
        <v>56976</v>
      </c>
      <c r="E40760" t="s">
        <v>48635</v>
      </c>
      <c r="F40760" t="s">
        <v>208709</v>
      </c>
      <c r="G40760" t="s">
        <v>208710</v>
      </c>
      <c r="H40760" t="s">
        <v>208711</v>
      </c>
    </row>
    <row r="40761" spans="1:8" x14ac:dyDescent="0.3">
      <c r="A40761" t="s">
        <v>13549</v>
      </c>
      <c r="B40761" t="s">
        <v>208712</v>
      </c>
      <c r="C40761" t="s">
        <v>208322</v>
      </c>
      <c r="D40761" t="s">
        <v>56976</v>
      </c>
      <c r="E40761" t="s">
        <v>48635</v>
      </c>
      <c r="F40761" t="s">
        <v>208713</v>
      </c>
      <c r="G40761" t="s">
        <v>208714</v>
      </c>
      <c r="H40761" t="s">
        <v>208715</v>
      </c>
    </row>
    <row r="40762" spans="1:8" x14ac:dyDescent="0.3">
      <c r="A40762" t="s">
        <v>13550</v>
      </c>
      <c r="B40762" t="s">
        <v>90929</v>
      </c>
      <c r="C40762" t="s">
        <v>208322</v>
      </c>
      <c r="D40762" t="s">
        <v>56976</v>
      </c>
      <c r="E40762" t="s">
        <v>48635</v>
      </c>
      <c r="F40762" t="s">
        <v>208716</v>
      </c>
      <c r="G40762" t="s">
        <v>208699</v>
      </c>
      <c r="H40762" t="s">
        <v>208700</v>
      </c>
    </row>
    <row r="40763" spans="1:8" x14ac:dyDescent="0.3">
      <c r="A40763" t="s">
        <v>13551</v>
      </c>
      <c r="B40763" t="s">
        <v>90929</v>
      </c>
      <c r="C40763" t="s">
        <v>208322</v>
      </c>
      <c r="D40763" t="s">
        <v>56976</v>
      </c>
      <c r="E40763" t="s">
        <v>48635</v>
      </c>
      <c r="F40763" t="s">
        <v>208717</v>
      </c>
      <c r="G40763" t="s">
        <v>208699</v>
      </c>
      <c r="H40763" t="s">
        <v>208700</v>
      </c>
    </row>
    <row r="40764" spans="1:8" x14ac:dyDescent="0.3">
      <c r="A40764" t="s">
        <v>13552</v>
      </c>
      <c r="B40764" t="s">
        <v>208718</v>
      </c>
      <c r="C40764" t="s">
        <v>208322</v>
      </c>
      <c r="D40764" t="s">
        <v>56976</v>
      </c>
      <c r="E40764" t="s">
        <v>48635</v>
      </c>
      <c r="F40764" t="s">
        <v>208719</v>
      </c>
      <c r="G40764" t="s">
        <v>208720</v>
      </c>
      <c r="H40764" t="s">
        <v>208721</v>
      </c>
    </row>
    <row r="40765" spans="1:8" x14ac:dyDescent="0.3">
      <c r="A40765" t="s">
        <v>13553</v>
      </c>
      <c r="B40765" t="s">
        <v>208722</v>
      </c>
      <c r="C40765" t="s">
        <v>208322</v>
      </c>
      <c r="D40765" t="s">
        <v>56976</v>
      </c>
      <c r="E40765" t="s">
        <v>48635</v>
      </c>
      <c r="F40765" t="s">
        <v>208723</v>
      </c>
      <c r="G40765" t="s">
        <v>208724</v>
      </c>
      <c r="H40765" t="s">
        <v>208725</v>
      </c>
    </row>
    <row r="40766" spans="1:8" x14ac:dyDescent="0.3">
      <c r="A40766" t="s">
        <v>13554</v>
      </c>
      <c r="B40766" t="s">
        <v>208726</v>
      </c>
      <c r="C40766" t="s">
        <v>208322</v>
      </c>
      <c r="D40766" t="s">
        <v>56976</v>
      </c>
      <c r="E40766" t="s">
        <v>48635</v>
      </c>
      <c r="F40766" t="s">
        <v>208727</v>
      </c>
      <c r="G40766" t="s">
        <v>208728</v>
      </c>
      <c r="H40766" t="s">
        <v>208729</v>
      </c>
    </row>
    <row r="40767" spans="1:8" x14ac:dyDescent="0.3">
      <c r="A40767" t="s">
        <v>13555</v>
      </c>
      <c r="B40767" t="s">
        <v>208730</v>
      </c>
      <c r="C40767" t="s">
        <v>208322</v>
      </c>
      <c r="D40767" t="s">
        <v>56976</v>
      </c>
      <c r="E40767" t="s">
        <v>48635</v>
      </c>
      <c r="F40767" t="s">
        <v>208731</v>
      </c>
      <c r="G40767" t="s">
        <v>208511</v>
      </c>
      <c r="H40767" t="s">
        <v>208512</v>
      </c>
    </row>
    <row r="40768" spans="1:8" x14ac:dyDescent="0.3">
      <c r="A40768" t="s">
        <v>13556</v>
      </c>
      <c r="B40768" t="s">
        <v>208732</v>
      </c>
      <c r="C40768" t="s">
        <v>208322</v>
      </c>
      <c r="D40768" t="s">
        <v>56976</v>
      </c>
      <c r="E40768" t="s">
        <v>48635</v>
      </c>
      <c r="F40768" t="s">
        <v>208733</v>
      </c>
      <c r="G40768" t="s">
        <v>208734</v>
      </c>
      <c r="H40768" t="s">
        <v>208735</v>
      </c>
    </row>
    <row r="40769" spans="1:8" x14ac:dyDescent="0.3">
      <c r="A40769" t="s">
        <v>13557</v>
      </c>
      <c r="B40769" t="s">
        <v>208736</v>
      </c>
      <c r="C40769" t="s">
        <v>208322</v>
      </c>
      <c r="D40769" t="s">
        <v>56976</v>
      </c>
      <c r="E40769" t="s">
        <v>48635</v>
      </c>
      <c r="F40769" t="s">
        <v>208737</v>
      </c>
      <c r="G40769" t="s">
        <v>208738</v>
      </c>
      <c r="H40769" t="s">
        <v>208739</v>
      </c>
    </row>
    <row r="40770" spans="1:8" x14ac:dyDescent="0.3">
      <c r="A40770" t="s">
        <v>13558</v>
      </c>
      <c r="B40770" t="s">
        <v>208740</v>
      </c>
      <c r="C40770" t="s">
        <v>208322</v>
      </c>
      <c r="D40770" t="s">
        <v>56976</v>
      </c>
      <c r="E40770" t="s">
        <v>48635</v>
      </c>
      <c r="F40770" t="s">
        <v>208741</v>
      </c>
      <c r="G40770" t="s">
        <v>208742</v>
      </c>
      <c r="H40770" t="s">
        <v>208743</v>
      </c>
    </row>
    <row r="40771" spans="1:8" x14ac:dyDescent="0.3">
      <c r="A40771" t="s">
        <v>13559</v>
      </c>
      <c r="B40771" t="s">
        <v>208744</v>
      </c>
      <c r="C40771" t="s">
        <v>208322</v>
      </c>
      <c r="D40771" t="s">
        <v>56976</v>
      </c>
      <c r="E40771" t="s">
        <v>48635</v>
      </c>
      <c r="F40771" t="s">
        <v>208745</v>
      </c>
      <c r="G40771" t="s">
        <v>208746</v>
      </c>
      <c r="H40771" t="s">
        <v>208747</v>
      </c>
    </row>
    <row r="40772" spans="1:8" x14ac:dyDescent="0.3">
      <c r="A40772" t="s">
        <v>13560</v>
      </c>
      <c r="B40772" t="s">
        <v>208748</v>
      </c>
      <c r="C40772" t="s">
        <v>208322</v>
      </c>
      <c r="D40772" t="s">
        <v>56976</v>
      </c>
      <c r="E40772" t="s">
        <v>48635</v>
      </c>
      <c r="F40772" t="s">
        <v>208749</v>
      </c>
      <c r="G40772" t="s">
        <v>208750</v>
      </c>
      <c r="H40772" t="s">
        <v>208751</v>
      </c>
    </row>
    <row r="40773" spans="1:8" x14ac:dyDescent="0.3">
      <c r="A40773" t="s">
        <v>13561</v>
      </c>
      <c r="B40773" t="s">
        <v>208752</v>
      </c>
      <c r="C40773" t="s">
        <v>208322</v>
      </c>
      <c r="D40773" t="s">
        <v>56976</v>
      </c>
      <c r="E40773" t="s">
        <v>48635</v>
      </c>
      <c r="F40773" t="s">
        <v>208753</v>
      </c>
      <c r="G40773" t="s">
        <v>208754</v>
      </c>
      <c r="H40773" t="s">
        <v>208755</v>
      </c>
    </row>
    <row r="40774" spans="1:8" x14ac:dyDescent="0.3">
      <c r="A40774" t="s">
        <v>13562</v>
      </c>
      <c r="B40774" t="s">
        <v>208756</v>
      </c>
      <c r="C40774" t="s">
        <v>208322</v>
      </c>
      <c r="D40774" t="s">
        <v>56976</v>
      </c>
      <c r="E40774" t="s">
        <v>48635</v>
      </c>
      <c r="F40774" t="s">
        <v>208757</v>
      </c>
      <c r="G40774" t="s">
        <v>208758</v>
      </c>
      <c r="H40774" t="s">
        <v>208759</v>
      </c>
    </row>
    <row r="40775" spans="1:8" x14ac:dyDescent="0.3">
      <c r="A40775" t="s">
        <v>13563</v>
      </c>
      <c r="B40775" t="s">
        <v>208760</v>
      </c>
      <c r="C40775" t="s">
        <v>208322</v>
      </c>
      <c r="D40775" t="s">
        <v>56976</v>
      </c>
      <c r="E40775" t="s">
        <v>48635</v>
      </c>
      <c r="F40775" t="s">
        <v>208761</v>
      </c>
      <c r="G40775" t="s">
        <v>208762</v>
      </c>
      <c r="H40775" t="s">
        <v>208763</v>
      </c>
    </row>
    <row r="40776" spans="1:8" x14ac:dyDescent="0.3">
      <c r="A40776" t="s">
        <v>13564</v>
      </c>
      <c r="B40776" t="s">
        <v>208764</v>
      </c>
      <c r="C40776" t="s">
        <v>208322</v>
      </c>
      <c r="D40776" t="s">
        <v>56976</v>
      </c>
      <c r="E40776" t="s">
        <v>48635</v>
      </c>
      <c r="F40776" t="s">
        <v>208765</v>
      </c>
      <c r="G40776" t="s">
        <v>208766</v>
      </c>
      <c r="H40776" t="s">
        <v>208767</v>
      </c>
    </row>
    <row r="40777" spans="1:8" x14ac:dyDescent="0.3">
      <c r="A40777" t="s">
        <v>13565</v>
      </c>
      <c r="B40777" t="s">
        <v>208768</v>
      </c>
      <c r="C40777" t="s">
        <v>208322</v>
      </c>
      <c r="D40777" t="s">
        <v>56976</v>
      </c>
      <c r="E40777" t="s">
        <v>48635</v>
      </c>
      <c r="F40777" t="s">
        <v>208769</v>
      </c>
      <c r="G40777" t="s">
        <v>208770</v>
      </c>
      <c r="H40777" t="s">
        <v>208771</v>
      </c>
    </row>
    <row r="40778" spans="1:8" x14ac:dyDescent="0.3">
      <c r="A40778" t="s">
        <v>13566</v>
      </c>
      <c r="B40778" t="s">
        <v>208772</v>
      </c>
      <c r="C40778" t="s">
        <v>208322</v>
      </c>
      <c r="D40778" t="s">
        <v>56976</v>
      </c>
      <c r="E40778" t="s">
        <v>48635</v>
      </c>
      <c r="F40778" t="s">
        <v>208773</v>
      </c>
      <c r="G40778" t="s">
        <v>208774</v>
      </c>
      <c r="H40778" t="s">
        <v>208775</v>
      </c>
    </row>
    <row r="40779" spans="1:8" x14ac:dyDescent="0.3">
      <c r="A40779" t="s">
        <v>13567</v>
      </c>
      <c r="B40779" t="s">
        <v>208776</v>
      </c>
      <c r="C40779" t="s">
        <v>208322</v>
      </c>
      <c r="D40779" t="s">
        <v>56976</v>
      </c>
      <c r="E40779" t="s">
        <v>48635</v>
      </c>
      <c r="F40779" t="s">
        <v>208777</v>
      </c>
      <c r="G40779" t="s">
        <v>208778</v>
      </c>
      <c r="H40779" t="s">
        <v>208779</v>
      </c>
    </row>
    <row r="40780" spans="1:8" x14ac:dyDescent="0.3">
      <c r="A40780" t="s">
        <v>13570</v>
      </c>
      <c r="B40780" t="s">
        <v>208780</v>
      </c>
      <c r="C40780" t="s">
        <v>208322</v>
      </c>
      <c r="D40780" t="s">
        <v>56976</v>
      </c>
      <c r="E40780" t="s">
        <v>48635</v>
      </c>
      <c r="F40780" t="s">
        <v>208781</v>
      </c>
      <c r="G40780" t="s">
        <v>208782</v>
      </c>
      <c r="H40780" t="s">
        <v>208783</v>
      </c>
    </row>
    <row r="40781" spans="1:8" x14ac:dyDescent="0.3">
      <c r="A40781" t="s">
        <v>13614</v>
      </c>
      <c r="B40781" t="s">
        <v>208784</v>
      </c>
      <c r="C40781" t="s">
        <v>208322</v>
      </c>
      <c r="D40781" t="s">
        <v>56976</v>
      </c>
      <c r="E40781" t="s">
        <v>48635</v>
      </c>
      <c r="F40781" t="s">
        <v>208785</v>
      </c>
      <c r="G40781" t="s">
        <v>208786</v>
      </c>
      <c r="H40781" t="s">
        <v>208787</v>
      </c>
    </row>
    <row r="40782" spans="1:8" x14ac:dyDescent="0.3">
      <c r="A40782" t="s">
        <v>13627</v>
      </c>
      <c r="B40782" t="s">
        <v>208788</v>
      </c>
      <c r="C40782" t="s">
        <v>208322</v>
      </c>
      <c r="D40782" t="s">
        <v>56976</v>
      </c>
      <c r="E40782" t="s">
        <v>48635</v>
      </c>
      <c r="F40782" t="s">
        <v>208789</v>
      </c>
      <c r="G40782" t="s">
        <v>208790</v>
      </c>
      <c r="H40782" t="s">
        <v>208791</v>
      </c>
    </row>
    <row r="40783" spans="1:8" x14ac:dyDescent="0.3">
      <c r="A40783" t="s">
        <v>13629</v>
      </c>
      <c r="B40783" t="s">
        <v>208792</v>
      </c>
      <c r="C40783" t="s">
        <v>208322</v>
      </c>
      <c r="D40783" t="s">
        <v>56976</v>
      </c>
      <c r="E40783" t="s">
        <v>48635</v>
      </c>
      <c r="F40783" t="s">
        <v>208793</v>
      </c>
      <c r="G40783" t="s">
        <v>208794</v>
      </c>
      <c r="H40783" t="s">
        <v>208795</v>
      </c>
    </row>
    <row r="40784" spans="1:8" x14ac:dyDescent="0.3">
      <c r="A40784" t="s">
        <v>13632</v>
      </c>
      <c r="B40784" t="s">
        <v>208796</v>
      </c>
      <c r="C40784" t="s">
        <v>208322</v>
      </c>
      <c r="D40784" t="s">
        <v>56976</v>
      </c>
      <c r="E40784" t="s">
        <v>48635</v>
      </c>
      <c r="F40784" t="s">
        <v>208797</v>
      </c>
      <c r="G40784" t="s">
        <v>208798</v>
      </c>
      <c r="H40784" t="s">
        <v>208799</v>
      </c>
    </row>
    <row r="40785" spans="1:8" x14ac:dyDescent="0.3">
      <c r="A40785" t="s">
        <v>13633</v>
      </c>
      <c r="B40785" t="s">
        <v>208800</v>
      </c>
      <c r="C40785" t="s">
        <v>208322</v>
      </c>
      <c r="D40785" t="s">
        <v>56976</v>
      </c>
      <c r="E40785" t="s">
        <v>48635</v>
      </c>
      <c r="F40785" t="s">
        <v>208801</v>
      </c>
      <c r="G40785" t="s">
        <v>208802</v>
      </c>
      <c r="H40785" t="s">
        <v>208803</v>
      </c>
    </row>
    <row r="40786" spans="1:8" x14ac:dyDescent="0.3">
      <c r="A40786" t="s">
        <v>13634</v>
      </c>
      <c r="B40786" t="s">
        <v>208804</v>
      </c>
      <c r="C40786" t="s">
        <v>208322</v>
      </c>
      <c r="D40786" t="s">
        <v>56976</v>
      </c>
      <c r="E40786" t="s">
        <v>48635</v>
      </c>
      <c r="F40786" t="s">
        <v>208805</v>
      </c>
      <c r="G40786" t="s">
        <v>208806</v>
      </c>
      <c r="H40786" t="s">
        <v>208807</v>
      </c>
    </row>
    <row r="40787" spans="1:8" x14ac:dyDescent="0.3">
      <c r="A40787" t="s">
        <v>15791</v>
      </c>
      <c r="B40787" t="s">
        <v>208808</v>
      </c>
      <c r="C40787" t="s">
        <v>208322</v>
      </c>
      <c r="D40787" t="s">
        <v>56976</v>
      </c>
      <c r="E40787" t="s">
        <v>48635</v>
      </c>
      <c r="F40787" t="s">
        <v>208809</v>
      </c>
      <c r="G40787" t="s">
        <v>208810</v>
      </c>
      <c r="H40787" t="s">
        <v>208811</v>
      </c>
    </row>
    <row r="40788" spans="1:8" x14ac:dyDescent="0.3">
      <c r="A40788" t="s">
        <v>15840</v>
      </c>
      <c r="B40788" t="s">
        <v>90929</v>
      </c>
      <c r="C40788" t="s">
        <v>208322</v>
      </c>
      <c r="D40788" t="s">
        <v>56976</v>
      </c>
      <c r="E40788" t="s">
        <v>48635</v>
      </c>
      <c r="F40788" t="s">
        <v>208812</v>
      </c>
      <c r="G40788" t="s">
        <v>208699</v>
      </c>
      <c r="H40788" t="s">
        <v>208700</v>
      </c>
    </row>
    <row r="40789" spans="1:8" x14ac:dyDescent="0.3">
      <c r="A40789" t="s">
        <v>15841</v>
      </c>
      <c r="B40789" t="s">
        <v>208813</v>
      </c>
      <c r="C40789" t="s">
        <v>208322</v>
      </c>
      <c r="D40789" t="s">
        <v>56976</v>
      </c>
      <c r="E40789" t="s">
        <v>48635</v>
      </c>
      <c r="F40789" t="s">
        <v>208814</v>
      </c>
      <c r="G40789" t="s">
        <v>208815</v>
      </c>
      <c r="H40789" t="s">
        <v>208816</v>
      </c>
    </row>
    <row r="40790" spans="1:8" x14ac:dyDescent="0.3">
      <c r="A40790" t="s">
        <v>15842</v>
      </c>
      <c r="B40790" t="s">
        <v>208817</v>
      </c>
      <c r="C40790" t="s">
        <v>208322</v>
      </c>
      <c r="D40790" t="s">
        <v>56976</v>
      </c>
      <c r="E40790" t="s">
        <v>48635</v>
      </c>
      <c r="F40790" t="s">
        <v>208818</v>
      </c>
      <c r="G40790" t="s">
        <v>208819</v>
      </c>
      <c r="H40790" t="s">
        <v>208820</v>
      </c>
    </row>
    <row r="40791" spans="1:8" x14ac:dyDescent="0.3">
      <c r="A40791" t="s">
        <v>15843</v>
      </c>
      <c r="B40791" t="s">
        <v>208821</v>
      </c>
      <c r="C40791" t="s">
        <v>208322</v>
      </c>
      <c r="D40791" t="s">
        <v>56976</v>
      </c>
      <c r="E40791" t="s">
        <v>48635</v>
      </c>
      <c r="F40791" t="s">
        <v>208822</v>
      </c>
      <c r="G40791" t="s">
        <v>208823</v>
      </c>
      <c r="H40791" t="s">
        <v>208824</v>
      </c>
    </row>
    <row r="40792" spans="1:8" x14ac:dyDescent="0.3">
      <c r="A40792" t="s">
        <v>15844</v>
      </c>
      <c r="B40792" t="s">
        <v>208825</v>
      </c>
      <c r="C40792" t="s">
        <v>208322</v>
      </c>
      <c r="D40792" t="s">
        <v>56976</v>
      </c>
      <c r="E40792" t="s">
        <v>48635</v>
      </c>
      <c r="F40792" t="s">
        <v>208826</v>
      </c>
      <c r="G40792" t="s">
        <v>208827</v>
      </c>
      <c r="H40792" t="s">
        <v>208828</v>
      </c>
    </row>
    <row r="40793" spans="1:8" x14ac:dyDescent="0.3">
      <c r="A40793" t="s">
        <v>15845</v>
      </c>
      <c r="B40793" t="s">
        <v>208829</v>
      </c>
      <c r="C40793" t="s">
        <v>208322</v>
      </c>
      <c r="D40793" t="s">
        <v>56976</v>
      </c>
      <c r="E40793" t="s">
        <v>48635</v>
      </c>
      <c r="F40793" t="s">
        <v>208830</v>
      </c>
      <c r="G40793" t="s">
        <v>208831</v>
      </c>
      <c r="H40793" t="s">
        <v>208832</v>
      </c>
    </row>
    <row r="40794" spans="1:8" x14ac:dyDescent="0.3">
      <c r="A40794" t="s">
        <v>15846</v>
      </c>
      <c r="B40794" t="s">
        <v>208833</v>
      </c>
      <c r="C40794" t="s">
        <v>208322</v>
      </c>
      <c r="D40794" t="s">
        <v>56976</v>
      </c>
      <c r="E40794" t="s">
        <v>48635</v>
      </c>
      <c r="F40794" t="s">
        <v>208834</v>
      </c>
      <c r="G40794" t="s">
        <v>208835</v>
      </c>
      <c r="H40794" t="s">
        <v>208836</v>
      </c>
    </row>
    <row r="40795" spans="1:8" x14ac:dyDescent="0.3">
      <c r="A40795" t="s">
        <v>15847</v>
      </c>
      <c r="B40795" t="s">
        <v>208837</v>
      </c>
      <c r="C40795" t="s">
        <v>208322</v>
      </c>
      <c r="D40795" t="s">
        <v>56976</v>
      </c>
      <c r="E40795" t="s">
        <v>48635</v>
      </c>
      <c r="F40795" t="s">
        <v>208838</v>
      </c>
      <c r="G40795" t="s">
        <v>208839</v>
      </c>
      <c r="H40795" t="s">
        <v>208840</v>
      </c>
    </row>
    <row r="40796" spans="1:8" x14ac:dyDescent="0.3">
      <c r="A40796" t="s">
        <v>15881</v>
      </c>
      <c r="B40796" t="s">
        <v>208841</v>
      </c>
      <c r="C40796" t="s">
        <v>208322</v>
      </c>
      <c r="D40796" t="s">
        <v>56976</v>
      </c>
      <c r="E40796" t="s">
        <v>48635</v>
      </c>
      <c r="F40796" t="s">
        <v>208842</v>
      </c>
      <c r="G40796" t="s">
        <v>75122</v>
      </c>
      <c r="H40796" t="s">
        <v>75123</v>
      </c>
    </row>
    <row r="40797" spans="1:8" x14ac:dyDescent="0.3">
      <c r="A40797" t="s">
        <v>15882</v>
      </c>
      <c r="B40797" t="s">
        <v>208841</v>
      </c>
      <c r="C40797" t="s">
        <v>208322</v>
      </c>
      <c r="D40797" t="s">
        <v>56976</v>
      </c>
      <c r="E40797" t="s">
        <v>48635</v>
      </c>
      <c r="F40797" t="s">
        <v>208843</v>
      </c>
      <c r="G40797" t="s">
        <v>75122</v>
      </c>
      <c r="H40797" t="s">
        <v>75123</v>
      </c>
    </row>
    <row r="40798" spans="1:8" x14ac:dyDescent="0.3">
      <c r="A40798" t="s">
        <v>15884</v>
      </c>
      <c r="B40798" t="s">
        <v>124283</v>
      </c>
      <c r="C40798" t="s">
        <v>208322</v>
      </c>
      <c r="D40798" t="s">
        <v>56976</v>
      </c>
      <c r="E40798" t="s">
        <v>48635</v>
      </c>
      <c r="F40798" t="s">
        <v>208844</v>
      </c>
      <c r="G40798" t="s">
        <v>208845</v>
      </c>
      <c r="H40798" t="s">
        <v>208846</v>
      </c>
    </row>
    <row r="40799" spans="1:8" x14ac:dyDescent="0.3">
      <c r="A40799" t="s">
        <v>15885</v>
      </c>
      <c r="B40799" t="s">
        <v>208847</v>
      </c>
      <c r="C40799" t="s">
        <v>208322</v>
      </c>
      <c r="D40799" t="s">
        <v>56976</v>
      </c>
      <c r="E40799" t="s">
        <v>48635</v>
      </c>
      <c r="F40799" t="s">
        <v>208848</v>
      </c>
      <c r="G40799" t="s">
        <v>208849</v>
      </c>
      <c r="H40799" t="s">
        <v>208850</v>
      </c>
    </row>
    <row r="40800" spans="1:8" x14ac:dyDescent="0.3">
      <c r="A40800" t="s">
        <v>15886</v>
      </c>
      <c r="B40800" t="s">
        <v>208851</v>
      </c>
      <c r="C40800" t="s">
        <v>208322</v>
      </c>
      <c r="D40800" t="s">
        <v>56976</v>
      </c>
      <c r="E40800" t="s">
        <v>48635</v>
      </c>
      <c r="F40800" t="s">
        <v>208852</v>
      </c>
      <c r="G40800" t="s">
        <v>208853</v>
      </c>
      <c r="H40800" t="s">
        <v>208854</v>
      </c>
    </row>
    <row r="40801" spans="1:8" x14ac:dyDescent="0.3">
      <c r="A40801" t="s">
        <v>15887</v>
      </c>
      <c r="B40801" t="s">
        <v>208855</v>
      </c>
      <c r="C40801" t="s">
        <v>208322</v>
      </c>
      <c r="D40801" t="s">
        <v>56976</v>
      </c>
      <c r="E40801" t="s">
        <v>48635</v>
      </c>
      <c r="F40801" t="s">
        <v>208856</v>
      </c>
      <c r="G40801" t="s">
        <v>208857</v>
      </c>
      <c r="H40801" t="s">
        <v>208858</v>
      </c>
    </row>
    <row r="40802" spans="1:8" x14ac:dyDescent="0.3">
      <c r="A40802" t="s">
        <v>15888</v>
      </c>
      <c r="B40802" t="s">
        <v>208859</v>
      </c>
      <c r="C40802" t="s">
        <v>208322</v>
      </c>
      <c r="D40802" t="s">
        <v>56976</v>
      </c>
      <c r="E40802" t="s">
        <v>48635</v>
      </c>
      <c r="F40802" t="s">
        <v>208860</v>
      </c>
      <c r="G40802" t="s">
        <v>208861</v>
      </c>
      <c r="H40802" t="s">
        <v>208862</v>
      </c>
    </row>
    <row r="40803" spans="1:8" x14ac:dyDescent="0.3">
      <c r="A40803" t="s">
        <v>15889</v>
      </c>
      <c r="B40803" t="s">
        <v>208863</v>
      </c>
      <c r="C40803" t="s">
        <v>208322</v>
      </c>
      <c r="D40803" t="s">
        <v>56976</v>
      </c>
      <c r="E40803" t="s">
        <v>48635</v>
      </c>
      <c r="F40803" t="s">
        <v>208864</v>
      </c>
      <c r="G40803" t="s">
        <v>208865</v>
      </c>
      <c r="H40803" t="s">
        <v>208866</v>
      </c>
    </row>
    <row r="40804" spans="1:8" x14ac:dyDescent="0.3">
      <c r="A40804" t="s">
        <v>15890</v>
      </c>
      <c r="B40804" t="s">
        <v>208867</v>
      </c>
      <c r="C40804" t="s">
        <v>208322</v>
      </c>
      <c r="D40804" t="s">
        <v>56976</v>
      </c>
      <c r="E40804" t="s">
        <v>48635</v>
      </c>
      <c r="F40804" t="s">
        <v>208868</v>
      </c>
      <c r="G40804" t="s">
        <v>208869</v>
      </c>
      <c r="H40804" t="s">
        <v>208870</v>
      </c>
    </row>
    <row r="40805" spans="1:8" x14ac:dyDescent="0.3">
      <c r="A40805" t="s">
        <v>15891</v>
      </c>
      <c r="B40805" t="s">
        <v>208871</v>
      </c>
      <c r="C40805" t="s">
        <v>208322</v>
      </c>
      <c r="D40805" t="s">
        <v>56976</v>
      </c>
      <c r="E40805" t="s">
        <v>48635</v>
      </c>
      <c r="F40805" t="s">
        <v>208872</v>
      </c>
      <c r="G40805" t="s">
        <v>208873</v>
      </c>
      <c r="H40805" t="s">
        <v>208874</v>
      </c>
    </row>
    <row r="40806" spans="1:8" x14ac:dyDescent="0.3">
      <c r="A40806" t="s">
        <v>15892</v>
      </c>
      <c r="B40806" t="s">
        <v>208875</v>
      </c>
      <c r="C40806" t="s">
        <v>208322</v>
      </c>
      <c r="D40806" t="s">
        <v>56976</v>
      </c>
      <c r="E40806" t="s">
        <v>48635</v>
      </c>
      <c r="F40806" t="s">
        <v>208876</v>
      </c>
      <c r="G40806" t="s">
        <v>208877</v>
      </c>
      <c r="H40806" t="s">
        <v>208878</v>
      </c>
    </row>
    <row r="40807" spans="1:8" x14ac:dyDescent="0.3">
      <c r="A40807" t="s">
        <v>15893</v>
      </c>
      <c r="B40807" t="s">
        <v>208875</v>
      </c>
      <c r="C40807" t="s">
        <v>208322</v>
      </c>
      <c r="D40807" t="s">
        <v>56976</v>
      </c>
      <c r="E40807" t="s">
        <v>48635</v>
      </c>
      <c r="F40807" t="s">
        <v>208879</v>
      </c>
      <c r="G40807" t="s">
        <v>208877</v>
      </c>
      <c r="H40807" t="s">
        <v>208878</v>
      </c>
    </row>
    <row r="40808" spans="1:8" x14ac:dyDescent="0.3">
      <c r="A40808" t="s">
        <v>15894</v>
      </c>
      <c r="B40808" t="s">
        <v>208880</v>
      </c>
      <c r="C40808" t="s">
        <v>208322</v>
      </c>
      <c r="D40808" t="s">
        <v>56976</v>
      </c>
      <c r="E40808" t="s">
        <v>48635</v>
      </c>
      <c r="F40808" t="s">
        <v>208881</v>
      </c>
      <c r="G40808" t="s">
        <v>208882</v>
      </c>
      <c r="H40808" t="s">
        <v>208883</v>
      </c>
    </row>
    <row r="40809" spans="1:8" x14ac:dyDescent="0.3">
      <c r="A40809" t="s">
        <v>15895</v>
      </c>
      <c r="B40809" t="s">
        <v>208884</v>
      </c>
      <c r="C40809" t="s">
        <v>208322</v>
      </c>
      <c r="D40809" t="s">
        <v>56976</v>
      </c>
      <c r="E40809" t="s">
        <v>48635</v>
      </c>
      <c r="F40809" t="s">
        <v>208885</v>
      </c>
      <c r="G40809" t="s">
        <v>208886</v>
      </c>
      <c r="H40809" t="s">
        <v>208887</v>
      </c>
    </row>
    <row r="40810" spans="1:8" x14ac:dyDescent="0.3">
      <c r="A40810" t="s">
        <v>15896</v>
      </c>
      <c r="B40810" t="s">
        <v>208888</v>
      </c>
      <c r="C40810" t="s">
        <v>208322</v>
      </c>
      <c r="D40810" t="s">
        <v>56976</v>
      </c>
      <c r="E40810" t="s">
        <v>48635</v>
      </c>
      <c r="F40810" t="s">
        <v>208889</v>
      </c>
      <c r="G40810" t="s">
        <v>208890</v>
      </c>
      <c r="H40810" t="s">
        <v>208891</v>
      </c>
    </row>
    <row r="40811" spans="1:8" x14ac:dyDescent="0.3">
      <c r="A40811" t="s">
        <v>15901</v>
      </c>
      <c r="B40811" t="s">
        <v>208892</v>
      </c>
      <c r="C40811" t="s">
        <v>208322</v>
      </c>
      <c r="D40811" t="s">
        <v>56976</v>
      </c>
      <c r="E40811" t="s">
        <v>48635</v>
      </c>
      <c r="F40811" t="s">
        <v>208893</v>
      </c>
      <c r="G40811" t="s">
        <v>208882</v>
      </c>
      <c r="H40811" t="s">
        <v>208883</v>
      </c>
    </row>
    <row r="40812" spans="1:8" x14ac:dyDescent="0.3">
      <c r="A40812" t="s">
        <v>15902</v>
      </c>
      <c r="B40812" t="s">
        <v>208894</v>
      </c>
      <c r="C40812" t="s">
        <v>208322</v>
      </c>
      <c r="D40812" t="s">
        <v>56976</v>
      </c>
      <c r="E40812" t="s">
        <v>48635</v>
      </c>
      <c r="F40812" t="s">
        <v>208895</v>
      </c>
      <c r="G40812" t="s">
        <v>208896</v>
      </c>
      <c r="H40812" t="s">
        <v>208897</v>
      </c>
    </row>
    <row r="40813" spans="1:8" x14ac:dyDescent="0.3">
      <c r="A40813" t="s">
        <v>15903</v>
      </c>
      <c r="B40813" t="s">
        <v>208898</v>
      </c>
      <c r="C40813" t="s">
        <v>208322</v>
      </c>
      <c r="D40813" t="s">
        <v>56976</v>
      </c>
      <c r="E40813" t="s">
        <v>48635</v>
      </c>
      <c r="F40813" t="s">
        <v>208899</v>
      </c>
      <c r="G40813" t="s">
        <v>208900</v>
      </c>
      <c r="H40813" t="s">
        <v>208901</v>
      </c>
    </row>
    <row r="40814" spans="1:8" x14ac:dyDescent="0.3">
      <c r="A40814" t="s">
        <v>15904</v>
      </c>
      <c r="B40814" t="s">
        <v>208902</v>
      </c>
      <c r="C40814" t="s">
        <v>208322</v>
      </c>
      <c r="D40814" t="s">
        <v>56976</v>
      </c>
      <c r="E40814" t="s">
        <v>48635</v>
      </c>
      <c r="F40814" t="s">
        <v>208903</v>
      </c>
      <c r="G40814" t="s">
        <v>208904</v>
      </c>
      <c r="H40814" t="s">
        <v>176370</v>
      </c>
    </row>
    <row r="40815" spans="1:8" x14ac:dyDescent="0.3">
      <c r="A40815" t="s">
        <v>15905</v>
      </c>
      <c r="B40815" t="s">
        <v>208898</v>
      </c>
      <c r="C40815" t="s">
        <v>208322</v>
      </c>
      <c r="D40815" t="s">
        <v>56976</v>
      </c>
      <c r="E40815" t="s">
        <v>48635</v>
      </c>
      <c r="F40815" t="s">
        <v>208905</v>
      </c>
      <c r="G40815" t="s">
        <v>208900</v>
      </c>
      <c r="H40815" t="s">
        <v>208901</v>
      </c>
    </row>
    <row r="40816" spans="1:8" x14ac:dyDescent="0.3">
      <c r="A40816" t="s">
        <v>15906</v>
      </c>
      <c r="B40816" t="s">
        <v>208906</v>
      </c>
      <c r="C40816" t="s">
        <v>208322</v>
      </c>
      <c r="D40816" t="s">
        <v>56976</v>
      </c>
      <c r="E40816" t="s">
        <v>48635</v>
      </c>
      <c r="F40816" t="s">
        <v>208907</v>
      </c>
      <c r="G40816" t="s">
        <v>208908</v>
      </c>
      <c r="H40816" t="s">
        <v>208909</v>
      </c>
    </row>
    <row r="40817" spans="1:8" x14ac:dyDescent="0.3">
      <c r="A40817" t="s">
        <v>15907</v>
      </c>
      <c r="B40817" t="s">
        <v>208906</v>
      </c>
      <c r="C40817" t="s">
        <v>208322</v>
      </c>
      <c r="D40817" t="s">
        <v>56976</v>
      </c>
      <c r="E40817" t="s">
        <v>48635</v>
      </c>
      <c r="F40817" t="s">
        <v>208910</v>
      </c>
      <c r="G40817" t="s">
        <v>208908</v>
      </c>
      <c r="H40817" t="s">
        <v>208909</v>
      </c>
    </row>
    <row r="40818" spans="1:8" x14ac:dyDescent="0.3">
      <c r="A40818" t="s">
        <v>15908</v>
      </c>
      <c r="B40818" t="s">
        <v>208911</v>
      </c>
      <c r="C40818" t="s">
        <v>208322</v>
      </c>
      <c r="D40818" t="s">
        <v>56976</v>
      </c>
      <c r="E40818" t="s">
        <v>48635</v>
      </c>
      <c r="F40818" t="s">
        <v>208912</v>
      </c>
      <c r="G40818" t="s">
        <v>208511</v>
      </c>
      <c r="H40818" t="s">
        <v>208512</v>
      </c>
    </row>
    <row r="40819" spans="1:8" x14ac:dyDescent="0.3">
      <c r="A40819" t="s">
        <v>15909</v>
      </c>
      <c r="B40819" t="s">
        <v>208913</v>
      </c>
      <c r="C40819" t="s">
        <v>208322</v>
      </c>
      <c r="D40819" t="s">
        <v>56976</v>
      </c>
      <c r="E40819" t="s">
        <v>48635</v>
      </c>
      <c r="F40819" t="s">
        <v>208914</v>
      </c>
      <c r="G40819" t="s">
        <v>208915</v>
      </c>
      <c r="H40819" t="s">
        <v>208916</v>
      </c>
    </row>
    <row r="40820" spans="1:8" x14ac:dyDescent="0.3">
      <c r="A40820" t="s">
        <v>15910</v>
      </c>
      <c r="B40820" t="s">
        <v>208917</v>
      </c>
      <c r="C40820" t="s">
        <v>208322</v>
      </c>
      <c r="D40820" t="s">
        <v>56976</v>
      </c>
      <c r="E40820" t="s">
        <v>48635</v>
      </c>
      <c r="F40820" t="s">
        <v>208918</v>
      </c>
      <c r="G40820" t="s">
        <v>208919</v>
      </c>
      <c r="H40820" t="s">
        <v>208920</v>
      </c>
    </row>
    <row r="40821" spans="1:8" x14ac:dyDescent="0.3">
      <c r="A40821" t="s">
        <v>15911</v>
      </c>
      <c r="B40821" t="s">
        <v>76289</v>
      </c>
      <c r="C40821" t="s">
        <v>208322</v>
      </c>
      <c r="D40821" t="s">
        <v>56976</v>
      </c>
      <c r="E40821" t="s">
        <v>48635</v>
      </c>
      <c r="F40821" t="s">
        <v>208921</v>
      </c>
      <c r="G40821" t="s">
        <v>208922</v>
      </c>
      <c r="H40821" t="s">
        <v>208923</v>
      </c>
    </row>
    <row r="40822" spans="1:8" x14ac:dyDescent="0.3">
      <c r="A40822" t="s">
        <v>15912</v>
      </c>
      <c r="B40822" t="s">
        <v>208924</v>
      </c>
      <c r="C40822" t="s">
        <v>208322</v>
      </c>
      <c r="D40822" t="s">
        <v>56976</v>
      </c>
      <c r="E40822" t="s">
        <v>48635</v>
      </c>
      <c r="F40822" t="s">
        <v>208925</v>
      </c>
      <c r="G40822" t="s">
        <v>208926</v>
      </c>
      <c r="H40822" t="s">
        <v>208927</v>
      </c>
    </row>
    <row r="40823" spans="1:8" x14ac:dyDescent="0.3">
      <c r="A40823" t="s">
        <v>15913</v>
      </c>
      <c r="B40823" t="s">
        <v>208928</v>
      </c>
      <c r="C40823" t="s">
        <v>208322</v>
      </c>
      <c r="D40823" t="s">
        <v>56976</v>
      </c>
      <c r="E40823" t="s">
        <v>48635</v>
      </c>
      <c r="F40823" t="s">
        <v>208929</v>
      </c>
      <c r="G40823" t="s">
        <v>208930</v>
      </c>
      <c r="H40823" t="s">
        <v>208931</v>
      </c>
    </row>
    <row r="40824" spans="1:8" x14ac:dyDescent="0.3">
      <c r="A40824" t="s">
        <v>15914</v>
      </c>
      <c r="B40824" t="s">
        <v>208932</v>
      </c>
      <c r="C40824" t="s">
        <v>208322</v>
      </c>
      <c r="D40824" t="s">
        <v>56976</v>
      </c>
      <c r="E40824" t="s">
        <v>48635</v>
      </c>
      <c r="F40824" t="s">
        <v>208933</v>
      </c>
      <c r="G40824" t="s">
        <v>208934</v>
      </c>
      <c r="H40824" t="s">
        <v>208935</v>
      </c>
    </row>
    <row r="40825" spans="1:8" x14ac:dyDescent="0.3">
      <c r="A40825" t="s">
        <v>15916</v>
      </c>
      <c r="B40825" t="s">
        <v>208499</v>
      </c>
      <c r="C40825" t="s">
        <v>208322</v>
      </c>
      <c r="D40825" t="s">
        <v>56976</v>
      </c>
      <c r="E40825" t="s">
        <v>48635</v>
      </c>
      <c r="F40825" t="s">
        <v>208936</v>
      </c>
      <c r="G40825" t="s">
        <v>106940</v>
      </c>
      <c r="H40825" t="s">
        <v>106941</v>
      </c>
    </row>
    <row r="40826" spans="1:8" x14ac:dyDescent="0.3">
      <c r="A40826" t="s">
        <v>15917</v>
      </c>
      <c r="B40826" t="s">
        <v>208937</v>
      </c>
      <c r="C40826" t="s">
        <v>208322</v>
      </c>
      <c r="D40826" t="s">
        <v>56976</v>
      </c>
      <c r="E40826" t="s">
        <v>48635</v>
      </c>
      <c r="F40826" t="s">
        <v>208938</v>
      </c>
      <c r="G40826" t="s">
        <v>208939</v>
      </c>
      <c r="H40826" t="s">
        <v>208940</v>
      </c>
    </row>
    <row r="40827" spans="1:8" x14ac:dyDescent="0.3">
      <c r="A40827" t="s">
        <v>15918</v>
      </c>
      <c r="B40827" t="s">
        <v>208941</v>
      </c>
      <c r="C40827" t="s">
        <v>208322</v>
      </c>
      <c r="D40827" t="s">
        <v>56976</v>
      </c>
      <c r="E40827" t="s">
        <v>48635</v>
      </c>
      <c r="F40827" t="s">
        <v>208942</v>
      </c>
      <c r="G40827" t="s">
        <v>208943</v>
      </c>
      <c r="H40827" t="s">
        <v>208944</v>
      </c>
    </row>
    <row r="40828" spans="1:8" x14ac:dyDescent="0.3">
      <c r="A40828" t="s">
        <v>15919</v>
      </c>
      <c r="B40828" t="s">
        <v>208945</v>
      </c>
      <c r="C40828" t="s">
        <v>208322</v>
      </c>
      <c r="D40828" t="s">
        <v>56976</v>
      </c>
      <c r="E40828" t="s">
        <v>48635</v>
      </c>
      <c r="F40828" t="s">
        <v>208946</v>
      </c>
      <c r="G40828" t="s">
        <v>208947</v>
      </c>
      <c r="H40828" t="s">
        <v>208948</v>
      </c>
    </row>
    <row r="40829" spans="1:8" x14ac:dyDescent="0.3">
      <c r="A40829" t="s">
        <v>15921</v>
      </c>
      <c r="B40829" t="s">
        <v>208949</v>
      </c>
      <c r="C40829" t="s">
        <v>208322</v>
      </c>
      <c r="D40829" t="s">
        <v>56976</v>
      </c>
      <c r="E40829" t="s">
        <v>48635</v>
      </c>
      <c r="F40829" t="s">
        <v>208950</v>
      </c>
      <c r="G40829" t="s">
        <v>208951</v>
      </c>
      <c r="H40829" t="s">
        <v>208952</v>
      </c>
    </row>
    <row r="40830" spans="1:8" x14ac:dyDescent="0.3">
      <c r="A40830" t="s">
        <v>15922</v>
      </c>
      <c r="B40830" t="s">
        <v>208953</v>
      </c>
      <c r="C40830" t="s">
        <v>208322</v>
      </c>
      <c r="D40830" t="s">
        <v>56976</v>
      </c>
      <c r="E40830" t="s">
        <v>48635</v>
      </c>
      <c r="F40830" t="s">
        <v>208954</v>
      </c>
      <c r="G40830" t="s">
        <v>208955</v>
      </c>
      <c r="H40830" t="s">
        <v>208956</v>
      </c>
    </row>
    <row r="40831" spans="1:8" x14ac:dyDescent="0.3">
      <c r="A40831" t="s">
        <v>15923</v>
      </c>
      <c r="B40831" t="s">
        <v>208957</v>
      </c>
      <c r="C40831" t="s">
        <v>208322</v>
      </c>
      <c r="D40831" t="s">
        <v>56976</v>
      </c>
      <c r="E40831" t="s">
        <v>48635</v>
      </c>
      <c r="F40831" t="s">
        <v>208958</v>
      </c>
      <c r="G40831" t="s">
        <v>208959</v>
      </c>
      <c r="H40831" t="s">
        <v>208960</v>
      </c>
    </row>
    <row r="40832" spans="1:8" x14ac:dyDescent="0.3">
      <c r="A40832" t="s">
        <v>15924</v>
      </c>
      <c r="B40832" t="s">
        <v>208961</v>
      </c>
      <c r="C40832" t="s">
        <v>208322</v>
      </c>
      <c r="D40832" t="s">
        <v>56976</v>
      </c>
      <c r="E40832" t="s">
        <v>48635</v>
      </c>
      <c r="F40832" t="s">
        <v>208962</v>
      </c>
      <c r="G40832" t="s">
        <v>208963</v>
      </c>
      <c r="H40832" t="s">
        <v>208964</v>
      </c>
    </row>
    <row r="40833" spans="1:8" x14ac:dyDescent="0.3">
      <c r="A40833" t="s">
        <v>15925</v>
      </c>
      <c r="B40833" t="s">
        <v>208965</v>
      </c>
      <c r="C40833" t="s">
        <v>208322</v>
      </c>
      <c r="D40833" t="s">
        <v>56976</v>
      </c>
      <c r="E40833" t="s">
        <v>48635</v>
      </c>
      <c r="F40833" t="s">
        <v>208966</v>
      </c>
      <c r="G40833" t="s">
        <v>208967</v>
      </c>
      <c r="H40833" t="s">
        <v>208968</v>
      </c>
    </row>
    <row r="40834" spans="1:8" x14ac:dyDescent="0.3">
      <c r="A40834" t="s">
        <v>15926</v>
      </c>
      <c r="B40834" t="s">
        <v>208969</v>
      </c>
      <c r="C40834" t="s">
        <v>208322</v>
      </c>
      <c r="D40834" t="s">
        <v>56976</v>
      </c>
      <c r="E40834" t="s">
        <v>48635</v>
      </c>
      <c r="F40834" t="s">
        <v>208970</v>
      </c>
      <c r="G40834" t="s">
        <v>208971</v>
      </c>
      <c r="H40834" t="s">
        <v>208972</v>
      </c>
    </row>
    <row r="40835" spans="1:8" x14ac:dyDescent="0.3">
      <c r="A40835" t="s">
        <v>15927</v>
      </c>
      <c r="B40835" t="s">
        <v>208973</v>
      </c>
      <c r="C40835" t="s">
        <v>208322</v>
      </c>
      <c r="D40835" t="s">
        <v>56976</v>
      </c>
      <c r="E40835" t="s">
        <v>48635</v>
      </c>
      <c r="F40835" t="s">
        <v>208974</v>
      </c>
      <c r="G40835" t="s">
        <v>208975</v>
      </c>
      <c r="H40835" t="s">
        <v>208976</v>
      </c>
    </row>
    <row r="40836" spans="1:8" x14ac:dyDescent="0.3">
      <c r="A40836" t="s">
        <v>15928</v>
      </c>
      <c r="B40836" t="s">
        <v>208977</v>
      </c>
      <c r="C40836" t="s">
        <v>208322</v>
      </c>
      <c r="D40836" t="s">
        <v>56976</v>
      </c>
      <c r="E40836" t="s">
        <v>48635</v>
      </c>
      <c r="F40836" t="s">
        <v>208978</v>
      </c>
      <c r="G40836" t="s">
        <v>208979</v>
      </c>
      <c r="H40836" t="s">
        <v>208980</v>
      </c>
    </row>
    <row r="40837" spans="1:8" x14ac:dyDescent="0.3">
      <c r="A40837" t="s">
        <v>15929</v>
      </c>
      <c r="B40837" t="s">
        <v>208981</v>
      </c>
      <c r="C40837" t="s">
        <v>208322</v>
      </c>
      <c r="D40837" t="s">
        <v>56976</v>
      </c>
      <c r="E40837" t="s">
        <v>48635</v>
      </c>
      <c r="F40837" t="s">
        <v>208982</v>
      </c>
      <c r="G40837" t="s">
        <v>208983</v>
      </c>
      <c r="H40837" t="s">
        <v>208984</v>
      </c>
    </row>
    <row r="40838" spans="1:8" x14ac:dyDescent="0.3">
      <c r="A40838" t="s">
        <v>15930</v>
      </c>
      <c r="B40838" t="s">
        <v>208985</v>
      </c>
      <c r="C40838" t="s">
        <v>208322</v>
      </c>
      <c r="D40838" t="s">
        <v>56976</v>
      </c>
      <c r="E40838" t="s">
        <v>48635</v>
      </c>
      <c r="F40838" t="s">
        <v>208986</v>
      </c>
      <c r="G40838" t="s">
        <v>208987</v>
      </c>
      <c r="H40838" t="s">
        <v>208988</v>
      </c>
    </row>
    <row r="40839" spans="1:8" x14ac:dyDescent="0.3">
      <c r="A40839" t="s">
        <v>15931</v>
      </c>
      <c r="B40839" t="s">
        <v>208989</v>
      </c>
      <c r="C40839" t="s">
        <v>208322</v>
      </c>
      <c r="D40839" t="s">
        <v>56976</v>
      </c>
      <c r="E40839" t="s">
        <v>48635</v>
      </c>
      <c r="F40839" t="s">
        <v>208990</v>
      </c>
      <c r="G40839" t="s">
        <v>208991</v>
      </c>
      <c r="H40839" t="s">
        <v>208992</v>
      </c>
    </row>
    <row r="40840" spans="1:8" x14ac:dyDescent="0.3">
      <c r="A40840" t="s">
        <v>15932</v>
      </c>
      <c r="B40840" t="s">
        <v>208993</v>
      </c>
      <c r="C40840" t="s">
        <v>208322</v>
      </c>
      <c r="D40840" t="s">
        <v>56976</v>
      </c>
      <c r="E40840" t="s">
        <v>48635</v>
      </c>
      <c r="F40840" t="s">
        <v>208994</v>
      </c>
      <c r="G40840" t="s">
        <v>208995</v>
      </c>
      <c r="H40840" t="s">
        <v>208996</v>
      </c>
    </row>
    <row r="40841" spans="1:8" x14ac:dyDescent="0.3">
      <c r="A40841" t="s">
        <v>15933</v>
      </c>
      <c r="B40841" t="s">
        <v>208997</v>
      </c>
      <c r="C40841" t="s">
        <v>208322</v>
      </c>
      <c r="D40841" t="s">
        <v>56976</v>
      </c>
      <c r="E40841" t="s">
        <v>48635</v>
      </c>
      <c r="F40841" t="s">
        <v>208998</v>
      </c>
      <c r="G40841" t="s">
        <v>208999</v>
      </c>
      <c r="H40841" t="s">
        <v>209000</v>
      </c>
    </row>
    <row r="40842" spans="1:8" x14ac:dyDescent="0.3">
      <c r="A40842" t="s">
        <v>16020</v>
      </c>
      <c r="B40842" t="s">
        <v>209001</v>
      </c>
      <c r="C40842" t="s">
        <v>208322</v>
      </c>
      <c r="D40842" t="s">
        <v>56976</v>
      </c>
      <c r="E40842" t="s">
        <v>48635</v>
      </c>
      <c r="F40842" t="s">
        <v>209002</v>
      </c>
      <c r="G40842" t="s">
        <v>209003</v>
      </c>
      <c r="H40842" t="s">
        <v>209004</v>
      </c>
    </row>
    <row r="40843" spans="1:8" x14ac:dyDescent="0.3">
      <c r="A40843" t="s">
        <v>16909</v>
      </c>
      <c r="B40843" t="s">
        <v>208784</v>
      </c>
      <c r="C40843" t="s">
        <v>208322</v>
      </c>
      <c r="D40843" t="s">
        <v>56976</v>
      </c>
      <c r="E40843" t="s">
        <v>48635</v>
      </c>
      <c r="F40843" t="s">
        <v>209005</v>
      </c>
      <c r="G40843" t="s">
        <v>208786</v>
      </c>
      <c r="H40843" t="s">
        <v>208787</v>
      </c>
    </row>
    <row r="40844" spans="1:8" x14ac:dyDescent="0.3">
      <c r="A40844" t="s">
        <v>16911</v>
      </c>
      <c r="B40844" t="s">
        <v>209006</v>
      </c>
      <c r="C40844" t="s">
        <v>208322</v>
      </c>
      <c r="D40844" t="s">
        <v>56976</v>
      </c>
      <c r="E40844" t="s">
        <v>48635</v>
      </c>
      <c r="F40844" t="s">
        <v>209007</v>
      </c>
      <c r="G40844" t="s">
        <v>209008</v>
      </c>
      <c r="H40844" t="s">
        <v>209009</v>
      </c>
    </row>
    <row r="40845" spans="1:8" x14ac:dyDescent="0.3">
      <c r="A40845" t="s">
        <v>16912</v>
      </c>
      <c r="B40845" t="s">
        <v>209010</v>
      </c>
      <c r="C40845" t="s">
        <v>208322</v>
      </c>
      <c r="D40845" t="s">
        <v>56976</v>
      </c>
      <c r="E40845" t="s">
        <v>48635</v>
      </c>
      <c r="F40845" t="s">
        <v>209011</v>
      </c>
      <c r="G40845" t="s">
        <v>209012</v>
      </c>
      <c r="H40845" t="s">
        <v>209013</v>
      </c>
    </row>
    <row r="40846" spans="1:8" x14ac:dyDescent="0.3">
      <c r="A40846" t="s">
        <v>16913</v>
      </c>
      <c r="B40846" t="s">
        <v>209014</v>
      </c>
      <c r="C40846" t="s">
        <v>208322</v>
      </c>
      <c r="D40846" t="s">
        <v>56976</v>
      </c>
      <c r="E40846" t="s">
        <v>48635</v>
      </c>
      <c r="F40846" t="s">
        <v>209015</v>
      </c>
      <c r="G40846" t="s">
        <v>209016</v>
      </c>
      <c r="H40846" t="s">
        <v>209017</v>
      </c>
    </row>
    <row r="40847" spans="1:8" x14ac:dyDescent="0.3">
      <c r="A40847" t="s">
        <v>16914</v>
      </c>
      <c r="B40847" t="s">
        <v>209018</v>
      </c>
      <c r="C40847" t="s">
        <v>208322</v>
      </c>
      <c r="D40847" t="s">
        <v>56976</v>
      </c>
      <c r="E40847" t="s">
        <v>48635</v>
      </c>
      <c r="F40847" t="s">
        <v>209019</v>
      </c>
      <c r="G40847" t="s">
        <v>209020</v>
      </c>
      <c r="H40847" t="s">
        <v>209021</v>
      </c>
    </row>
    <row r="40848" spans="1:8" x14ac:dyDescent="0.3">
      <c r="A40848" t="s">
        <v>16915</v>
      </c>
      <c r="B40848" t="s">
        <v>209022</v>
      </c>
      <c r="C40848" t="s">
        <v>208322</v>
      </c>
      <c r="D40848" t="s">
        <v>56976</v>
      </c>
      <c r="E40848" t="s">
        <v>48635</v>
      </c>
      <c r="F40848" t="s">
        <v>209023</v>
      </c>
      <c r="G40848" t="s">
        <v>208511</v>
      </c>
      <c r="H40848" t="s">
        <v>208512</v>
      </c>
    </row>
    <row r="40849" spans="1:8" x14ac:dyDescent="0.3">
      <c r="A40849" t="s">
        <v>209024</v>
      </c>
      <c r="B40849" t="s">
        <v>74103</v>
      </c>
      <c r="C40849" t="s">
        <v>208322</v>
      </c>
      <c r="D40849" t="s">
        <v>56976</v>
      </c>
      <c r="E40849" t="s">
        <v>48635</v>
      </c>
      <c r="F40849" t="s">
        <v>209025</v>
      </c>
      <c r="G40849" t="s">
        <v>74105</v>
      </c>
      <c r="H40849" t="s">
        <v>69110</v>
      </c>
    </row>
    <row r="40850" spans="1:8" x14ac:dyDescent="0.3">
      <c r="A40850" t="s">
        <v>17721</v>
      </c>
      <c r="B40850" t="s">
        <v>74271</v>
      </c>
      <c r="C40850" t="s">
        <v>208322</v>
      </c>
      <c r="D40850" t="s">
        <v>56976</v>
      </c>
      <c r="E40850" t="s">
        <v>48635</v>
      </c>
      <c r="F40850" t="s">
        <v>209026</v>
      </c>
      <c r="G40850" t="s">
        <v>209027</v>
      </c>
      <c r="H40850" t="s">
        <v>209028</v>
      </c>
    </row>
    <row r="40851" spans="1:8" x14ac:dyDescent="0.3">
      <c r="A40851" t="s">
        <v>18892</v>
      </c>
      <c r="B40851" t="s">
        <v>209029</v>
      </c>
      <c r="C40851" t="s">
        <v>208322</v>
      </c>
      <c r="D40851" t="s">
        <v>56976</v>
      </c>
      <c r="E40851" t="s">
        <v>48635</v>
      </c>
      <c r="F40851" t="s">
        <v>209030</v>
      </c>
      <c r="G40851" t="s">
        <v>209031</v>
      </c>
      <c r="H40851" t="s">
        <v>209032</v>
      </c>
    </row>
    <row r="40852" spans="1:8" x14ac:dyDescent="0.3">
      <c r="A40852" t="s">
        <v>54506</v>
      </c>
      <c r="B40852" t="s">
        <v>104780</v>
      </c>
      <c r="C40852" t="s">
        <v>209033</v>
      </c>
      <c r="D40852" t="s">
        <v>56976</v>
      </c>
      <c r="E40852" t="s">
        <v>48635</v>
      </c>
      <c r="F40852" t="s">
        <v>209034</v>
      </c>
      <c r="G40852" t="s">
        <v>209035</v>
      </c>
      <c r="H40852" t="s">
        <v>209036</v>
      </c>
    </row>
    <row r="40853" spans="1:8" x14ac:dyDescent="0.3">
      <c r="A40853" t="s">
        <v>209037</v>
      </c>
      <c r="B40853" t="s">
        <v>107200</v>
      </c>
      <c r="C40853" t="s">
        <v>209033</v>
      </c>
      <c r="D40853" t="s">
        <v>56976</v>
      </c>
      <c r="E40853" t="s">
        <v>48635</v>
      </c>
      <c r="F40853" t="s">
        <v>209038</v>
      </c>
      <c r="G40853" t="s">
        <v>107202</v>
      </c>
      <c r="H40853" t="s">
        <v>107203</v>
      </c>
    </row>
    <row r="40854" spans="1:8" x14ac:dyDescent="0.3">
      <c r="A40854" t="s">
        <v>209039</v>
      </c>
      <c r="B40854" t="s">
        <v>136751</v>
      </c>
      <c r="C40854" t="s">
        <v>209033</v>
      </c>
      <c r="D40854" t="s">
        <v>56976</v>
      </c>
      <c r="E40854" t="s">
        <v>48635</v>
      </c>
      <c r="F40854" t="s">
        <v>209040</v>
      </c>
      <c r="G40854" t="s">
        <v>209041</v>
      </c>
      <c r="H40854" t="s">
        <v>209042</v>
      </c>
    </row>
    <row r="40855" spans="1:8" x14ac:dyDescent="0.3">
      <c r="A40855" t="s">
        <v>209043</v>
      </c>
      <c r="B40855" t="s">
        <v>209044</v>
      </c>
      <c r="C40855" t="s">
        <v>209033</v>
      </c>
      <c r="D40855" t="s">
        <v>56976</v>
      </c>
      <c r="E40855" t="s">
        <v>48635</v>
      </c>
      <c r="F40855" t="s">
        <v>209045</v>
      </c>
      <c r="G40855" t="s">
        <v>136773</v>
      </c>
      <c r="H40855" t="s">
        <v>136774</v>
      </c>
    </row>
    <row r="40856" spans="1:8" x14ac:dyDescent="0.3">
      <c r="A40856" t="s">
        <v>209046</v>
      </c>
      <c r="B40856" t="s">
        <v>90064</v>
      </c>
      <c r="C40856" t="s">
        <v>209033</v>
      </c>
      <c r="D40856" t="s">
        <v>56976</v>
      </c>
      <c r="E40856" t="s">
        <v>48635</v>
      </c>
      <c r="F40856" t="s">
        <v>209047</v>
      </c>
      <c r="G40856" t="s">
        <v>90067</v>
      </c>
      <c r="H40856" t="s">
        <v>90068</v>
      </c>
    </row>
    <row r="40857" spans="1:8" x14ac:dyDescent="0.3">
      <c r="A40857" t="s">
        <v>209048</v>
      </c>
      <c r="B40857" t="s">
        <v>136759</v>
      </c>
      <c r="C40857" t="s">
        <v>209033</v>
      </c>
      <c r="D40857" t="s">
        <v>56976</v>
      </c>
      <c r="E40857" t="s">
        <v>48635</v>
      </c>
      <c r="F40857" t="s">
        <v>209049</v>
      </c>
      <c r="G40857" t="s">
        <v>136761</v>
      </c>
      <c r="H40857" t="s">
        <v>136762</v>
      </c>
    </row>
    <row r="40858" spans="1:8" x14ac:dyDescent="0.3">
      <c r="A40858" t="s">
        <v>209050</v>
      </c>
      <c r="B40858" t="s">
        <v>136755</v>
      </c>
      <c r="C40858" t="s">
        <v>209033</v>
      </c>
      <c r="D40858" t="s">
        <v>56976</v>
      </c>
      <c r="E40858" t="s">
        <v>48635</v>
      </c>
      <c r="F40858" t="s">
        <v>209051</v>
      </c>
      <c r="G40858" t="s">
        <v>136757</v>
      </c>
      <c r="H40858" t="s">
        <v>136758</v>
      </c>
    </row>
    <row r="40859" spans="1:8" x14ac:dyDescent="0.3">
      <c r="A40859" t="s">
        <v>54666</v>
      </c>
      <c r="B40859" t="s">
        <v>209052</v>
      </c>
      <c r="C40859" t="s">
        <v>209033</v>
      </c>
      <c r="D40859" t="s">
        <v>56976</v>
      </c>
      <c r="E40859" t="s">
        <v>48635</v>
      </c>
      <c r="F40859" t="s">
        <v>209053</v>
      </c>
      <c r="G40859" t="s">
        <v>209054</v>
      </c>
      <c r="H40859" t="s">
        <v>209055</v>
      </c>
    </row>
    <row r="40860" spans="1:8" x14ac:dyDescent="0.3">
      <c r="A40860" t="s">
        <v>54667</v>
      </c>
      <c r="B40860" t="s">
        <v>75248</v>
      </c>
      <c r="C40860" t="s">
        <v>209033</v>
      </c>
      <c r="D40860" t="s">
        <v>56976</v>
      </c>
      <c r="E40860" t="s">
        <v>48635</v>
      </c>
      <c r="F40860" t="s">
        <v>209056</v>
      </c>
      <c r="G40860" t="s">
        <v>191842</v>
      </c>
      <c r="H40860" t="s">
        <v>191843</v>
      </c>
    </row>
    <row r="40861" spans="1:8" x14ac:dyDescent="0.3">
      <c r="A40861" t="s">
        <v>54668</v>
      </c>
      <c r="B40861" t="s">
        <v>209057</v>
      </c>
      <c r="C40861" t="s">
        <v>209033</v>
      </c>
      <c r="D40861" t="s">
        <v>56976</v>
      </c>
      <c r="E40861" t="s">
        <v>48635</v>
      </c>
      <c r="F40861" t="s">
        <v>209058</v>
      </c>
      <c r="G40861" t="s">
        <v>209059</v>
      </c>
      <c r="H40861" t="s">
        <v>209060</v>
      </c>
    </row>
    <row r="40862" spans="1:8" x14ac:dyDescent="0.3">
      <c r="A40862" t="s">
        <v>54669</v>
      </c>
      <c r="B40862" t="s">
        <v>209061</v>
      </c>
      <c r="C40862" t="s">
        <v>209033</v>
      </c>
      <c r="D40862" t="s">
        <v>56976</v>
      </c>
      <c r="E40862" t="s">
        <v>48635</v>
      </c>
      <c r="F40862" t="s">
        <v>209062</v>
      </c>
      <c r="G40862" t="s">
        <v>70638</v>
      </c>
      <c r="H40862" t="s">
        <v>70639</v>
      </c>
    </row>
    <row r="40863" spans="1:8" x14ac:dyDescent="0.3">
      <c r="A40863" t="s">
        <v>54670</v>
      </c>
      <c r="B40863" t="s">
        <v>209063</v>
      </c>
      <c r="C40863" t="s">
        <v>209033</v>
      </c>
      <c r="D40863" t="s">
        <v>56976</v>
      </c>
      <c r="E40863" t="s">
        <v>48635</v>
      </c>
      <c r="F40863" t="s">
        <v>209064</v>
      </c>
      <c r="G40863" t="s">
        <v>209065</v>
      </c>
      <c r="H40863" t="s">
        <v>209066</v>
      </c>
    </row>
    <row r="40864" spans="1:8" x14ac:dyDescent="0.3">
      <c r="A40864" t="s">
        <v>54671</v>
      </c>
      <c r="B40864" t="s">
        <v>209067</v>
      </c>
      <c r="C40864" t="s">
        <v>209033</v>
      </c>
      <c r="D40864" t="s">
        <v>56976</v>
      </c>
      <c r="E40864" t="s">
        <v>48635</v>
      </c>
      <c r="F40864" t="s">
        <v>209068</v>
      </c>
      <c r="G40864" t="s">
        <v>209069</v>
      </c>
      <c r="H40864" t="s">
        <v>209070</v>
      </c>
    </row>
    <row r="40865" spans="1:8" x14ac:dyDescent="0.3">
      <c r="A40865" t="s">
        <v>54672</v>
      </c>
      <c r="B40865" t="s">
        <v>209071</v>
      </c>
      <c r="C40865" t="s">
        <v>209033</v>
      </c>
      <c r="D40865" t="s">
        <v>56976</v>
      </c>
      <c r="E40865" t="s">
        <v>48635</v>
      </c>
      <c r="F40865" t="s">
        <v>209072</v>
      </c>
      <c r="G40865" t="s">
        <v>209073</v>
      </c>
      <c r="H40865" t="s">
        <v>209074</v>
      </c>
    </row>
    <row r="40866" spans="1:8" x14ac:dyDescent="0.3">
      <c r="A40866" t="s">
        <v>33870</v>
      </c>
      <c r="B40866" t="s">
        <v>209075</v>
      </c>
      <c r="C40866" t="s">
        <v>209076</v>
      </c>
      <c r="D40866" t="s">
        <v>56976</v>
      </c>
      <c r="E40866" t="s">
        <v>48635</v>
      </c>
      <c r="F40866" t="s">
        <v>209077</v>
      </c>
      <c r="G40866" t="s">
        <v>209078</v>
      </c>
      <c r="H40866" t="s">
        <v>209079</v>
      </c>
    </row>
    <row r="40867" spans="1:8" x14ac:dyDescent="0.3">
      <c r="A40867" t="s">
        <v>33873</v>
      </c>
      <c r="B40867" t="s">
        <v>209080</v>
      </c>
      <c r="C40867" t="s">
        <v>209076</v>
      </c>
      <c r="D40867" t="s">
        <v>56976</v>
      </c>
      <c r="E40867" t="s">
        <v>48635</v>
      </c>
      <c r="F40867" t="s">
        <v>209081</v>
      </c>
      <c r="G40867" t="s">
        <v>209082</v>
      </c>
      <c r="H40867" t="s">
        <v>209083</v>
      </c>
    </row>
    <row r="40868" spans="1:8" x14ac:dyDescent="0.3">
      <c r="A40868" t="s">
        <v>33874</v>
      </c>
      <c r="B40868" t="s">
        <v>209084</v>
      </c>
      <c r="C40868" t="s">
        <v>209076</v>
      </c>
      <c r="D40868" t="s">
        <v>56976</v>
      </c>
      <c r="E40868" t="s">
        <v>48635</v>
      </c>
      <c r="F40868" t="s">
        <v>209085</v>
      </c>
      <c r="G40868" t="s">
        <v>209086</v>
      </c>
      <c r="H40868" t="s">
        <v>209087</v>
      </c>
    </row>
    <row r="40869" spans="1:8" x14ac:dyDescent="0.3">
      <c r="A40869" t="s">
        <v>33876</v>
      </c>
      <c r="B40869" t="s">
        <v>209088</v>
      </c>
      <c r="C40869" t="s">
        <v>209076</v>
      </c>
      <c r="D40869" t="s">
        <v>56976</v>
      </c>
      <c r="E40869" t="s">
        <v>48635</v>
      </c>
      <c r="F40869" t="s">
        <v>209089</v>
      </c>
      <c r="G40869" t="s">
        <v>209090</v>
      </c>
      <c r="H40869" t="s">
        <v>209091</v>
      </c>
    </row>
    <row r="40870" spans="1:8" x14ac:dyDescent="0.3">
      <c r="A40870" t="s">
        <v>33877</v>
      </c>
      <c r="B40870" t="s">
        <v>209092</v>
      </c>
      <c r="C40870" t="s">
        <v>209076</v>
      </c>
      <c r="D40870" t="s">
        <v>56976</v>
      </c>
      <c r="E40870" t="s">
        <v>48635</v>
      </c>
      <c r="F40870" t="s">
        <v>209093</v>
      </c>
      <c r="G40870" t="s">
        <v>137940</v>
      </c>
      <c r="H40870" t="s">
        <v>137941</v>
      </c>
    </row>
    <row r="40871" spans="1:8" x14ac:dyDescent="0.3">
      <c r="A40871" t="s">
        <v>33878</v>
      </c>
      <c r="B40871" t="s">
        <v>209094</v>
      </c>
      <c r="C40871" t="s">
        <v>209076</v>
      </c>
      <c r="D40871" t="s">
        <v>56976</v>
      </c>
      <c r="E40871" t="s">
        <v>48635</v>
      </c>
      <c r="F40871" t="s">
        <v>209095</v>
      </c>
      <c r="G40871" t="s">
        <v>209096</v>
      </c>
      <c r="H40871" t="s">
        <v>209097</v>
      </c>
    </row>
    <row r="40872" spans="1:8" x14ac:dyDescent="0.3">
      <c r="A40872" t="s">
        <v>33879</v>
      </c>
      <c r="B40872" t="s">
        <v>209098</v>
      </c>
      <c r="C40872" t="s">
        <v>209076</v>
      </c>
      <c r="D40872" t="s">
        <v>56976</v>
      </c>
      <c r="E40872" t="s">
        <v>48635</v>
      </c>
      <c r="F40872" t="s">
        <v>209099</v>
      </c>
      <c r="G40872" t="s">
        <v>209100</v>
      </c>
      <c r="H40872" t="s">
        <v>209101</v>
      </c>
    </row>
    <row r="40873" spans="1:8" x14ac:dyDescent="0.3">
      <c r="A40873" t="s">
        <v>33880</v>
      </c>
      <c r="B40873" t="s">
        <v>209102</v>
      </c>
      <c r="C40873" t="s">
        <v>209076</v>
      </c>
      <c r="D40873" t="s">
        <v>56976</v>
      </c>
      <c r="E40873" t="s">
        <v>48635</v>
      </c>
      <c r="F40873" t="s">
        <v>209103</v>
      </c>
      <c r="G40873" t="s">
        <v>209104</v>
      </c>
      <c r="H40873" t="s">
        <v>209105</v>
      </c>
    </row>
    <row r="40874" spans="1:8" x14ac:dyDescent="0.3">
      <c r="A40874" t="s">
        <v>33881</v>
      </c>
      <c r="B40874" t="s">
        <v>209106</v>
      </c>
      <c r="C40874" t="s">
        <v>209076</v>
      </c>
      <c r="D40874" t="s">
        <v>56976</v>
      </c>
      <c r="E40874" t="s">
        <v>48635</v>
      </c>
      <c r="F40874" t="s">
        <v>209107</v>
      </c>
      <c r="G40874" t="s">
        <v>209108</v>
      </c>
      <c r="H40874" t="s">
        <v>209109</v>
      </c>
    </row>
    <row r="40875" spans="1:8" x14ac:dyDescent="0.3">
      <c r="A40875" t="s">
        <v>33882</v>
      </c>
      <c r="B40875" t="s">
        <v>209110</v>
      </c>
      <c r="C40875" t="s">
        <v>209076</v>
      </c>
      <c r="D40875" t="s">
        <v>56976</v>
      </c>
      <c r="E40875" t="s">
        <v>48635</v>
      </c>
      <c r="F40875" t="s">
        <v>209111</v>
      </c>
      <c r="G40875" t="s">
        <v>209112</v>
      </c>
      <c r="H40875" t="s">
        <v>209113</v>
      </c>
    </row>
    <row r="40876" spans="1:8" x14ac:dyDescent="0.3">
      <c r="A40876" t="s">
        <v>33883</v>
      </c>
      <c r="B40876" t="s">
        <v>209114</v>
      </c>
      <c r="C40876" t="s">
        <v>209076</v>
      </c>
      <c r="D40876" t="s">
        <v>56976</v>
      </c>
      <c r="E40876" t="s">
        <v>48635</v>
      </c>
      <c r="F40876" t="s">
        <v>209115</v>
      </c>
      <c r="G40876" t="s">
        <v>209116</v>
      </c>
      <c r="H40876" t="s">
        <v>209117</v>
      </c>
    </row>
    <row r="40877" spans="1:8" x14ac:dyDescent="0.3">
      <c r="A40877" t="s">
        <v>33884</v>
      </c>
      <c r="B40877" t="s">
        <v>209118</v>
      </c>
      <c r="C40877" t="s">
        <v>209076</v>
      </c>
      <c r="D40877" t="s">
        <v>56976</v>
      </c>
      <c r="E40877" t="s">
        <v>48635</v>
      </c>
      <c r="F40877" t="s">
        <v>209119</v>
      </c>
      <c r="G40877" t="s">
        <v>209120</v>
      </c>
      <c r="H40877" t="s">
        <v>209121</v>
      </c>
    </row>
    <row r="40878" spans="1:8" x14ac:dyDescent="0.3">
      <c r="A40878" t="s">
        <v>33885</v>
      </c>
      <c r="B40878" t="s">
        <v>209122</v>
      </c>
      <c r="C40878" t="s">
        <v>209076</v>
      </c>
      <c r="D40878" t="s">
        <v>56976</v>
      </c>
      <c r="E40878" t="s">
        <v>48635</v>
      </c>
      <c r="F40878" t="s">
        <v>209123</v>
      </c>
      <c r="G40878" t="s">
        <v>209124</v>
      </c>
      <c r="H40878" t="s">
        <v>209125</v>
      </c>
    </row>
    <row r="40879" spans="1:8" x14ac:dyDescent="0.3">
      <c r="A40879" t="s">
        <v>33886</v>
      </c>
      <c r="B40879" t="s">
        <v>209126</v>
      </c>
      <c r="C40879" t="s">
        <v>209076</v>
      </c>
      <c r="D40879" t="s">
        <v>56976</v>
      </c>
      <c r="E40879" t="s">
        <v>48635</v>
      </c>
      <c r="F40879" t="s">
        <v>209127</v>
      </c>
      <c r="G40879" t="s">
        <v>209128</v>
      </c>
      <c r="H40879" t="s">
        <v>209129</v>
      </c>
    </row>
    <row r="40880" spans="1:8" x14ac:dyDescent="0.3">
      <c r="A40880" t="s">
        <v>33887</v>
      </c>
      <c r="B40880" t="s">
        <v>209130</v>
      </c>
      <c r="C40880" t="s">
        <v>209076</v>
      </c>
      <c r="D40880" t="s">
        <v>56976</v>
      </c>
      <c r="E40880" t="s">
        <v>48635</v>
      </c>
      <c r="F40880" t="s">
        <v>209131</v>
      </c>
      <c r="G40880" t="s">
        <v>209132</v>
      </c>
      <c r="H40880" t="s">
        <v>209133</v>
      </c>
    </row>
    <row r="40881" spans="1:8" x14ac:dyDescent="0.3">
      <c r="A40881" t="s">
        <v>33888</v>
      </c>
      <c r="B40881" t="s">
        <v>209134</v>
      </c>
      <c r="C40881" t="s">
        <v>209076</v>
      </c>
      <c r="D40881" t="s">
        <v>56976</v>
      </c>
      <c r="E40881" t="s">
        <v>48635</v>
      </c>
      <c r="F40881" t="s">
        <v>209135</v>
      </c>
      <c r="G40881" t="s">
        <v>209136</v>
      </c>
      <c r="H40881" t="s">
        <v>209137</v>
      </c>
    </row>
    <row r="40882" spans="1:8" x14ac:dyDescent="0.3">
      <c r="A40882" t="s">
        <v>33889</v>
      </c>
      <c r="B40882" t="s">
        <v>209138</v>
      </c>
      <c r="C40882" t="s">
        <v>209076</v>
      </c>
      <c r="D40882" t="s">
        <v>56976</v>
      </c>
      <c r="E40882" t="s">
        <v>48635</v>
      </c>
      <c r="F40882" t="s">
        <v>209139</v>
      </c>
      <c r="G40882" t="s">
        <v>209140</v>
      </c>
      <c r="H40882" t="s">
        <v>209141</v>
      </c>
    </row>
    <row r="40883" spans="1:8" x14ac:dyDescent="0.3">
      <c r="A40883" t="s">
        <v>33890</v>
      </c>
      <c r="B40883" t="s">
        <v>209142</v>
      </c>
      <c r="C40883" t="s">
        <v>209076</v>
      </c>
      <c r="D40883" t="s">
        <v>56976</v>
      </c>
      <c r="E40883" t="s">
        <v>48635</v>
      </c>
      <c r="F40883" t="s">
        <v>209143</v>
      </c>
      <c r="G40883" t="s">
        <v>209144</v>
      </c>
      <c r="H40883" t="s">
        <v>209145</v>
      </c>
    </row>
    <row r="40884" spans="1:8" x14ac:dyDescent="0.3">
      <c r="A40884" t="s">
        <v>33891</v>
      </c>
      <c r="B40884" t="s">
        <v>209146</v>
      </c>
      <c r="C40884" t="s">
        <v>209076</v>
      </c>
      <c r="D40884" t="s">
        <v>56976</v>
      </c>
      <c r="E40884" t="s">
        <v>48635</v>
      </c>
      <c r="F40884" t="s">
        <v>209147</v>
      </c>
      <c r="G40884" t="s">
        <v>209148</v>
      </c>
      <c r="H40884" t="s">
        <v>209149</v>
      </c>
    </row>
    <row r="40885" spans="1:8" x14ac:dyDescent="0.3">
      <c r="A40885" t="s">
        <v>33892</v>
      </c>
      <c r="B40885" t="s">
        <v>209150</v>
      </c>
      <c r="C40885" t="s">
        <v>209076</v>
      </c>
      <c r="D40885" t="s">
        <v>56976</v>
      </c>
      <c r="E40885" t="s">
        <v>48635</v>
      </c>
      <c r="F40885" t="s">
        <v>209151</v>
      </c>
      <c r="G40885" t="s">
        <v>209152</v>
      </c>
      <c r="H40885" t="s">
        <v>209153</v>
      </c>
    </row>
    <row r="40886" spans="1:8" x14ac:dyDescent="0.3">
      <c r="A40886" t="s">
        <v>33895</v>
      </c>
      <c r="B40886" t="s">
        <v>209154</v>
      </c>
      <c r="C40886" t="s">
        <v>209076</v>
      </c>
      <c r="D40886" t="s">
        <v>56976</v>
      </c>
      <c r="E40886" t="s">
        <v>48635</v>
      </c>
      <c r="F40886" t="s">
        <v>209155</v>
      </c>
      <c r="G40886" t="s">
        <v>209156</v>
      </c>
      <c r="H40886" t="s">
        <v>209157</v>
      </c>
    </row>
    <row r="40887" spans="1:8" x14ac:dyDescent="0.3">
      <c r="A40887" t="s">
        <v>33896</v>
      </c>
      <c r="B40887" t="s">
        <v>209158</v>
      </c>
      <c r="C40887" t="s">
        <v>209076</v>
      </c>
      <c r="D40887" t="s">
        <v>56976</v>
      </c>
      <c r="E40887" t="s">
        <v>48635</v>
      </c>
      <c r="F40887" t="s">
        <v>209159</v>
      </c>
      <c r="G40887" t="s">
        <v>209160</v>
      </c>
      <c r="H40887" t="s">
        <v>209161</v>
      </c>
    </row>
    <row r="40888" spans="1:8" x14ac:dyDescent="0.3">
      <c r="A40888" t="s">
        <v>33897</v>
      </c>
      <c r="B40888" t="s">
        <v>209162</v>
      </c>
      <c r="C40888" t="s">
        <v>209076</v>
      </c>
      <c r="D40888" t="s">
        <v>56976</v>
      </c>
      <c r="E40888" t="s">
        <v>48635</v>
      </c>
      <c r="F40888" t="s">
        <v>209163</v>
      </c>
      <c r="G40888" t="s">
        <v>209164</v>
      </c>
      <c r="H40888" t="s">
        <v>209165</v>
      </c>
    </row>
    <row r="40889" spans="1:8" x14ac:dyDescent="0.3">
      <c r="A40889" t="s">
        <v>33898</v>
      </c>
      <c r="B40889" t="s">
        <v>209166</v>
      </c>
      <c r="C40889" t="s">
        <v>209076</v>
      </c>
      <c r="D40889" t="s">
        <v>56976</v>
      </c>
      <c r="E40889" t="s">
        <v>48635</v>
      </c>
      <c r="F40889" t="s">
        <v>209167</v>
      </c>
      <c r="G40889" t="s">
        <v>209168</v>
      </c>
      <c r="H40889" t="s">
        <v>209169</v>
      </c>
    </row>
    <row r="40890" spans="1:8" x14ac:dyDescent="0.3">
      <c r="A40890" t="s">
        <v>33899</v>
      </c>
      <c r="B40890" t="s">
        <v>209170</v>
      </c>
      <c r="C40890" t="s">
        <v>209076</v>
      </c>
      <c r="D40890" t="s">
        <v>56976</v>
      </c>
      <c r="E40890" t="s">
        <v>48635</v>
      </c>
      <c r="F40890" t="s">
        <v>209171</v>
      </c>
      <c r="G40890" t="s">
        <v>209172</v>
      </c>
      <c r="H40890" t="s">
        <v>209173</v>
      </c>
    </row>
    <row r="40891" spans="1:8" x14ac:dyDescent="0.3">
      <c r="A40891" t="s">
        <v>6660</v>
      </c>
      <c r="B40891" t="s">
        <v>209174</v>
      </c>
      <c r="C40891" t="s">
        <v>209175</v>
      </c>
      <c r="D40891" t="s">
        <v>56976</v>
      </c>
      <c r="E40891" t="s">
        <v>48635</v>
      </c>
      <c r="F40891" t="s">
        <v>209176</v>
      </c>
      <c r="G40891" t="s">
        <v>209177</v>
      </c>
      <c r="H40891" t="s">
        <v>209178</v>
      </c>
    </row>
    <row r="40892" spans="1:8" x14ac:dyDescent="0.3">
      <c r="A40892" t="s">
        <v>7221</v>
      </c>
      <c r="B40892" t="s">
        <v>209179</v>
      </c>
      <c r="C40892" t="s">
        <v>209175</v>
      </c>
      <c r="D40892" t="s">
        <v>56976</v>
      </c>
      <c r="E40892" t="s">
        <v>48635</v>
      </c>
      <c r="F40892" t="s">
        <v>209180</v>
      </c>
      <c r="G40892" t="s">
        <v>209181</v>
      </c>
      <c r="H40892" t="s">
        <v>209182</v>
      </c>
    </row>
    <row r="40893" spans="1:8" x14ac:dyDescent="0.3">
      <c r="A40893" t="s">
        <v>7222</v>
      </c>
      <c r="B40893" t="s">
        <v>209183</v>
      </c>
      <c r="C40893" t="s">
        <v>209175</v>
      </c>
      <c r="D40893" t="s">
        <v>56976</v>
      </c>
      <c r="E40893" t="s">
        <v>48635</v>
      </c>
      <c r="F40893" t="s">
        <v>209184</v>
      </c>
      <c r="G40893" t="s">
        <v>209185</v>
      </c>
      <c r="H40893" t="s">
        <v>209186</v>
      </c>
    </row>
    <row r="40894" spans="1:8" x14ac:dyDescent="0.3">
      <c r="A40894" t="s">
        <v>7226</v>
      </c>
      <c r="B40894" t="s">
        <v>209187</v>
      </c>
      <c r="C40894" t="s">
        <v>209175</v>
      </c>
      <c r="D40894" t="s">
        <v>56976</v>
      </c>
      <c r="E40894" t="s">
        <v>48635</v>
      </c>
      <c r="F40894" t="s">
        <v>209188</v>
      </c>
      <c r="G40894" t="s">
        <v>209189</v>
      </c>
      <c r="H40894" t="s">
        <v>209190</v>
      </c>
    </row>
    <row r="40895" spans="1:8" x14ac:dyDescent="0.3">
      <c r="A40895" t="s">
        <v>7227</v>
      </c>
      <c r="B40895" t="s">
        <v>209191</v>
      </c>
      <c r="C40895" t="s">
        <v>209175</v>
      </c>
      <c r="D40895" t="s">
        <v>56976</v>
      </c>
      <c r="E40895" t="s">
        <v>48635</v>
      </c>
      <c r="F40895" t="s">
        <v>209192</v>
      </c>
      <c r="G40895" t="s">
        <v>209193</v>
      </c>
      <c r="H40895" t="s">
        <v>209194</v>
      </c>
    </row>
    <row r="40896" spans="1:8" x14ac:dyDescent="0.3">
      <c r="A40896" t="s">
        <v>7295</v>
      </c>
      <c r="B40896" t="s">
        <v>209195</v>
      </c>
      <c r="C40896" t="s">
        <v>209175</v>
      </c>
      <c r="D40896" t="s">
        <v>56976</v>
      </c>
      <c r="E40896" t="s">
        <v>48635</v>
      </c>
      <c r="F40896" t="s">
        <v>209196</v>
      </c>
      <c r="G40896" t="s">
        <v>209197</v>
      </c>
      <c r="H40896" t="s">
        <v>209198</v>
      </c>
    </row>
    <row r="40897" spans="1:8" x14ac:dyDescent="0.3">
      <c r="A40897" t="s">
        <v>7358</v>
      </c>
      <c r="B40897" t="s">
        <v>209199</v>
      </c>
      <c r="C40897" t="s">
        <v>209175</v>
      </c>
      <c r="D40897" t="s">
        <v>56976</v>
      </c>
      <c r="E40897" t="s">
        <v>48635</v>
      </c>
      <c r="F40897" t="s">
        <v>209200</v>
      </c>
      <c r="G40897" t="s">
        <v>209201</v>
      </c>
      <c r="H40897" t="s">
        <v>209202</v>
      </c>
    </row>
    <row r="40898" spans="1:8" x14ac:dyDescent="0.3">
      <c r="A40898" t="s">
        <v>7359</v>
      </c>
      <c r="B40898" t="s">
        <v>209199</v>
      </c>
      <c r="C40898" t="s">
        <v>209175</v>
      </c>
      <c r="D40898" t="s">
        <v>56976</v>
      </c>
      <c r="E40898" t="s">
        <v>48635</v>
      </c>
      <c r="F40898" t="s">
        <v>209203</v>
      </c>
      <c r="G40898" t="s">
        <v>209201</v>
      </c>
      <c r="H40898" t="s">
        <v>209202</v>
      </c>
    </row>
    <row r="40899" spans="1:8" x14ac:dyDescent="0.3">
      <c r="A40899" t="s">
        <v>7360</v>
      </c>
      <c r="B40899" t="s">
        <v>209199</v>
      </c>
      <c r="C40899" t="s">
        <v>209175</v>
      </c>
      <c r="D40899" t="s">
        <v>56976</v>
      </c>
      <c r="E40899" t="s">
        <v>48635</v>
      </c>
      <c r="F40899" t="s">
        <v>209204</v>
      </c>
      <c r="G40899" t="s">
        <v>209201</v>
      </c>
      <c r="H40899" t="s">
        <v>209202</v>
      </c>
    </row>
    <row r="40900" spans="1:8" x14ac:dyDescent="0.3">
      <c r="A40900" t="s">
        <v>7361</v>
      </c>
      <c r="B40900" t="s">
        <v>209205</v>
      </c>
      <c r="C40900" t="s">
        <v>209175</v>
      </c>
      <c r="D40900" t="s">
        <v>56976</v>
      </c>
      <c r="E40900" t="s">
        <v>48635</v>
      </c>
      <c r="F40900" t="s">
        <v>209206</v>
      </c>
      <c r="G40900" t="s">
        <v>209207</v>
      </c>
      <c r="H40900" t="s">
        <v>209208</v>
      </c>
    </row>
    <row r="40901" spans="1:8" x14ac:dyDescent="0.3">
      <c r="A40901" t="s">
        <v>7362</v>
      </c>
      <c r="B40901" t="s">
        <v>209209</v>
      </c>
      <c r="C40901" t="s">
        <v>209175</v>
      </c>
      <c r="D40901" t="s">
        <v>56976</v>
      </c>
      <c r="E40901" t="s">
        <v>48635</v>
      </c>
      <c r="F40901" t="s">
        <v>209210</v>
      </c>
      <c r="G40901" t="s">
        <v>209211</v>
      </c>
      <c r="H40901" t="s">
        <v>209212</v>
      </c>
    </row>
    <row r="40902" spans="1:8" x14ac:dyDescent="0.3">
      <c r="A40902" t="s">
        <v>7363</v>
      </c>
      <c r="B40902" t="s">
        <v>209213</v>
      </c>
      <c r="C40902" t="s">
        <v>209175</v>
      </c>
      <c r="D40902" t="s">
        <v>56976</v>
      </c>
      <c r="E40902" t="s">
        <v>48635</v>
      </c>
      <c r="F40902" t="s">
        <v>209214</v>
      </c>
      <c r="G40902" t="s">
        <v>209215</v>
      </c>
      <c r="H40902" t="s">
        <v>209216</v>
      </c>
    </row>
    <row r="40903" spans="1:8" x14ac:dyDescent="0.3">
      <c r="A40903" t="s">
        <v>7364</v>
      </c>
      <c r="B40903" t="s">
        <v>209217</v>
      </c>
      <c r="C40903" t="s">
        <v>209175</v>
      </c>
      <c r="D40903" t="s">
        <v>56976</v>
      </c>
      <c r="E40903" t="s">
        <v>48635</v>
      </c>
      <c r="F40903" t="s">
        <v>209218</v>
      </c>
      <c r="G40903" t="s">
        <v>209219</v>
      </c>
      <c r="H40903" t="s">
        <v>209220</v>
      </c>
    </row>
    <row r="40904" spans="1:8" x14ac:dyDescent="0.3">
      <c r="A40904" t="s">
        <v>7365</v>
      </c>
      <c r="B40904" t="s">
        <v>209221</v>
      </c>
      <c r="C40904" t="s">
        <v>209175</v>
      </c>
      <c r="D40904" t="s">
        <v>56976</v>
      </c>
      <c r="E40904" t="s">
        <v>48635</v>
      </c>
      <c r="F40904" t="s">
        <v>209222</v>
      </c>
      <c r="G40904" t="s">
        <v>209223</v>
      </c>
      <c r="H40904" t="s">
        <v>209224</v>
      </c>
    </row>
    <row r="40905" spans="1:8" x14ac:dyDescent="0.3">
      <c r="A40905" t="s">
        <v>7366</v>
      </c>
      <c r="B40905" t="s">
        <v>209225</v>
      </c>
      <c r="C40905" t="s">
        <v>209175</v>
      </c>
      <c r="D40905" t="s">
        <v>56976</v>
      </c>
      <c r="E40905" t="s">
        <v>48635</v>
      </c>
      <c r="F40905" t="s">
        <v>209226</v>
      </c>
      <c r="G40905" t="s">
        <v>122600</v>
      </c>
      <c r="H40905" t="s">
        <v>122601</v>
      </c>
    </row>
    <row r="40906" spans="1:8" x14ac:dyDescent="0.3">
      <c r="A40906" t="s">
        <v>7367</v>
      </c>
      <c r="B40906" t="s">
        <v>209227</v>
      </c>
      <c r="C40906" t="s">
        <v>209175</v>
      </c>
      <c r="D40906" t="s">
        <v>56976</v>
      </c>
      <c r="E40906" t="s">
        <v>48635</v>
      </c>
      <c r="F40906" t="s">
        <v>209228</v>
      </c>
      <c r="G40906" t="s">
        <v>209229</v>
      </c>
      <c r="H40906" t="s">
        <v>209230</v>
      </c>
    </row>
    <row r="40907" spans="1:8" x14ac:dyDescent="0.3">
      <c r="A40907" t="s">
        <v>7368</v>
      </c>
      <c r="B40907" t="s">
        <v>209231</v>
      </c>
      <c r="C40907" t="s">
        <v>209175</v>
      </c>
      <c r="D40907" t="s">
        <v>56976</v>
      </c>
      <c r="E40907" t="s">
        <v>48635</v>
      </c>
      <c r="F40907" t="s">
        <v>209232</v>
      </c>
      <c r="G40907" t="s">
        <v>209233</v>
      </c>
      <c r="H40907" t="s">
        <v>209234</v>
      </c>
    </row>
    <row r="40908" spans="1:8" x14ac:dyDescent="0.3">
      <c r="A40908" t="s">
        <v>7369</v>
      </c>
      <c r="B40908" t="s">
        <v>209235</v>
      </c>
      <c r="C40908" t="s">
        <v>209175</v>
      </c>
      <c r="D40908" t="s">
        <v>56976</v>
      </c>
      <c r="E40908" t="s">
        <v>48635</v>
      </c>
      <c r="F40908" t="s">
        <v>209236</v>
      </c>
      <c r="G40908" t="s">
        <v>209237</v>
      </c>
      <c r="H40908" t="s">
        <v>209238</v>
      </c>
    </row>
    <row r="40909" spans="1:8" x14ac:dyDescent="0.3">
      <c r="A40909" t="s">
        <v>7370</v>
      </c>
      <c r="B40909" t="s">
        <v>209239</v>
      </c>
      <c r="C40909" t="s">
        <v>209175</v>
      </c>
      <c r="D40909" t="s">
        <v>56976</v>
      </c>
      <c r="E40909" t="s">
        <v>48635</v>
      </c>
      <c r="F40909" t="s">
        <v>209240</v>
      </c>
      <c r="G40909" t="s">
        <v>209241</v>
      </c>
      <c r="H40909" t="s">
        <v>209242</v>
      </c>
    </row>
    <row r="40910" spans="1:8" x14ac:dyDescent="0.3">
      <c r="A40910" t="s">
        <v>7371</v>
      </c>
      <c r="B40910" t="s">
        <v>76494</v>
      </c>
      <c r="C40910" t="s">
        <v>209175</v>
      </c>
      <c r="D40910" t="s">
        <v>56976</v>
      </c>
      <c r="E40910" t="s">
        <v>48635</v>
      </c>
      <c r="F40910" t="s">
        <v>209243</v>
      </c>
      <c r="G40910" t="s">
        <v>207813</v>
      </c>
      <c r="H40910" t="s">
        <v>207814</v>
      </c>
    </row>
    <row r="40911" spans="1:8" x14ac:dyDescent="0.3">
      <c r="A40911" t="s">
        <v>7372</v>
      </c>
      <c r="B40911" t="s">
        <v>78182</v>
      </c>
      <c r="C40911" t="s">
        <v>209175</v>
      </c>
      <c r="D40911" t="s">
        <v>56976</v>
      </c>
      <c r="E40911" t="s">
        <v>48635</v>
      </c>
      <c r="F40911" t="s">
        <v>209244</v>
      </c>
      <c r="G40911" t="s">
        <v>209245</v>
      </c>
      <c r="H40911" t="s">
        <v>209246</v>
      </c>
    </row>
    <row r="40912" spans="1:8" x14ac:dyDescent="0.3">
      <c r="A40912" t="s">
        <v>7373</v>
      </c>
      <c r="B40912" t="s">
        <v>209247</v>
      </c>
      <c r="C40912" t="s">
        <v>209175</v>
      </c>
      <c r="D40912" t="s">
        <v>56976</v>
      </c>
      <c r="E40912" t="s">
        <v>48635</v>
      </c>
      <c r="F40912" t="s">
        <v>209248</v>
      </c>
      <c r="G40912" t="s">
        <v>209249</v>
      </c>
      <c r="H40912" t="s">
        <v>209250</v>
      </c>
    </row>
    <row r="40913" spans="1:8" x14ac:dyDescent="0.3">
      <c r="A40913" t="s">
        <v>7374</v>
      </c>
      <c r="B40913" t="s">
        <v>209251</v>
      </c>
      <c r="C40913" t="s">
        <v>209175</v>
      </c>
      <c r="D40913" t="s">
        <v>56976</v>
      </c>
      <c r="E40913" t="s">
        <v>48635</v>
      </c>
      <c r="F40913" t="s">
        <v>209252</v>
      </c>
      <c r="G40913" t="s">
        <v>209253</v>
      </c>
      <c r="H40913" t="s">
        <v>209254</v>
      </c>
    </row>
    <row r="40914" spans="1:8" x14ac:dyDescent="0.3">
      <c r="A40914" t="s">
        <v>7375</v>
      </c>
      <c r="B40914" t="s">
        <v>209255</v>
      </c>
      <c r="C40914" t="s">
        <v>209175</v>
      </c>
      <c r="D40914" t="s">
        <v>56976</v>
      </c>
      <c r="E40914" t="s">
        <v>48635</v>
      </c>
      <c r="F40914" t="s">
        <v>209256</v>
      </c>
      <c r="G40914" t="s">
        <v>209257</v>
      </c>
      <c r="H40914" t="s">
        <v>209258</v>
      </c>
    </row>
    <row r="40915" spans="1:8" x14ac:dyDescent="0.3">
      <c r="A40915" t="s">
        <v>7376</v>
      </c>
      <c r="B40915" t="s">
        <v>209259</v>
      </c>
      <c r="C40915" t="s">
        <v>209175</v>
      </c>
      <c r="D40915" t="s">
        <v>56976</v>
      </c>
      <c r="E40915" t="s">
        <v>48635</v>
      </c>
      <c r="F40915" t="s">
        <v>209260</v>
      </c>
      <c r="G40915" t="s">
        <v>209261</v>
      </c>
      <c r="H40915" t="s">
        <v>209262</v>
      </c>
    </row>
    <row r="40916" spans="1:8" x14ac:dyDescent="0.3">
      <c r="A40916" t="s">
        <v>7377</v>
      </c>
      <c r="B40916" t="s">
        <v>209263</v>
      </c>
      <c r="C40916" t="s">
        <v>209175</v>
      </c>
      <c r="D40916" t="s">
        <v>56976</v>
      </c>
      <c r="E40916" t="s">
        <v>48635</v>
      </c>
      <c r="F40916" t="s">
        <v>209264</v>
      </c>
      <c r="G40916" t="s">
        <v>209265</v>
      </c>
      <c r="H40916" t="s">
        <v>209266</v>
      </c>
    </row>
    <row r="40917" spans="1:8" x14ac:dyDescent="0.3">
      <c r="A40917" t="s">
        <v>7378</v>
      </c>
      <c r="B40917" t="s">
        <v>209267</v>
      </c>
      <c r="C40917" t="s">
        <v>209175</v>
      </c>
      <c r="D40917" t="s">
        <v>56976</v>
      </c>
      <c r="E40917" t="s">
        <v>48635</v>
      </c>
      <c r="F40917" t="s">
        <v>209268</v>
      </c>
      <c r="G40917" t="s">
        <v>209269</v>
      </c>
      <c r="H40917" t="s">
        <v>209270</v>
      </c>
    </row>
    <row r="40918" spans="1:8" x14ac:dyDescent="0.3">
      <c r="A40918" t="s">
        <v>7379</v>
      </c>
      <c r="B40918" t="s">
        <v>209271</v>
      </c>
      <c r="C40918" t="s">
        <v>209175</v>
      </c>
      <c r="D40918" t="s">
        <v>56976</v>
      </c>
      <c r="E40918" t="s">
        <v>48635</v>
      </c>
      <c r="F40918" t="s">
        <v>209272</v>
      </c>
      <c r="G40918" t="s">
        <v>209273</v>
      </c>
      <c r="H40918" t="s">
        <v>209274</v>
      </c>
    </row>
    <row r="40919" spans="1:8" x14ac:dyDescent="0.3">
      <c r="A40919" t="s">
        <v>7380</v>
      </c>
      <c r="B40919" t="s">
        <v>209275</v>
      </c>
      <c r="C40919" t="s">
        <v>209175</v>
      </c>
      <c r="D40919" t="s">
        <v>56976</v>
      </c>
      <c r="E40919" t="s">
        <v>48635</v>
      </c>
      <c r="F40919" t="s">
        <v>209276</v>
      </c>
      <c r="G40919" t="s">
        <v>209277</v>
      </c>
      <c r="H40919" t="s">
        <v>209278</v>
      </c>
    </row>
    <row r="40920" spans="1:8" x14ac:dyDescent="0.3">
      <c r="A40920" t="s">
        <v>7381</v>
      </c>
      <c r="B40920" t="s">
        <v>209279</v>
      </c>
      <c r="C40920" t="s">
        <v>209175</v>
      </c>
      <c r="D40920" t="s">
        <v>56976</v>
      </c>
      <c r="E40920" t="s">
        <v>48635</v>
      </c>
      <c r="F40920" t="s">
        <v>209280</v>
      </c>
      <c r="G40920" t="s">
        <v>209281</v>
      </c>
      <c r="H40920" t="s">
        <v>209282</v>
      </c>
    </row>
    <row r="40921" spans="1:8" x14ac:dyDescent="0.3">
      <c r="A40921" t="s">
        <v>7382</v>
      </c>
      <c r="B40921" t="s">
        <v>209283</v>
      </c>
      <c r="C40921" t="s">
        <v>209175</v>
      </c>
      <c r="D40921" t="s">
        <v>56976</v>
      </c>
      <c r="E40921" t="s">
        <v>48635</v>
      </c>
      <c r="F40921" t="s">
        <v>209284</v>
      </c>
      <c r="G40921" t="s">
        <v>209285</v>
      </c>
      <c r="H40921" t="s">
        <v>209286</v>
      </c>
    </row>
    <row r="40922" spans="1:8" x14ac:dyDescent="0.3">
      <c r="A40922" t="s">
        <v>7383</v>
      </c>
      <c r="B40922" t="s">
        <v>209287</v>
      </c>
      <c r="C40922" t="s">
        <v>209175</v>
      </c>
      <c r="D40922" t="s">
        <v>56976</v>
      </c>
      <c r="E40922" t="s">
        <v>48635</v>
      </c>
      <c r="F40922" t="s">
        <v>209288</v>
      </c>
      <c r="G40922" t="s">
        <v>209289</v>
      </c>
      <c r="H40922" t="s">
        <v>209290</v>
      </c>
    </row>
    <row r="40923" spans="1:8" x14ac:dyDescent="0.3">
      <c r="A40923" t="s">
        <v>7384</v>
      </c>
      <c r="B40923" t="s">
        <v>209291</v>
      </c>
      <c r="C40923" t="s">
        <v>209175</v>
      </c>
      <c r="D40923" t="s">
        <v>56976</v>
      </c>
      <c r="E40923" t="s">
        <v>48635</v>
      </c>
      <c r="F40923" t="s">
        <v>209292</v>
      </c>
      <c r="G40923" t="s">
        <v>209293</v>
      </c>
      <c r="H40923" t="s">
        <v>209294</v>
      </c>
    </row>
    <row r="40924" spans="1:8" x14ac:dyDescent="0.3">
      <c r="A40924" t="s">
        <v>7385</v>
      </c>
      <c r="B40924" t="s">
        <v>209295</v>
      </c>
      <c r="C40924" t="s">
        <v>209175</v>
      </c>
      <c r="D40924" t="s">
        <v>56976</v>
      </c>
      <c r="E40924" t="s">
        <v>48635</v>
      </c>
      <c r="F40924" t="s">
        <v>209296</v>
      </c>
      <c r="G40924" t="s">
        <v>209297</v>
      </c>
      <c r="H40924" t="s">
        <v>209298</v>
      </c>
    </row>
    <row r="40925" spans="1:8" x14ac:dyDescent="0.3">
      <c r="A40925" t="s">
        <v>7386</v>
      </c>
      <c r="B40925" t="s">
        <v>209299</v>
      </c>
      <c r="C40925" t="s">
        <v>209175</v>
      </c>
      <c r="D40925" t="s">
        <v>56976</v>
      </c>
      <c r="E40925" t="s">
        <v>48635</v>
      </c>
      <c r="F40925" t="s">
        <v>209300</v>
      </c>
      <c r="G40925" t="s">
        <v>209301</v>
      </c>
      <c r="H40925" t="s">
        <v>209302</v>
      </c>
    </row>
    <row r="40926" spans="1:8" x14ac:dyDescent="0.3">
      <c r="A40926" t="s">
        <v>7387</v>
      </c>
      <c r="B40926" t="s">
        <v>209303</v>
      </c>
      <c r="C40926" t="s">
        <v>209175</v>
      </c>
      <c r="D40926" t="s">
        <v>56976</v>
      </c>
      <c r="E40926" t="s">
        <v>48635</v>
      </c>
      <c r="F40926" t="s">
        <v>209304</v>
      </c>
      <c r="G40926" t="s">
        <v>209305</v>
      </c>
      <c r="H40926" t="s">
        <v>209306</v>
      </c>
    </row>
    <row r="40927" spans="1:8" x14ac:dyDescent="0.3">
      <c r="A40927" t="s">
        <v>7388</v>
      </c>
      <c r="B40927" t="s">
        <v>209307</v>
      </c>
      <c r="C40927" t="s">
        <v>209175</v>
      </c>
      <c r="D40927" t="s">
        <v>56976</v>
      </c>
      <c r="E40927" t="s">
        <v>48635</v>
      </c>
      <c r="F40927" t="s">
        <v>209308</v>
      </c>
      <c r="G40927" t="s">
        <v>209309</v>
      </c>
      <c r="H40927" t="s">
        <v>209310</v>
      </c>
    </row>
    <row r="40928" spans="1:8" x14ac:dyDescent="0.3">
      <c r="A40928" t="s">
        <v>7389</v>
      </c>
      <c r="B40928" t="s">
        <v>209311</v>
      </c>
      <c r="C40928" t="s">
        <v>209175</v>
      </c>
      <c r="D40928" t="s">
        <v>56976</v>
      </c>
      <c r="E40928" t="s">
        <v>48635</v>
      </c>
      <c r="F40928" t="s">
        <v>209312</v>
      </c>
      <c r="G40928" t="s">
        <v>209313</v>
      </c>
      <c r="H40928" t="s">
        <v>209314</v>
      </c>
    </row>
    <row r="40929" spans="1:8" x14ac:dyDescent="0.3">
      <c r="A40929" t="s">
        <v>7652</v>
      </c>
      <c r="B40929" t="s">
        <v>209315</v>
      </c>
      <c r="C40929" t="s">
        <v>209175</v>
      </c>
      <c r="D40929" t="s">
        <v>56976</v>
      </c>
      <c r="E40929" t="s">
        <v>48635</v>
      </c>
      <c r="F40929" t="s">
        <v>209316</v>
      </c>
      <c r="G40929" t="s">
        <v>64739</v>
      </c>
      <c r="H40929" t="s">
        <v>209317</v>
      </c>
    </row>
    <row r="40930" spans="1:8" x14ac:dyDescent="0.3">
      <c r="A40930" t="s">
        <v>7656</v>
      </c>
      <c r="B40930" t="s">
        <v>209318</v>
      </c>
      <c r="C40930" t="s">
        <v>209175</v>
      </c>
      <c r="D40930" t="s">
        <v>56976</v>
      </c>
      <c r="E40930" t="s">
        <v>48635</v>
      </c>
      <c r="F40930" t="s">
        <v>209319</v>
      </c>
      <c r="G40930" t="s">
        <v>209320</v>
      </c>
      <c r="H40930" t="s">
        <v>209321</v>
      </c>
    </row>
    <row r="40931" spans="1:8" x14ac:dyDescent="0.3">
      <c r="A40931" t="s">
        <v>7657</v>
      </c>
      <c r="B40931" t="s">
        <v>122444</v>
      </c>
      <c r="C40931" t="s">
        <v>209175</v>
      </c>
      <c r="D40931" t="s">
        <v>56976</v>
      </c>
      <c r="E40931" t="s">
        <v>48635</v>
      </c>
      <c r="F40931" t="s">
        <v>209322</v>
      </c>
      <c r="G40931" t="s">
        <v>209323</v>
      </c>
      <c r="H40931" t="s">
        <v>209324</v>
      </c>
    </row>
    <row r="40932" spans="1:8" x14ac:dyDescent="0.3">
      <c r="A40932" t="s">
        <v>7664</v>
      </c>
      <c r="B40932" t="s">
        <v>209325</v>
      </c>
      <c r="C40932" t="s">
        <v>209175</v>
      </c>
      <c r="D40932" t="s">
        <v>56976</v>
      </c>
      <c r="E40932" t="s">
        <v>48635</v>
      </c>
      <c r="F40932" t="s">
        <v>209326</v>
      </c>
      <c r="G40932" t="s">
        <v>209327</v>
      </c>
      <c r="H40932" t="s">
        <v>209328</v>
      </c>
    </row>
    <row r="40933" spans="1:8" x14ac:dyDescent="0.3">
      <c r="A40933" t="s">
        <v>7666</v>
      </c>
      <c r="B40933" t="s">
        <v>209329</v>
      </c>
      <c r="C40933" t="s">
        <v>209175</v>
      </c>
      <c r="D40933" t="s">
        <v>56976</v>
      </c>
      <c r="E40933" t="s">
        <v>48635</v>
      </c>
      <c r="F40933" t="s">
        <v>209330</v>
      </c>
      <c r="G40933" t="s">
        <v>209331</v>
      </c>
      <c r="H40933" t="s">
        <v>209332</v>
      </c>
    </row>
    <row r="40934" spans="1:8" x14ac:dyDescent="0.3">
      <c r="A40934" t="s">
        <v>7667</v>
      </c>
      <c r="B40934" t="s">
        <v>209333</v>
      </c>
      <c r="C40934" t="s">
        <v>209175</v>
      </c>
      <c r="D40934" t="s">
        <v>56976</v>
      </c>
      <c r="E40934" t="s">
        <v>48635</v>
      </c>
      <c r="F40934" t="s">
        <v>209334</v>
      </c>
      <c r="G40934" t="s">
        <v>209335</v>
      </c>
      <c r="H40934" t="s">
        <v>209336</v>
      </c>
    </row>
    <row r="40935" spans="1:8" x14ac:dyDescent="0.3">
      <c r="A40935" t="s">
        <v>7668</v>
      </c>
      <c r="B40935" t="s">
        <v>209337</v>
      </c>
      <c r="C40935" t="s">
        <v>209175</v>
      </c>
      <c r="D40935" t="s">
        <v>56976</v>
      </c>
      <c r="E40935" t="s">
        <v>48635</v>
      </c>
      <c r="F40935" t="s">
        <v>209338</v>
      </c>
      <c r="G40935" t="s">
        <v>209339</v>
      </c>
      <c r="H40935" t="s">
        <v>209340</v>
      </c>
    </row>
    <row r="40936" spans="1:8" x14ac:dyDescent="0.3">
      <c r="A40936" t="s">
        <v>7669</v>
      </c>
      <c r="B40936" t="s">
        <v>209341</v>
      </c>
      <c r="C40936" t="s">
        <v>209175</v>
      </c>
      <c r="D40936" t="s">
        <v>56976</v>
      </c>
      <c r="E40936" t="s">
        <v>48635</v>
      </c>
      <c r="F40936" t="s">
        <v>209342</v>
      </c>
      <c r="G40936" t="s">
        <v>209343</v>
      </c>
      <c r="H40936" t="s">
        <v>209344</v>
      </c>
    </row>
    <row r="40937" spans="1:8" x14ac:dyDescent="0.3">
      <c r="A40937" t="s">
        <v>7670</v>
      </c>
      <c r="B40937" t="s">
        <v>209345</v>
      </c>
      <c r="C40937" t="s">
        <v>209175</v>
      </c>
      <c r="D40937" t="s">
        <v>56976</v>
      </c>
      <c r="E40937" t="s">
        <v>48635</v>
      </c>
      <c r="F40937" t="s">
        <v>209346</v>
      </c>
      <c r="G40937" t="s">
        <v>209347</v>
      </c>
      <c r="H40937" t="s">
        <v>209348</v>
      </c>
    </row>
    <row r="40938" spans="1:8" x14ac:dyDescent="0.3">
      <c r="A40938" t="s">
        <v>7671</v>
      </c>
      <c r="B40938" t="s">
        <v>209349</v>
      </c>
      <c r="C40938" t="s">
        <v>209175</v>
      </c>
      <c r="D40938" t="s">
        <v>56976</v>
      </c>
      <c r="E40938" t="s">
        <v>48635</v>
      </c>
      <c r="F40938" t="s">
        <v>209350</v>
      </c>
      <c r="G40938" t="s">
        <v>209351</v>
      </c>
      <c r="H40938" t="s">
        <v>209352</v>
      </c>
    </row>
    <row r="40939" spans="1:8" x14ac:dyDescent="0.3">
      <c r="A40939" t="s">
        <v>7673</v>
      </c>
      <c r="B40939" t="s">
        <v>209353</v>
      </c>
      <c r="C40939" t="s">
        <v>209175</v>
      </c>
      <c r="D40939" t="s">
        <v>56976</v>
      </c>
      <c r="E40939" t="s">
        <v>48635</v>
      </c>
      <c r="F40939" t="s">
        <v>209354</v>
      </c>
      <c r="G40939" t="s">
        <v>209355</v>
      </c>
      <c r="H40939" t="s">
        <v>209356</v>
      </c>
    </row>
    <row r="40940" spans="1:8" x14ac:dyDescent="0.3">
      <c r="A40940" t="s">
        <v>7674</v>
      </c>
      <c r="B40940" t="s">
        <v>209357</v>
      </c>
      <c r="C40940" t="s">
        <v>209175</v>
      </c>
      <c r="D40940" t="s">
        <v>56976</v>
      </c>
      <c r="E40940" t="s">
        <v>48635</v>
      </c>
      <c r="F40940" t="s">
        <v>209358</v>
      </c>
      <c r="G40940" t="s">
        <v>209359</v>
      </c>
      <c r="H40940" t="s">
        <v>209360</v>
      </c>
    </row>
    <row r="40941" spans="1:8" x14ac:dyDescent="0.3">
      <c r="A40941" t="s">
        <v>7675</v>
      </c>
      <c r="B40941" t="s">
        <v>209361</v>
      </c>
      <c r="C40941" t="s">
        <v>209175</v>
      </c>
      <c r="D40941" t="s">
        <v>56976</v>
      </c>
      <c r="E40941" t="s">
        <v>48635</v>
      </c>
      <c r="F40941" t="s">
        <v>209362</v>
      </c>
      <c r="G40941" t="s">
        <v>209363</v>
      </c>
      <c r="H40941" t="s">
        <v>209364</v>
      </c>
    </row>
    <row r="40942" spans="1:8" x14ac:dyDescent="0.3">
      <c r="A40942" t="s">
        <v>7676</v>
      </c>
      <c r="B40942" t="s">
        <v>209365</v>
      </c>
      <c r="C40942" t="s">
        <v>209175</v>
      </c>
      <c r="D40942" t="s">
        <v>56976</v>
      </c>
      <c r="E40942" t="s">
        <v>48635</v>
      </c>
      <c r="F40942" t="s">
        <v>209366</v>
      </c>
      <c r="G40942" t="s">
        <v>209367</v>
      </c>
      <c r="H40942" t="s">
        <v>209368</v>
      </c>
    </row>
    <row r="40943" spans="1:8" x14ac:dyDescent="0.3">
      <c r="A40943" t="s">
        <v>7677</v>
      </c>
      <c r="B40943" t="s">
        <v>209369</v>
      </c>
      <c r="C40943" t="s">
        <v>209175</v>
      </c>
      <c r="D40943" t="s">
        <v>56976</v>
      </c>
      <c r="E40943" t="s">
        <v>48635</v>
      </c>
      <c r="F40943" t="s">
        <v>209370</v>
      </c>
      <c r="G40943" t="s">
        <v>209371</v>
      </c>
      <c r="H40943" t="s">
        <v>209372</v>
      </c>
    </row>
    <row r="40944" spans="1:8" x14ac:dyDescent="0.3">
      <c r="A40944" t="s">
        <v>7678</v>
      </c>
      <c r="B40944" t="s">
        <v>209373</v>
      </c>
      <c r="C40944" t="s">
        <v>209175</v>
      </c>
      <c r="D40944" t="s">
        <v>56976</v>
      </c>
      <c r="E40944" t="s">
        <v>48635</v>
      </c>
      <c r="F40944" t="s">
        <v>209374</v>
      </c>
      <c r="G40944" t="s">
        <v>209375</v>
      </c>
      <c r="H40944" t="s">
        <v>209376</v>
      </c>
    </row>
    <row r="40945" spans="1:8" x14ac:dyDescent="0.3">
      <c r="A40945" t="s">
        <v>7679</v>
      </c>
      <c r="B40945" t="s">
        <v>209377</v>
      </c>
      <c r="C40945" t="s">
        <v>209175</v>
      </c>
      <c r="D40945" t="s">
        <v>56976</v>
      </c>
      <c r="E40945" t="s">
        <v>48635</v>
      </c>
      <c r="F40945" t="s">
        <v>209378</v>
      </c>
      <c r="G40945" t="s">
        <v>209379</v>
      </c>
      <c r="H40945" t="s">
        <v>209380</v>
      </c>
    </row>
    <row r="40946" spans="1:8" x14ac:dyDescent="0.3">
      <c r="A40946" t="s">
        <v>7680</v>
      </c>
      <c r="B40946" t="s">
        <v>209381</v>
      </c>
      <c r="C40946" t="s">
        <v>209175</v>
      </c>
      <c r="D40946" t="s">
        <v>56976</v>
      </c>
      <c r="E40946" t="s">
        <v>48635</v>
      </c>
      <c r="F40946" t="s">
        <v>209382</v>
      </c>
      <c r="G40946" t="s">
        <v>209383</v>
      </c>
      <c r="H40946" t="s">
        <v>209384</v>
      </c>
    </row>
    <row r="40947" spans="1:8" x14ac:dyDescent="0.3">
      <c r="A40947" t="s">
        <v>7681</v>
      </c>
      <c r="B40947" t="s">
        <v>209385</v>
      </c>
      <c r="C40947" t="s">
        <v>209175</v>
      </c>
      <c r="D40947" t="s">
        <v>56976</v>
      </c>
      <c r="E40947" t="s">
        <v>48635</v>
      </c>
      <c r="F40947" t="s">
        <v>209386</v>
      </c>
      <c r="G40947" t="s">
        <v>209387</v>
      </c>
      <c r="H40947" t="s">
        <v>209388</v>
      </c>
    </row>
    <row r="40948" spans="1:8" x14ac:dyDescent="0.3">
      <c r="A40948" t="s">
        <v>7682</v>
      </c>
      <c r="B40948" t="s">
        <v>209389</v>
      </c>
      <c r="C40948" t="s">
        <v>209175</v>
      </c>
      <c r="D40948" t="s">
        <v>56976</v>
      </c>
      <c r="E40948" t="s">
        <v>48635</v>
      </c>
      <c r="F40948" t="s">
        <v>209390</v>
      </c>
      <c r="G40948" t="s">
        <v>68622</v>
      </c>
      <c r="H40948" t="s">
        <v>68623</v>
      </c>
    </row>
    <row r="40949" spans="1:8" x14ac:dyDescent="0.3">
      <c r="A40949" t="s">
        <v>7683</v>
      </c>
      <c r="B40949" t="s">
        <v>146250</v>
      </c>
      <c r="C40949" t="s">
        <v>209175</v>
      </c>
      <c r="D40949" t="s">
        <v>56976</v>
      </c>
      <c r="E40949" t="s">
        <v>48635</v>
      </c>
      <c r="F40949" t="s">
        <v>209391</v>
      </c>
      <c r="G40949" t="s">
        <v>209392</v>
      </c>
      <c r="H40949" t="s">
        <v>209393</v>
      </c>
    </row>
    <row r="40950" spans="1:8" x14ac:dyDescent="0.3">
      <c r="A40950" t="s">
        <v>7726</v>
      </c>
      <c r="B40950" t="s">
        <v>209394</v>
      </c>
      <c r="C40950" t="s">
        <v>209175</v>
      </c>
      <c r="D40950" t="s">
        <v>56976</v>
      </c>
      <c r="E40950" t="s">
        <v>48635</v>
      </c>
      <c r="F40950" t="s">
        <v>209395</v>
      </c>
      <c r="G40950" t="s">
        <v>209396</v>
      </c>
      <c r="H40950" t="s">
        <v>209397</v>
      </c>
    </row>
    <row r="40951" spans="1:8" x14ac:dyDescent="0.3">
      <c r="A40951" t="s">
        <v>7748</v>
      </c>
      <c r="B40951" t="s">
        <v>209398</v>
      </c>
      <c r="C40951" t="s">
        <v>209175</v>
      </c>
      <c r="D40951" t="s">
        <v>56976</v>
      </c>
      <c r="E40951" t="s">
        <v>48635</v>
      </c>
      <c r="F40951" t="s">
        <v>209399</v>
      </c>
      <c r="G40951" t="s">
        <v>209400</v>
      </c>
      <c r="H40951" t="s">
        <v>209401</v>
      </c>
    </row>
    <row r="40952" spans="1:8" x14ac:dyDescent="0.3">
      <c r="A40952" t="s">
        <v>7749</v>
      </c>
      <c r="B40952" t="s">
        <v>209402</v>
      </c>
      <c r="C40952" t="s">
        <v>209175</v>
      </c>
      <c r="D40952" t="s">
        <v>56976</v>
      </c>
      <c r="E40952" t="s">
        <v>48635</v>
      </c>
      <c r="F40952" t="s">
        <v>209403</v>
      </c>
      <c r="G40952" t="s">
        <v>209404</v>
      </c>
      <c r="H40952" t="s">
        <v>209405</v>
      </c>
    </row>
    <row r="40953" spans="1:8" x14ac:dyDescent="0.3">
      <c r="A40953" t="s">
        <v>7750</v>
      </c>
      <c r="B40953" t="s">
        <v>209406</v>
      </c>
      <c r="C40953" t="s">
        <v>209175</v>
      </c>
      <c r="D40953" t="s">
        <v>56976</v>
      </c>
      <c r="E40953" t="s">
        <v>48635</v>
      </c>
      <c r="F40953" t="s">
        <v>209407</v>
      </c>
      <c r="G40953" t="s">
        <v>209408</v>
      </c>
      <c r="H40953" t="s">
        <v>209409</v>
      </c>
    </row>
    <row r="40954" spans="1:8" x14ac:dyDescent="0.3">
      <c r="A40954" t="s">
        <v>7751</v>
      </c>
      <c r="B40954" t="s">
        <v>209410</v>
      </c>
      <c r="C40954" t="s">
        <v>209175</v>
      </c>
      <c r="D40954" t="s">
        <v>56976</v>
      </c>
      <c r="E40954" t="s">
        <v>48635</v>
      </c>
      <c r="F40954" t="s">
        <v>209411</v>
      </c>
      <c r="G40954" t="s">
        <v>209412</v>
      </c>
      <c r="H40954" t="s">
        <v>209413</v>
      </c>
    </row>
    <row r="40955" spans="1:8" x14ac:dyDescent="0.3">
      <c r="A40955" t="s">
        <v>7752</v>
      </c>
      <c r="B40955" t="s">
        <v>209414</v>
      </c>
      <c r="C40955" t="s">
        <v>209175</v>
      </c>
      <c r="D40955" t="s">
        <v>56976</v>
      </c>
      <c r="E40955" t="s">
        <v>48635</v>
      </c>
      <c r="F40955" t="s">
        <v>209415</v>
      </c>
      <c r="G40955" t="s">
        <v>209416</v>
      </c>
      <c r="H40955" t="s">
        <v>209417</v>
      </c>
    </row>
    <row r="40956" spans="1:8" x14ac:dyDescent="0.3">
      <c r="A40956" t="s">
        <v>7753</v>
      </c>
      <c r="B40956" t="s">
        <v>209418</v>
      </c>
      <c r="C40956" t="s">
        <v>209175</v>
      </c>
      <c r="D40956" t="s">
        <v>56976</v>
      </c>
      <c r="E40956" t="s">
        <v>48635</v>
      </c>
      <c r="F40956" t="s">
        <v>209419</v>
      </c>
      <c r="G40956" t="s">
        <v>209416</v>
      </c>
      <c r="H40956" t="s">
        <v>209417</v>
      </c>
    </row>
    <row r="40957" spans="1:8" x14ac:dyDescent="0.3">
      <c r="A40957" t="s">
        <v>7754</v>
      </c>
      <c r="B40957" t="s">
        <v>209420</v>
      </c>
      <c r="C40957" t="s">
        <v>209175</v>
      </c>
      <c r="D40957" t="s">
        <v>56976</v>
      </c>
      <c r="E40957" t="s">
        <v>48635</v>
      </c>
      <c r="F40957" t="s">
        <v>209421</v>
      </c>
      <c r="G40957" t="s">
        <v>209422</v>
      </c>
      <c r="H40957" t="s">
        <v>209423</v>
      </c>
    </row>
    <row r="40958" spans="1:8" x14ac:dyDescent="0.3">
      <c r="A40958" t="s">
        <v>7755</v>
      </c>
      <c r="B40958" t="s">
        <v>209424</v>
      </c>
      <c r="C40958" t="s">
        <v>209175</v>
      </c>
      <c r="D40958" t="s">
        <v>56976</v>
      </c>
      <c r="E40958" t="s">
        <v>48635</v>
      </c>
      <c r="F40958" t="s">
        <v>209425</v>
      </c>
      <c r="G40958" t="s">
        <v>209426</v>
      </c>
      <c r="H40958" t="s">
        <v>209427</v>
      </c>
    </row>
    <row r="40959" spans="1:8" x14ac:dyDescent="0.3">
      <c r="A40959" t="s">
        <v>7756</v>
      </c>
      <c r="B40959" t="s">
        <v>209428</v>
      </c>
      <c r="C40959" t="s">
        <v>209175</v>
      </c>
      <c r="D40959" t="s">
        <v>56976</v>
      </c>
      <c r="E40959" t="s">
        <v>48635</v>
      </c>
      <c r="F40959" t="s">
        <v>209429</v>
      </c>
      <c r="G40959" t="s">
        <v>209430</v>
      </c>
      <c r="H40959" t="s">
        <v>209431</v>
      </c>
    </row>
    <row r="40960" spans="1:8" x14ac:dyDescent="0.3">
      <c r="A40960" t="s">
        <v>7757</v>
      </c>
      <c r="B40960" t="s">
        <v>209432</v>
      </c>
      <c r="C40960" t="s">
        <v>209175</v>
      </c>
      <c r="D40960" t="s">
        <v>56976</v>
      </c>
      <c r="E40960" t="s">
        <v>48635</v>
      </c>
      <c r="F40960" t="s">
        <v>209433</v>
      </c>
      <c r="G40960" t="s">
        <v>209434</v>
      </c>
      <c r="H40960" t="s">
        <v>209435</v>
      </c>
    </row>
    <row r="40961" spans="1:8" x14ac:dyDescent="0.3">
      <c r="A40961" t="s">
        <v>7758</v>
      </c>
      <c r="B40961" t="s">
        <v>209436</v>
      </c>
      <c r="C40961" t="s">
        <v>209175</v>
      </c>
      <c r="D40961" t="s">
        <v>56976</v>
      </c>
      <c r="E40961" t="s">
        <v>48635</v>
      </c>
      <c r="F40961" t="s">
        <v>209437</v>
      </c>
      <c r="G40961" t="s">
        <v>209438</v>
      </c>
      <c r="H40961" t="s">
        <v>209439</v>
      </c>
    </row>
    <row r="40962" spans="1:8" x14ac:dyDescent="0.3">
      <c r="A40962" t="s">
        <v>7759</v>
      </c>
      <c r="B40962" t="s">
        <v>209440</v>
      </c>
      <c r="C40962" t="s">
        <v>209175</v>
      </c>
      <c r="D40962" t="s">
        <v>56976</v>
      </c>
      <c r="E40962" t="s">
        <v>48635</v>
      </c>
      <c r="F40962" t="s">
        <v>209441</v>
      </c>
      <c r="G40962" t="s">
        <v>209442</v>
      </c>
      <c r="H40962" t="s">
        <v>209443</v>
      </c>
    </row>
    <row r="40963" spans="1:8" x14ac:dyDescent="0.3">
      <c r="A40963" t="s">
        <v>7760</v>
      </c>
      <c r="B40963" t="s">
        <v>209444</v>
      </c>
      <c r="C40963" t="s">
        <v>209175</v>
      </c>
      <c r="D40963" t="s">
        <v>56976</v>
      </c>
      <c r="E40963" t="s">
        <v>48635</v>
      </c>
      <c r="F40963" t="s">
        <v>209445</v>
      </c>
      <c r="G40963" t="s">
        <v>209446</v>
      </c>
      <c r="H40963" t="s">
        <v>209447</v>
      </c>
    </row>
    <row r="40964" spans="1:8" x14ac:dyDescent="0.3">
      <c r="A40964" t="s">
        <v>7761</v>
      </c>
      <c r="B40964" t="s">
        <v>209448</v>
      </c>
      <c r="C40964" t="s">
        <v>209175</v>
      </c>
      <c r="D40964" t="s">
        <v>56976</v>
      </c>
      <c r="E40964" t="s">
        <v>48635</v>
      </c>
      <c r="F40964" t="s">
        <v>209449</v>
      </c>
      <c r="G40964" t="s">
        <v>209450</v>
      </c>
      <c r="H40964" t="s">
        <v>209451</v>
      </c>
    </row>
    <row r="40965" spans="1:8" x14ac:dyDescent="0.3">
      <c r="A40965" t="s">
        <v>7791</v>
      </c>
      <c r="B40965" t="s">
        <v>209452</v>
      </c>
      <c r="C40965" t="s">
        <v>209175</v>
      </c>
      <c r="D40965" t="s">
        <v>56976</v>
      </c>
      <c r="E40965" t="s">
        <v>48635</v>
      </c>
      <c r="F40965" t="s">
        <v>209453</v>
      </c>
      <c r="G40965" t="s">
        <v>209454</v>
      </c>
      <c r="H40965" t="s">
        <v>209455</v>
      </c>
    </row>
    <row r="40966" spans="1:8" x14ac:dyDescent="0.3">
      <c r="A40966" t="s">
        <v>7792</v>
      </c>
      <c r="B40966" t="s">
        <v>209456</v>
      </c>
      <c r="C40966" t="s">
        <v>209175</v>
      </c>
      <c r="D40966" t="s">
        <v>56976</v>
      </c>
      <c r="E40966" t="s">
        <v>48635</v>
      </c>
      <c r="F40966" t="s">
        <v>209457</v>
      </c>
      <c r="G40966" t="s">
        <v>209458</v>
      </c>
      <c r="H40966" t="s">
        <v>209459</v>
      </c>
    </row>
    <row r="40967" spans="1:8" x14ac:dyDescent="0.3">
      <c r="A40967" t="s">
        <v>7793</v>
      </c>
      <c r="B40967" t="s">
        <v>209460</v>
      </c>
      <c r="C40967" t="s">
        <v>209175</v>
      </c>
      <c r="D40967" t="s">
        <v>56976</v>
      </c>
      <c r="E40967" t="s">
        <v>48635</v>
      </c>
      <c r="F40967" t="s">
        <v>209461</v>
      </c>
      <c r="G40967" t="s">
        <v>209462</v>
      </c>
      <c r="H40967" t="s">
        <v>209463</v>
      </c>
    </row>
    <row r="40968" spans="1:8" x14ac:dyDescent="0.3">
      <c r="A40968" t="s">
        <v>7794</v>
      </c>
      <c r="B40968" t="s">
        <v>209464</v>
      </c>
      <c r="C40968" t="s">
        <v>209175</v>
      </c>
      <c r="D40968" t="s">
        <v>56976</v>
      </c>
      <c r="E40968" t="s">
        <v>48635</v>
      </c>
      <c r="F40968" t="s">
        <v>209465</v>
      </c>
      <c r="G40968" t="s">
        <v>209466</v>
      </c>
      <c r="H40968" t="s">
        <v>209467</v>
      </c>
    </row>
    <row r="40969" spans="1:8" x14ac:dyDescent="0.3">
      <c r="A40969" t="s">
        <v>7795</v>
      </c>
      <c r="B40969" t="s">
        <v>209468</v>
      </c>
      <c r="C40969" t="s">
        <v>209175</v>
      </c>
      <c r="D40969" t="s">
        <v>56976</v>
      </c>
      <c r="E40969" t="s">
        <v>48635</v>
      </c>
      <c r="F40969" t="s">
        <v>209469</v>
      </c>
      <c r="G40969" t="s">
        <v>209470</v>
      </c>
      <c r="H40969" t="s">
        <v>209471</v>
      </c>
    </row>
    <row r="40970" spans="1:8" x14ac:dyDescent="0.3">
      <c r="A40970" t="s">
        <v>6188</v>
      </c>
      <c r="B40970" t="s">
        <v>209472</v>
      </c>
      <c r="C40970" t="s">
        <v>209473</v>
      </c>
      <c r="D40970" t="s">
        <v>56976</v>
      </c>
      <c r="E40970" t="s">
        <v>48635</v>
      </c>
      <c r="F40970" t="s">
        <v>209474</v>
      </c>
      <c r="G40970" t="s">
        <v>209475</v>
      </c>
      <c r="H40970" t="s">
        <v>209476</v>
      </c>
    </row>
    <row r="40971" spans="1:8" x14ac:dyDescent="0.3">
      <c r="A40971" t="s">
        <v>6189</v>
      </c>
      <c r="B40971" t="s">
        <v>209477</v>
      </c>
      <c r="C40971" t="s">
        <v>209473</v>
      </c>
      <c r="D40971" t="s">
        <v>56976</v>
      </c>
      <c r="E40971" t="s">
        <v>48635</v>
      </c>
      <c r="F40971" t="s">
        <v>209478</v>
      </c>
      <c r="G40971" t="s">
        <v>209479</v>
      </c>
      <c r="H40971" t="s">
        <v>209480</v>
      </c>
    </row>
    <row r="40972" spans="1:8" x14ac:dyDescent="0.3">
      <c r="A40972" t="s">
        <v>5626</v>
      </c>
      <c r="B40972" t="s">
        <v>209481</v>
      </c>
      <c r="C40972" t="s">
        <v>209482</v>
      </c>
      <c r="D40972" t="s">
        <v>56976</v>
      </c>
      <c r="E40972" t="s">
        <v>48635</v>
      </c>
      <c r="F40972" t="s">
        <v>209483</v>
      </c>
      <c r="G40972" t="s">
        <v>209484</v>
      </c>
      <c r="H40972" t="s">
        <v>209485</v>
      </c>
    </row>
    <row r="40973" spans="1:8" x14ac:dyDescent="0.3">
      <c r="A40973" t="s">
        <v>5651</v>
      </c>
      <c r="B40973" t="s">
        <v>209486</v>
      </c>
      <c r="C40973" t="s">
        <v>209482</v>
      </c>
      <c r="D40973" t="s">
        <v>56976</v>
      </c>
      <c r="E40973" t="s">
        <v>48635</v>
      </c>
      <c r="F40973" t="s">
        <v>209487</v>
      </c>
      <c r="G40973" t="s">
        <v>209488</v>
      </c>
      <c r="H40973" t="s">
        <v>209489</v>
      </c>
    </row>
    <row r="40974" spans="1:8" x14ac:dyDescent="0.3">
      <c r="A40974" t="s">
        <v>5665</v>
      </c>
      <c r="B40974" t="s">
        <v>209490</v>
      </c>
      <c r="C40974" t="s">
        <v>209482</v>
      </c>
      <c r="D40974" t="s">
        <v>56976</v>
      </c>
      <c r="E40974" t="s">
        <v>48635</v>
      </c>
      <c r="F40974" t="s">
        <v>209491</v>
      </c>
      <c r="G40974" t="s">
        <v>209492</v>
      </c>
      <c r="H40974" t="s">
        <v>209493</v>
      </c>
    </row>
    <row r="40975" spans="1:8" x14ac:dyDescent="0.3">
      <c r="A40975" t="s">
        <v>5839</v>
      </c>
      <c r="B40975" t="s">
        <v>209494</v>
      </c>
      <c r="C40975" t="s">
        <v>209482</v>
      </c>
      <c r="D40975" t="s">
        <v>56976</v>
      </c>
      <c r="E40975" t="s">
        <v>48635</v>
      </c>
      <c r="F40975" t="s">
        <v>209495</v>
      </c>
      <c r="G40975" t="s">
        <v>209496</v>
      </c>
      <c r="H40975" t="s">
        <v>209497</v>
      </c>
    </row>
    <row r="40976" spans="1:8" x14ac:dyDescent="0.3">
      <c r="A40976" t="s">
        <v>5840</v>
      </c>
      <c r="B40976" t="s">
        <v>209494</v>
      </c>
      <c r="C40976" t="s">
        <v>209482</v>
      </c>
      <c r="D40976" t="s">
        <v>56976</v>
      </c>
      <c r="E40976" t="s">
        <v>48635</v>
      </c>
      <c r="F40976" t="s">
        <v>209498</v>
      </c>
      <c r="G40976" t="s">
        <v>209496</v>
      </c>
      <c r="H40976" t="s">
        <v>209497</v>
      </c>
    </row>
    <row r="40977" spans="1:8" x14ac:dyDescent="0.3">
      <c r="A40977" t="s">
        <v>5841</v>
      </c>
      <c r="B40977" t="s">
        <v>209494</v>
      </c>
      <c r="C40977" t="s">
        <v>209482</v>
      </c>
      <c r="D40977" t="s">
        <v>56976</v>
      </c>
      <c r="E40977" t="s">
        <v>48635</v>
      </c>
      <c r="F40977" t="s">
        <v>209499</v>
      </c>
      <c r="G40977" t="s">
        <v>209496</v>
      </c>
      <c r="H40977" t="s">
        <v>209497</v>
      </c>
    </row>
    <row r="40978" spans="1:8" x14ac:dyDescent="0.3">
      <c r="A40978" t="s">
        <v>5842</v>
      </c>
      <c r="B40978" t="s">
        <v>209500</v>
      </c>
      <c r="C40978" t="s">
        <v>209482</v>
      </c>
      <c r="D40978" t="s">
        <v>56976</v>
      </c>
      <c r="E40978" t="s">
        <v>48635</v>
      </c>
      <c r="F40978" t="s">
        <v>209501</v>
      </c>
      <c r="G40978" t="s">
        <v>209502</v>
      </c>
      <c r="H40978" t="s">
        <v>209503</v>
      </c>
    </row>
    <row r="40979" spans="1:8" x14ac:dyDescent="0.3">
      <c r="A40979" t="s">
        <v>5843</v>
      </c>
      <c r="B40979" t="s">
        <v>65519</v>
      </c>
      <c r="C40979" t="s">
        <v>209482</v>
      </c>
      <c r="D40979" t="s">
        <v>56976</v>
      </c>
      <c r="E40979" t="s">
        <v>48635</v>
      </c>
      <c r="F40979" t="s">
        <v>209504</v>
      </c>
      <c r="G40979" t="s">
        <v>65521</v>
      </c>
      <c r="H40979" t="s">
        <v>65522</v>
      </c>
    </row>
    <row r="40980" spans="1:8" x14ac:dyDescent="0.3">
      <c r="A40980" t="s">
        <v>5844</v>
      </c>
      <c r="B40980" t="s">
        <v>209505</v>
      </c>
      <c r="C40980" t="s">
        <v>209482</v>
      </c>
      <c r="D40980" t="s">
        <v>56976</v>
      </c>
      <c r="E40980" t="s">
        <v>48635</v>
      </c>
      <c r="F40980" t="s">
        <v>209506</v>
      </c>
      <c r="G40980" t="s">
        <v>209507</v>
      </c>
      <c r="H40980" t="s">
        <v>209508</v>
      </c>
    </row>
    <row r="40981" spans="1:8" x14ac:dyDescent="0.3">
      <c r="A40981" t="s">
        <v>5845</v>
      </c>
      <c r="B40981" t="s">
        <v>209509</v>
      </c>
      <c r="C40981" t="s">
        <v>209482</v>
      </c>
      <c r="D40981" t="s">
        <v>56976</v>
      </c>
      <c r="E40981" t="s">
        <v>48635</v>
      </c>
      <c r="F40981" t="s">
        <v>209510</v>
      </c>
      <c r="G40981" t="s">
        <v>209511</v>
      </c>
      <c r="H40981" t="s">
        <v>209512</v>
      </c>
    </row>
    <row r="40982" spans="1:8" x14ac:dyDescent="0.3">
      <c r="A40982" t="s">
        <v>5885</v>
      </c>
      <c r="B40982" t="s">
        <v>209513</v>
      </c>
      <c r="C40982" t="s">
        <v>209482</v>
      </c>
      <c r="D40982" t="s">
        <v>56976</v>
      </c>
      <c r="E40982" t="s">
        <v>48635</v>
      </c>
      <c r="F40982" t="s">
        <v>209514</v>
      </c>
      <c r="G40982" t="s">
        <v>195284</v>
      </c>
      <c r="H40982" t="s">
        <v>195285</v>
      </c>
    </row>
    <row r="40983" spans="1:8" x14ac:dyDescent="0.3">
      <c r="A40983" t="s">
        <v>6260</v>
      </c>
      <c r="B40983" t="s">
        <v>209515</v>
      </c>
      <c r="C40983" t="s">
        <v>209482</v>
      </c>
      <c r="D40983" t="s">
        <v>56976</v>
      </c>
      <c r="E40983" t="s">
        <v>48635</v>
      </c>
      <c r="F40983" t="s">
        <v>209516</v>
      </c>
      <c r="G40983" t="s">
        <v>209517</v>
      </c>
      <c r="H40983" t="s">
        <v>209518</v>
      </c>
    </row>
    <row r="40984" spans="1:8" x14ac:dyDescent="0.3">
      <c r="A40984" t="s">
        <v>6261</v>
      </c>
      <c r="B40984" t="s">
        <v>209519</v>
      </c>
      <c r="C40984" t="s">
        <v>209482</v>
      </c>
      <c r="D40984" t="s">
        <v>56976</v>
      </c>
      <c r="E40984" t="s">
        <v>48635</v>
      </c>
      <c r="F40984" t="s">
        <v>209520</v>
      </c>
      <c r="G40984" t="s">
        <v>209521</v>
      </c>
      <c r="H40984" t="s">
        <v>209522</v>
      </c>
    </row>
    <row r="40985" spans="1:8" x14ac:dyDescent="0.3">
      <c r="A40985" t="s">
        <v>6262</v>
      </c>
      <c r="B40985" t="s">
        <v>209523</v>
      </c>
      <c r="C40985" t="s">
        <v>209482</v>
      </c>
      <c r="D40985" t="s">
        <v>56976</v>
      </c>
      <c r="E40985" t="s">
        <v>48635</v>
      </c>
      <c r="F40985" t="s">
        <v>209524</v>
      </c>
      <c r="G40985" t="s">
        <v>209525</v>
      </c>
      <c r="H40985" t="s">
        <v>209526</v>
      </c>
    </row>
    <row r="40986" spans="1:8" x14ac:dyDescent="0.3">
      <c r="A40986" t="s">
        <v>6263</v>
      </c>
      <c r="B40986" t="s">
        <v>209527</v>
      </c>
      <c r="C40986" t="s">
        <v>209482</v>
      </c>
      <c r="D40986" t="s">
        <v>56976</v>
      </c>
      <c r="E40986" t="s">
        <v>48635</v>
      </c>
      <c r="F40986" t="s">
        <v>209528</v>
      </c>
      <c r="G40986" t="s">
        <v>209529</v>
      </c>
      <c r="H40986" t="s">
        <v>209530</v>
      </c>
    </row>
    <row r="40987" spans="1:8" x14ac:dyDescent="0.3">
      <c r="A40987" t="s">
        <v>6264</v>
      </c>
      <c r="B40987" t="s">
        <v>209531</v>
      </c>
      <c r="C40987" t="s">
        <v>209482</v>
      </c>
      <c r="D40987" t="s">
        <v>56976</v>
      </c>
      <c r="E40987" t="s">
        <v>48635</v>
      </c>
      <c r="F40987" t="s">
        <v>209532</v>
      </c>
      <c r="G40987" t="s">
        <v>209533</v>
      </c>
      <c r="H40987" t="s">
        <v>209534</v>
      </c>
    </row>
    <row r="40988" spans="1:8" x14ac:dyDescent="0.3">
      <c r="A40988" t="s">
        <v>6265</v>
      </c>
      <c r="B40988" t="s">
        <v>209535</v>
      </c>
      <c r="C40988" t="s">
        <v>209482</v>
      </c>
      <c r="D40988" t="s">
        <v>56976</v>
      </c>
      <c r="E40988" t="s">
        <v>48635</v>
      </c>
      <c r="F40988" t="s">
        <v>209536</v>
      </c>
      <c r="G40988" t="s">
        <v>209537</v>
      </c>
      <c r="H40988" t="s">
        <v>209538</v>
      </c>
    </row>
    <row r="40989" spans="1:8" x14ac:dyDescent="0.3">
      <c r="A40989" t="s">
        <v>6266</v>
      </c>
      <c r="B40989" t="s">
        <v>209539</v>
      </c>
      <c r="C40989" t="s">
        <v>209482</v>
      </c>
      <c r="D40989" t="s">
        <v>56976</v>
      </c>
      <c r="E40989" t="s">
        <v>48635</v>
      </c>
      <c r="F40989" t="s">
        <v>209540</v>
      </c>
      <c r="G40989" t="s">
        <v>209541</v>
      </c>
      <c r="H40989" t="s">
        <v>209542</v>
      </c>
    </row>
    <row r="40990" spans="1:8" x14ac:dyDescent="0.3">
      <c r="A40990" t="s">
        <v>6267</v>
      </c>
      <c r="B40990" t="s">
        <v>209543</v>
      </c>
      <c r="C40990" t="s">
        <v>209482</v>
      </c>
      <c r="D40990" t="s">
        <v>56976</v>
      </c>
      <c r="E40990" t="s">
        <v>48635</v>
      </c>
      <c r="F40990" t="s">
        <v>209544</v>
      </c>
      <c r="G40990" t="s">
        <v>209545</v>
      </c>
      <c r="H40990" t="s">
        <v>209546</v>
      </c>
    </row>
    <row r="40991" spans="1:8" x14ac:dyDescent="0.3">
      <c r="A40991" t="s">
        <v>6268</v>
      </c>
      <c r="B40991" t="s">
        <v>209547</v>
      </c>
      <c r="C40991" t="s">
        <v>209482</v>
      </c>
      <c r="D40991" t="s">
        <v>56976</v>
      </c>
      <c r="E40991" t="s">
        <v>48635</v>
      </c>
      <c r="F40991" t="s">
        <v>209548</v>
      </c>
      <c r="G40991" t="s">
        <v>209549</v>
      </c>
      <c r="H40991" t="s">
        <v>209550</v>
      </c>
    </row>
    <row r="40992" spans="1:8" x14ac:dyDescent="0.3">
      <c r="A40992" t="s">
        <v>6269</v>
      </c>
      <c r="B40992" t="s">
        <v>209551</v>
      </c>
      <c r="C40992" t="s">
        <v>209482</v>
      </c>
      <c r="D40992" t="s">
        <v>56976</v>
      </c>
      <c r="E40992" t="s">
        <v>48635</v>
      </c>
      <c r="F40992" t="s">
        <v>209552</v>
      </c>
      <c r="G40992" t="s">
        <v>209553</v>
      </c>
      <c r="H40992" t="s">
        <v>209554</v>
      </c>
    </row>
    <row r="40993" spans="1:8" x14ac:dyDescent="0.3">
      <c r="A40993" t="s">
        <v>209555</v>
      </c>
      <c r="B40993" t="s">
        <v>209556</v>
      </c>
      <c r="C40993" t="s">
        <v>209482</v>
      </c>
      <c r="D40993" t="s">
        <v>56976</v>
      </c>
      <c r="E40993" t="s">
        <v>48635</v>
      </c>
      <c r="F40993" t="s">
        <v>209557</v>
      </c>
      <c r="G40993" t="s">
        <v>209558</v>
      </c>
      <c r="H40993" t="s">
        <v>209559</v>
      </c>
    </row>
    <row r="40994" spans="1:8" x14ac:dyDescent="0.3">
      <c r="A40994" t="s">
        <v>6270</v>
      </c>
      <c r="B40994" t="s">
        <v>209560</v>
      </c>
      <c r="C40994" t="s">
        <v>209482</v>
      </c>
      <c r="D40994" t="s">
        <v>56976</v>
      </c>
      <c r="E40994" t="s">
        <v>48635</v>
      </c>
      <c r="F40994" t="s">
        <v>209561</v>
      </c>
      <c r="G40994" t="s">
        <v>209562</v>
      </c>
      <c r="H40994" t="s">
        <v>209563</v>
      </c>
    </row>
    <row r="40995" spans="1:8" x14ac:dyDescent="0.3">
      <c r="A40995" t="s">
        <v>6271</v>
      </c>
      <c r="B40995" t="s">
        <v>209564</v>
      </c>
      <c r="C40995" t="s">
        <v>209482</v>
      </c>
      <c r="D40995" t="s">
        <v>56976</v>
      </c>
      <c r="E40995" t="s">
        <v>48635</v>
      </c>
      <c r="F40995" t="s">
        <v>209565</v>
      </c>
      <c r="G40995" t="s">
        <v>209566</v>
      </c>
      <c r="H40995" t="s">
        <v>209567</v>
      </c>
    </row>
    <row r="40996" spans="1:8" x14ac:dyDescent="0.3">
      <c r="A40996" t="s">
        <v>6272</v>
      </c>
      <c r="B40996" t="s">
        <v>209568</v>
      </c>
      <c r="C40996" t="s">
        <v>209482</v>
      </c>
      <c r="D40996" t="s">
        <v>56976</v>
      </c>
      <c r="E40996" t="s">
        <v>48635</v>
      </c>
      <c r="F40996" t="s">
        <v>209569</v>
      </c>
      <c r="G40996" t="s">
        <v>209570</v>
      </c>
      <c r="H40996" t="s">
        <v>209571</v>
      </c>
    </row>
    <row r="40997" spans="1:8" x14ac:dyDescent="0.3">
      <c r="A40997" t="s">
        <v>6273</v>
      </c>
      <c r="B40997" t="s">
        <v>209572</v>
      </c>
      <c r="C40997" t="s">
        <v>209482</v>
      </c>
      <c r="D40997" t="s">
        <v>56976</v>
      </c>
      <c r="E40997" t="s">
        <v>48635</v>
      </c>
      <c r="F40997" t="s">
        <v>209573</v>
      </c>
      <c r="G40997" t="s">
        <v>209574</v>
      </c>
      <c r="H40997" t="s">
        <v>209575</v>
      </c>
    </row>
    <row r="40998" spans="1:8" x14ac:dyDescent="0.3">
      <c r="A40998" t="s">
        <v>6274</v>
      </c>
      <c r="B40998" t="s">
        <v>209576</v>
      </c>
      <c r="C40998" t="s">
        <v>209482</v>
      </c>
      <c r="D40998" t="s">
        <v>56976</v>
      </c>
      <c r="E40998" t="s">
        <v>48635</v>
      </c>
      <c r="F40998" t="s">
        <v>209577</v>
      </c>
      <c r="G40998" t="s">
        <v>209578</v>
      </c>
      <c r="H40998" t="s">
        <v>209579</v>
      </c>
    </row>
    <row r="40999" spans="1:8" x14ac:dyDescent="0.3">
      <c r="A40999" t="s">
        <v>6275</v>
      </c>
      <c r="B40999" t="s">
        <v>209576</v>
      </c>
      <c r="C40999" t="s">
        <v>209482</v>
      </c>
      <c r="D40999" t="s">
        <v>56976</v>
      </c>
      <c r="E40999" t="s">
        <v>48635</v>
      </c>
      <c r="F40999" t="s">
        <v>209580</v>
      </c>
      <c r="G40999" t="s">
        <v>209578</v>
      </c>
      <c r="H40999" t="s">
        <v>209579</v>
      </c>
    </row>
    <row r="41000" spans="1:8" x14ac:dyDescent="0.3">
      <c r="A41000" t="s">
        <v>6276</v>
      </c>
      <c r="B41000" t="s">
        <v>209581</v>
      </c>
      <c r="C41000" t="s">
        <v>209482</v>
      </c>
      <c r="D41000" t="s">
        <v>56976</v>
      </c>
      <c r="E41000" t="s">
        <v>48635</v>
      </c>
      <c r="F41000" t="s">
        <v>209582</v>
      </c>
      <c r="G41000" t="s">
        <v>209583</v>
      </c>
      <c r="H41000" t="s">
        <v>209584</v>
      </c>
    </row>
    <row r="41001" spans="1:8" x14ac:dyDescent="0.3">
      <c r="A41001" t="s">
        <v>6277</v>
      </c>
      <c r="B41001" t="s">
        <v>209585</v>
      </c>
      <c r="C41001" t="s">
        <v>209482</v>
      </c>
      <c r="D41001" t="s">
        <v>56976</v>
      </c>
      <c r="E41001" t="s">
        <v>48635</v>
      </c>
      <c r="F41001" t="s">
        <v>209586</v>
      </c>
      <c r="G41001" t="s">
        <v>110480</v>
      </c>
      <c r="H41001" t="s">
        <v>209587</v>
      </c>
    </row>
    <row r="41002" spans="1:8" x14ac:dyDescent="0.3">
      <c r="A41002" t="s">
        <v>6278</v>
      </c>
      <c r="B41002" t="s">
        <v>209588</v>
      </c>
      <c r="C41002" t="s">
        <v>209482</v>
      </c>
      <c r="D41002" t="s">
        <v>56976</v>
      </c>
      <c r="E41002" t="s">
        <v>48635</v>
      </c>
      <c r="F41002" t="s">
        <v>209589</v>
      </c>
      <c r="G41002" t="s">
        <v>209590</v>
      </c>
      <c r="H41002" t="s">
        <v>209591</v>
      </c>
    </row>
    <row r="41003" spans="1:8" x14ac:dyDescent="0.3">
      <c r="A41003" t="s">
        <v>6279</v>
      </c>
      <c r="B41003" t="s">
        <v>209588</v>
      </c>
      <c r="C41003" t="s">
        <v>209482</v>
      </c>
      <c r="D41003" t="s">
        <v>56976</v>
      </c>
      <c r="E41003" t="s">
        <v>48635</v>
      </c>
      <c r="F41003" t="s">
        <v>209592</v>
      </c>
      <c r="G41003" t="s">
        <v>209590</v>
      </c>
      <c r="H41003" t="s">
        <v>209591</v>
      </c>
    </row>
    <row r="41004" spans="1:8" x14ac:dyDescent="0.3">
      <c r="A41004" t="s">
        <v>6280</v>
      </c>
      <c r="B41004" t="s">
        <v>209588</v>
      </c>
      <c r="C41004" t="s">
        <v>209482</v>
      </c>
      <c r="D41004" t="s">
        <v>56976</v>
      </c>
      <c r="E41004" t="s">
        <v>48635</v>
      </c>
      <c r="F41004" t="s">
        <v>209593</v>
      </c>
      <c r="G41004" t="s">
        <v>209590</v>
      </c>
      <c r="H41004" t="s">
        <v>209591</v>
      </c>
    </row>
    <row r="41005" spans="1:8" x14ac:dyDescent="0.3">
      <c r="A41005" t="s">
        <v>6281</v>
      </c>
      <c r="B41005" t="s">
        <v>209594</v>
      </c>
      <c r="C41005" t="s">
        <v>209482</v>
      </c>
      <c r="D41005" t="s">
        <v>56976</v>
      </c>
      <c r="E41005" t="s">
        <v>48635</v>
      </c>
      <c r="F41005" t="s">
        <v>209595</v>
      </c>
      <c r="G41005" t="s">
        <v>209596</v>
      </c>
      <c r="H41005" t="s">
        <v>209597</v>
      </c>
    </row>
    <row r="41006" spans="1:8" x14ac:dyDescent="0.3">
      <c r="A41006" t="s">
        <v>6282</v>
      </c>
      <c r="B41006" t="s">
        <v>209588</v>
      </c>
      <c r="C41006" t="s">
        <v>209482</v>
      </c>
      <c r="D41006" t="s">
        <v>56976</v>
      </c>
      <c r="E41006" t="s">
        <v>48635</v>
      </c>
      <c r="F41006" t="s">
        <v>209598</v>
      </c>
      <c r="G41006" t="s">
        <v>209590</v>
      </c>
      <c r="H41006" t="s">
        <v>209591</v>
      </c>
    </row>
    <row r="41007" spans="1:8" x14ac:dyDescent="0.3">
      <c r="A41007" t="s">
        <v>6283</v>
      </c>
      <c r="B41007" t="s">
        <v>209588</v>
      </c>
      <c r="C41007" t="s">
        <v>209482</v>
      </c>
      <c r="D41007" t="s">
        <v>56976</v>
      </c>
      <c r="E41007" t="s">
        <v>48635</v>
      </c>
      <c r="F41007" t="s">
        <v>209599</v>
      </c>
      <c r="G41007" t="s">
        <v>209590</v>
      </c>
      <c r="H41007" t="s">
        <v>209591</v>
      </c>
    </row>
    <row r="41008" spans="1:8" x14ac:dyDescent="0.3">
      <c r="A41008" t="s">
        <v>6284</v>
      </c>
      <c r="B41008" t="s">
        <v>209588</v>
      </c>
      <c r="C41008" t="s">
        <v>209482</v>
      </c>
      <c r="D41008" t="s">
        <v>56976</v>
      </c>
      <c r="E41008" t="s">
        <v>48635</v>
      </c>
      <c r="F41008" t="s">
        <v>209600</v>
      </c>
      <c r="G41008" t="s">
        <v>209590</v>
      </c>
      <c r="H41008" t="s">
        <v>209591</v>
      </c>
    </row>
    <row r="41009" spans="1:8" x14ac:dyDescent="0.3">
      <c r="A41009" t="s">
        <v>6285</v>
      </c>
      <c r="B41009" t="s">
        <v>120884</v>
      </c>
      <c r="C41009" t="s">
        <v>209482</v>
      </c>
      <c r="D41009" t="s">
        <v>56976</v>
      </c>
      <c r="E41009" t="s">
        <v>48635</v>
      </c>
      <c r="F41009" t="s">
        <v>209601</v>
      </c>
      <c r="G41009" t="s">
        <v>209602</v>
      </c>
      <c r="H41009" t="s">
        <v>209603</v>
      </c>
    </row>
    <row r="41010" spans="1:8" x14ac:dyDescent="0.3">
      <c r="A41010" t="s">
        <v>6286</v>
      </c>
      <c r="B41010" t="s">
        <v>120884</v>
      </c>
      <c r="C41010" t="s">
        <v>209482</v>
      </c>
      <c r="D41010" t="s">
        <v>56976</v>
      </c>
      <c r="E41010" t="s">
        <v>48635</v>
      </c>
      <c r="F41010" t="s">
        <v>209604</v>
      </c>
      <c r="G41010" t="s">
        <v>209602</v>
      </c>
      <c r="H41010" t="s">
        <v>209603</v>
      </c>
    </row>
    <row r="41011" spans="1:8" x14ac:dyDescent="0.3">
      <c r="A41011" t="s">
        <v>6287</v>
      </c>
      <c r="B41011" t="s">
        <v>120884</v>
      </c>
      <c r="C41011" t="s">
        <v>209482</v>
      </c>
      <c r="D41011" t="s">
        <v>56976</v>
      </c>
      <c r="E41011" t="s">
        <v>48635</v>
      </c>
      <c r="F41011" t="s">
        <v>209605</v>
      </c>
      <c r="G41011" t="s">
        <v>209602</v>
      </c>
      <c r="H41011" t="s">
        <v>209603</v>
      </c>
    </row>
    <row r="41012" spans="1:8" x14ac:dyDescent="0.3">
      <c r="A41012" t="s">
        <v>6288</v>
      </c>
      <c r="B41012" t="s">
        <v>120884</v>
      </c>
      <c r="C41012" t="s">
        <v>209482</v>
      </c>
      <c r="D41012" t="s">
        <v>56976</v>
      </c>
      <c r="E41012" t="s">
        <v>48635</v>
      </c>
      <c r="F41012" t="s">
        <v>209606</v>
      </c>
      <c r="G41012" t="s">
        <v>209602</v>
      </c>
      <c r="H41012" t="s">
        <v>209603</v>
      </c>
    </row>
    <row r="41013" spans="1:8" x14ac:dyDescent="0.3">
      <c r="A41013" t="s">
        <v>6289</v>
      </c>
      <c r="B41013" t="s">
        <v>120884</v>
      </c>
      <c r="C41013" t="s">
        <v>209482</v>
      </c>
      <c r="D41013" t="s">
        <v>56976</v>
      </c>
      <c r="E41013" t="s">
        <v>48635</v>
      </c>
      <c r="F41013" t="s">
        <v>209607</v>
      </c>
      <c r="G41013" t="s">
        <v>209602</v>
      </c>
      <c r="H41013" t="s">
        <v>209603</v>
      </c>
    </row>
    <row r="41014" spans="1:8" x14ac:dyDescent="0.3">
      <c r="A41014" t="s">
        <v>6290</v>
      </c>
      <c r="B41014" t="s">
        <v>120884</v>
      </c>
      <c r="C41014" t="s">
        <v>209482</v>
      </c>
      <c r="D41014" t="s">
        <v>56976</v>
      </c>
      <c r="E41014" t="s">
        <v>48635</v>
      </c>
      <c r="F41014" t="s">
        <v>209608</v>
      </c>
      <c r="G41014" t="s">
        <v>209602</v>
      </c>
      <c r="H41014" t="s">
        <v>209603</v>
      </c>
    </row>
    <row r="41015" spans="1:8" x14ac:dyDescent="0.3">
      <c r="A41015" t="s">
        <v>6292</v>
      </c>
      <c r="B41015" t="s">
        <v>209609</v>
      </c>
      <c r="C41015" t="s">
        <v>209482</v>
      </c>
      <c r="D41015" t="s">
        <v>56976</v>
      </c>
      <c r="E41015" t="s">
        <v>48635</v>
      </c>
      <c r="F41015" t="s">
        <v>209610</v>
      </c>
      <c r="G41015" t="s">
        <v>209611</v>
      </c>
      <c r="H41015" t="s">
        <v>209612</v>
      </c>
    </row>
    <row r="41016" spans="1:8" x14ac:dyDescent="0.3">
      <c r="A41016" t="s">
        <v>6296</v>
      </c>
      <c r="B41016" t="s">
        <v>209613</v>
      </c>
      <c r="C41016" t="s">
        <v>209482</v>
      </c>
      <c r="D41016" t="s">
        <v>56976</v>
      </c>
      <c r="E41016" t="s">
        <v>48635</v>
      </c>
      <c r="F41016" t="s">
        <v>209614</v>
      </c>
      <c r="G41016" t="s">
        <v>209615</v>
      </c>
      <c r="H41016" t="s">
        <v>209616</v>
      </c>
    </row>
    <row r="41017" spans="1:8" x14ac:dyDescent="0.3">
      <c r="A41017" t="s">
        <v>6297</v>
      </c>
      <c r="B41017" t="s">
        <v>209617</v>
      </c>
      <c r="C41017" t="s">
        <v>209482</v>
      </c>
      <c r="D41017" t="s">
        <v>56976</v>
      </c>
      <c r="E41017" t="s">
        <v>48635</v>
      </c>
      <c r="F41017" t="s">
        <v>209618</v>
      </c>
      <c r="G41017" t="s">
        <v>209619</v>
      </c>
      <c r="H41017" t="s">
        <v>209620</v>
      </c>
    </row>
    <row r="41018" spans="1:8" x14ac:dyDescent="0.3">
      <c r="A41018" t="s">
        <v>6298</v>
      </c>
      <c r="B41018" t="s">
        <v>209621</v>
      </c>
      <c r="C41018" t="s">
        <v>209482</v>
      </c>
      <c r="D41018" t="s">
        <v>56976</v>
      </c>
      <c r="E41018" t="s">
        <v>48635</v>
      </c>
      <c r="F41018" t="s">
        <v>209622</v>
      </c>
      <c r="G41018" t="s">
        <v>209623</v>
      </c>
      <c r="H41018" t="s">
        <v>209624</v>
      </c>
    </row>
    <row r="41019" spans="1:8" x14ac:dyDescent="0.3">
      <c r="A41019" t="s">
        <v>6299</v>
      </c>
      <c r="B41019" t="s">
        <v>209625</v>
      </c>
      <c r="C41019" t="s">
        <v>209482</v>
      </c>
      <c r="D41019" t="s">
        <v>56976</v>
      </c>
      <c r="E41019" t="s">
        <v>48635</v>
      </c>
      <c r="F41019" t="s">
        <v>209626</v>
      </c>
      <c r="G41019" t="s">
        <v>209627</v>
      </c>
      <c r="H41019" t="s">
        <v>209628</v>
      </c>
    </row>
    <row r="41020" spans="1:8" x14ac:dyDescent="0.3">
      <c r="A41020" t="s">
        <v>6300</v>
      </c>
      <c r="B41020" t="s">
        <v>209629</v>
      </c>
      <c r="C41020" t="s">
        <v>209482</v>
      </c>
      <c r="D41020" t="s">
        <v>56976</v>
      </c>
      <c r="E41020" t="s">
        <v>48635</v>
      </c>
      <c r="F41020" t="s">
        <v>209630</v>
      </c>
      <c r="G41020" t="s">
        <v>209631</v>
      </c>
      <c r="H41020" t="s">
        <v>209632</v>
      </c>
    </row>
    <row r="41021" spans="1:8" x14ac:dyDescent="0.3">
      <c r="A41021" t="s">
        <v>6301</v>
      </c>
      <c r="B41021" t="s">
        <v>87086</v>
      </c>
      <c r="C41021" t="s">
        <v>209482</v>
      </c>
      <c r="D41021" t="s">
        <v>56976</v>
      </c>
      <c r="E41021" t="s">
        <v>48635</v>
      </c>
      <c r="F41021" t="s">
        <v>209633</v>
      </c>
      <c r="G41021" t="s">
        <v>209634</v>
      </c>
      <c r="H41021" t="s">
        <v>209635</v>
      </c>
    </row>
    <row r="41022" spans="1:8" x14ac:dyDescent="0.3">
      <c r="A41022" t="s">
        <v>6302</v>
      </c>
      <c r="B41022" t="s">
        <v>209636</v>
      </c>
      <c r="C41022" t="s">
        <v>209482</v>
      </c>
      <c r="D41022" t="s">
        <v>56976</v>
      </c>
      <c r="E41022" t="s">
        <v>48635</v>
      </c>
      <c r="F41022" t="s">
        <v>209637</v>
      </c>
      <c r="G41022" t="s">
        <v>209638</v>
      </c>
      <c r="H41022" t="s">
        <v>209639</v>
      </c>
    </row>
    <row r="41023" spans="1:8" x14ac:dyDescent="0.3">
      <c r="A41023" t="s">
        <v>6303</v>
      </c>
      <c r="B41023" t="s">
        <v>209640</v>
      </c>
      <c r="C41023" t="s">
        <v>209482</v>
      </c>
      <c r="D41023" t="s">
        <v>56976</v>
      </c>
      <c r="E41023" t="s">
        <v>48635</v>
      </c>
      <c r="F41023" t="s">
        <v>209641</v>
      </c>
      <c r="G41023" t="s">
        <v>209642</v>
      </c>
      <c r="H41023" t="s">
        <v>58098</v>
      </c>
    </row>
    <row r="41024" spans="1:8" x14ac:dyDescent="0.3">
      <c r="A41024" t="s">
        <v>6304</v>
      </c>
      <c r="B41024" t="s">
        <v>209643</v>
      </c>
      <c r="C41024" t="s">
        <v>209482</v>
      </c>
      <c r="D41024" t="s">
        <v>56976</v>
      </c>
      <c r="E41024" t="s">
        <v>48635</v>
      </c>
      <c r="F41024" t="s">
        <v>209644</v>
      </c>
      <c r="G41024" t="s">
        <v>209645</v>
      </c>
      <c r="H41024" t="s">
        <v>209646</v>
      </c>
    </row>
    <row r="41025" spans="1:8" x14ac:dyDescent="0.3">
      <c r="A41025" t="s">
        <v>6305</v>
      </c>
      <c r="B41025" t="s">
        <v>209647</v>
      </c>
      <c r="C41025" t="s">
        <v>209482</v>
      </c>
      <c r="D41025" t="s">
        <v>56976</v>
      </c>
      <c r="E41025" t="s">
        <v>48635</v>
      </c>
      <c r="F41025" t="s">
        <v>209648</v>
      </c>
      <c r="G41025" t="s">
        <v>209649</v>
      </c>
      <c r="H41025" t="s">
        <v>209650</v>
      </c>
    </row>
    <row r="41026" spans="1:8" x14ac:dyDescent="0.3">
      <c r="A41026" t="s">
        <v>6306</v>
      </c>
      <c r="B41026" t="s">
        <v>209651</v>
      </c>
      <c r="C41026" t="s">
        <v>209482</v>
      </c>
      <c r="D41026" t="s">
        <v>56976</v>
      </c>
      <c r="E41026" t="s">
        <v>48635</v>
      </c>
      <c r="F41026" t="s">
        <v>209652</v>
      </c>
      <c r="G41026" t="s">
        <v>209653</v>
      </c>
      <c r="H41026" t="s">
        <v>209654</v>
      </c>
    </row>
    <row r="41027" spans="1:8" x14ac:dyDescent="0.3">
      <c r="A41027" t="s">
        <v>6307</v>
      </c>
      <c r="B41027" t="s">
        <v>209655</v>
      </c>
      <c r="C41027" t="s">
        <v>209482</v>
      </c>
      <c r="D41027" t="s">
        <v>56976</v>
      </c>
      <c r="E41027" t="s">
        <v>48635</v>
      </c>
      <c r="F41027" t="s">
        <v>209656</v>
      </c>
      <c r="G41027" t="s">
        <v>209657</v>
      </c>
      <c r="H41027" t="s">
        <v>209658</v>
      </c>
    </row>
    <row r="41028" spans="1:8" x14ac:dyDescent="0.3">
      <c r="A41028" t="s">
        <v>6308</v>
      </c>
      <c r="B41028" t="s">
        <v>209659</v>
      </c>
      <c r="C41028" t="s">
        <v>209482</v>
      </c>
      <c r="D41028" t="s">
        <v>56976</v>
      </c>
      <c r="E41028" t="s">
        <v>48635</v>
      </c>
      <c r="F41028" t="s">
        <v>209660</v>
      </c>
      <c r="G41028" t="s">
        <v>209661</v>
      </c>
      <c r="H41028" t="s">
        <v>209662</v>
      </c>
    </row>
    <row r="41029" spans="1:8" x14ac:dyDescent="0.3">
      <c r="A41029" t="s">
        <v>6309</v>
      </c>
      <c r="B41029" t="s">
        <v>209663</v>
      </c>
      <c r="C41029" t="s">
        <v>209482</v>
      </c>
      <c r="D41029" t="s">
        <v>56976</v>
      </c>
      <c r="E41029" t="s">
        <v>48635</v>
      </c>
      <c r="F41029" t="s">
        <v>209664</v>
      </c>
      <c r="G41029" t="s">
        <v>209665</v>
      </c>
      <c r="H41029" t="s">
        <v>209666</v>
      </c>
    </row>
    <row r="41030" spans="1:8" x14ac:dyDescent="0.3">
      <c r="A41030" t="s">
        <v>6310</v>
      </c>
      <c r="B41030" t="s">
        <v>209667</v>
      </c>
      <c r="C41030" t="s">
        <v>209482</v>
      </c>
      <c r="D41030" t="s">
        <v>56976</v>
      </c>
      <c r="E41030" t="s">
        <v>48635</v>
      </c>
      <c r="F41030" t="s">
        <v>209668</v>
      </c>
      <c r="G41030" t="s">
        <v>209669</v>
      </c>
      <c r="H41030" t="s">
        <v>209670</v>
      </c>
    </row>
    <row r="41031" spans="1:8" x14ac:dyDescent="0.3">
      <c r="A41031" t="s">
        <v>209671</v>
      </c>
      <c r="B41031" t="s">
        <v>209672</v>
      </c>
      <c r="C41031" t="s">
        <v>209482</v>
      </c>
      <c r="D41031" t="s">
        <v>56976</v>
      </c>
      <c r="E41031" t="s">
        <v>48635</v>
      </c>
      <c r="F41031" t="s">
        <v>209673</v>
      </c>
      <c r="G41031" t="s">
        <v>209674</v>
      </c>
      <c r="H41031" t="s">
        <v>209675</v>
      </c>
    </row>
    <row r="41032" spans="1:8" x14ac:dyDescent="0.3">
      <c r="A41032" t="s">
        <v>6311</v>
      </c>
      <c r="B41032" t="s">
        <v>209676</v>
      </c>
      <c r="C41032" t="s">
        <v>209482</v>
      </c>
      <c r="D41032" t="s">
        <v>56976</v>
      </c>
      <c r="E41032" t="s">
        <v>48635</v>
      </c>
      <c r="F41032" t="s">
        <v>209677</v>
      </c>
      <c r="G41032" t="s">
        <v>209678</v>
      </c>
      <c r="H41032" t="s">
        <v>173322</v>
      </c>
    </row>
    <row r="41033" spans="1:8" x14ac:dyDescent="0.3">
      <c r="A41033" t="s">
        <v>6312</v>
      </c>
      <c r="B41033" t="s">
        <v>209679</v>
      </c>
      <c r="C41033" t="s">
        <v>209482</v>
      </c>
      <c r="D41033" t="s">
        <v>56976</v>
      </c>
      <c r="E41033" t="s">
        <v>48635</v>
      </c>
      <c r="F41033" t="s">
        <v>209680</v>
      </c>
      <c r="G41033" t="s">
        <v>209681</v>
      </c>
      <c r="H41033" t="s">
        <v>209682</v>
      </c>
    </row>
    <row r="41034" spans="1:8" x14ac:dyDescent="0.3">
      <c r="A41034" t="s">
        <v>6313</v>
      </c>
      <c r="B41034" t="s">
        <v>209683</v>
      </c>
      <c r="C41034" t="s">
        <v>209482</v>
      </c>
      <c r="D41034" t="s">
        <v>56976</v>
      </c>
      <c r="E41034" t="s">
        <v>48635</v>
      </c>
      <c r="F41034" t="s">
        <v>209684</v>
      </c>
      <c r="G41034" t="s">
        <v>110480</v>
      </c>
      <c r="H41034" t="s">
        <v>209587</v>
      </c>
    </row>
    <row r="41035" spans="1:8" x14ac:dyDescent="0.3">
      <c r="A41035" t="s">
        <v>6314</v>
      </c>
      <c r="B41035" t="s">
        <v>85819</v>
      </c>
      <c r="C41035" t="s">
        <v>209482</v>
      </c>
      <c r="D41035" t="s">
        <v>56976</v>
      </c>
      <c r="E41035" t="s">
        <v>48635</v>
      </c>
      <c r="F41035" t="s">
        <v>209685</v>
      </c>
      <c r="G41035" t="s">
        <v>209686</v>
      </c>
      <c r="H41035" t="s">
        <v>209687</v>
      </c>
    </row>
    <row r="41036" spans="1:8" x14ac:dyDescent="0.3">
      <c r="A41036" t="s">
        <v>6315</v>
      </c>
      <c r="B41036" t="s">
        <v>209688</v>
      </c>
      <c r="C41036" t="s">
        <v>209482</v>
      </c>
      <c r="D41036" t="s">
        <v>56976</v>
      </c>
      <c r="E41036" t="s">
        <v>48635</v>
      </c>
      <c r="F41036" t="s">
        <v>209689</v>
      </c>
      <c r="G41036" t="s">
        <v>209690</v>
      </c>
      <c r="H41036" t="s">
        <v>209691</v>
      </c>
    </row>
    <row r="41037" spans="1:8" x14ac:dyDescent="0.3">
      <c r="A41037" t="s">
        <v>6316</v>
      </c>
      <c r="B41037" t="s">
        <v>209692</v>
      </c>
      <c r="C41037" t="s">
        <v>209482</v>
      </c>
      <c r="D41037" t="s">
        <v>56976</v>
      </c>
      <c r="E41037" t="s">
        <v>48635</v>
      </c>
      <c r="F41037" t="s">
        <v>209693</v>
      </c>
      <c r="G41037" t="s">
        <v>209694</v>
      </c>
      <c r="H41037" t="s">
        <v>209695</v>
      </c>
    </row>
    <row r="41038" spans="1:8" x14ac:dyDescent="0.3">
      <c r="A41038" t="s">
        <v>6317</v>
      </c>
      <c r="B41038" t="s">
        <v>209696</v>
      </c>
      <c r="C41038" t="s">
        <v>209482</v>
      </c>
      <c r="D41038" t="s">
        <v>56976</v>
      </c>
      <c r="E41038" t="s">
        <v>48635</v>
      </c>
      <c r="F41038" t="s">
        <v>209697</v>
      </c>
      <c r="G41038" t="s">
        <v>209698</v>
      </c>
      <c r="H41038" t="s">
        <v>209699</v>
      </c>
    </row>
    <row r="41039" spans="1:8" x14ac:dyDescent="0.3">
      <c r="A41039" t="s">
        <v>6318</v>
      </c>
      <c r="B41039" t="s">
        <v>209700</v>
      </c>
      <c r="C41039" t="s">
        <v>209482</v>
      </c>
      <c r="D41039" t="s">
        <v>56976</v>
      </c>
      <c r="E41039" t="s">
        <v>48635</v>
      </c>
      <c r="F41039" t="s">
        <v>209701</v>
      </c>
      <c r="G41039" t="s">
        <v>209702</v>
      </c>
      <c r="H41039" t="s">
        <v>209703</v>
      </c>
    </row>
    <row r="41040" spans="1:8" x14ac:dyDescent="0.3">
      <c r="A41040" t="s">
        <v>6319</v>
      </c>
      <c r="B41040" t="s">
        <v>209704</v>
      </c>
      <c r="C41040" t="s">
        <v>209482</v>
      </c>
      <c r="D41040" t="s">
        <v>56976</v>
      </c>
      <c r="E41040" t="s">
        <v>48635</v>
      </c>
      <c r="F41040" t="s">
        <v>209705</v>
      </c>
      <c r="G41040" t="s">
        <v>209706</v>
      </c>
      <c r="H41040" t="s">
        <v>209707</v>
      </c>
    </row>
    <row r="41041" spans="1:8" x14ac:dyDescent="0.3">
      <c r="A41041" t="s">
        <v>6320</v>
      </c>
      <c r="B41041" t="s">
        <v>209708</v>
      </c>
      <c r="C41041" t="s">
        <v>209482</v>
      </c>
      <c r="D41041" t="s">
        <v>56976</v>
      </c>
      <c r="E41041" t="s">
        <v>48635</v>
      </c>
      <c r="F41041" t="s">
        <v>209709</v>
      </c>
      <c r="G41041" t="s">
        <v>179141</v>
      </c>
      <c r="H41041" t="s">
        <v>173655</v>
      </c>
    </row>
    <row r="41042" spans="1:8" x14ac:dyDescent="0.3">
      <c r="A41042" t="s">
        <v>6321</v>
      </c>
      <c r="B41042" t="s">
        <v>209710</v>
      </c>
      <c r="C41042" t="s">
        <v>209482</v>
      </c>
      <c r="D41042" t="s">
        <v>56976</v>
      </c>
      <c r="E41042" t="s">
        <v>48635</v>
      </c>
      <c r="F41042" t="s">
        <v>209711</v>
      </c>
      <c r="G41042" t="s">
        <v>209712</v>
      </c>
      <c r="H41042" t="s">
        <v>209713</v>
      </c>
    </row>
    <row r="41043" spans="1:8" x14ac:dyDescent="0.3">
      <c r="A41043" t="s">
        <v>6322</v>
      </c>
      <c r="B41043" t="s">
        <v>209714</v>
      </c>
      <c r="C41043" t="s">
        <v>209482</v>
      </c>
      <c r="D41043" t="s">
        <v>56976</v>
      </c>
      <c r="E41043" t="s">
        <v>48635</v>
      </c>
      <c r="F41043" t="s">
        <v>209715</v>
      </c>
      <c r="G41043" t="s">
        <v>209716</v>
      </c>
      <c r="H41043" t="s">
        <v>209717</v>
      </c>
    </row>
    <row r="41044" spans="1:8" x14ac:dyDescent="0.3">
      <c r="A41044" t="s">
        <v>6323</v>
      </c>
      <c r="B41044" t="s">
        <v>60750</v>
      </c>
      <c r="C41044" t="s">
        <v>209482</v>
      </c>
      <c r="D41044" t="s">
        <v>56976</v>
      </c>
      <c r="E41044" t="s">
        <v>48635</v>
      </c>
      <c r="F41044" t="s">
        <v>209718</v>
      </c>
      <c r="G41044" t="s">
        <v>209719</v>
      </c>
      <c r="H41044" t="s">
        <v>209720</v>
      </c>
    </row>
    <row r="41045" spans="1:8" x14ac:dyDescent="0.3">
      <c r="A41045" t="s">
        <v>6324</v>
      </c>
      <c r="B41045" t="s">
        <v>209721</v>
      </c>
      <c r="C41045" t="s">
        <v>209482</v>
      </c>
      <c r="D41045" t="s">
        <v>56976</v>
      </c>
      <c r="E41045" t="s">
        <v>48635</v>
      </c>
      <c r="F41045" t="s">
        <v>209722</v>
      </c>
      <c r="G41045" t="s">
        <v>209723</v>
      </c>
      <c r="H41045" t="s">
        <v>209724</v>
      </c>
    </row>
    <row r="41046" spans="1:8" x14ac:dyDescent="0.3">
      <c r="A41046" t="s">
        <v>6325</v>
      </c>
      <c r="B41046" t="s">
        <v>209725</v>
      </c>
      <c r="C41046" t="s">
        <v>209482</v>
      </c>
      <c r="D41046" t="s">
        <v>56976</v>
      </c>
      <c r="E41046" t="s">
        <v>48635</v>
      </c>
      <c r="F41046" t="s">
        <v>209726</v>
      </c>
      <c r="G41046" t="s">
        <v>209727</v>
      </c>
      <c r="H41046" t="s">
        <v>209728</v>
      </c>
    </row>
    <row r="41047" spans="1:8" x14ac:dyDescent="0.3">
      <c r="A41047" t="s">
        <v>6326</v>
      </c>
      <c r="B41047" t="s">
        <v>209729</v>
      </c>
      <c r="C41047" t="s">
        <v>209482</v>
      </c>
      <c r="D41047" t="s">
        <v>56976</v>
      </c>
      <c r="E41047" t="s">
        <v>48635</v>
      </c>
      <c r="F41047" t="s">
        <v>209730</v>
      </c>
      <c r="G41047" t="s">
        <v>209731</v>
      </c>
      <c r="H41047" t="s">
        <v>187447</v>
      </c>
    </row>
    <row r="41048" spans="1:8" x14ac:dyDescent="0.3">
      <c r="A41048" t="s">
        <v>6327</v>
      </c>
      <c r="B41048" t="s">
        <v>209732</v>
      </c>
      <c r="C41048" t="s">
        <v>209482</v>
      </c>
      <c r="D41048" t="s">
        <v>56976</v>
      </c>
      <c r="E41048" t="s">
        <v>48635</v>
      </c>
      <c r="F41048" t="s">
        <v>209733</v>
      </c>
      <c r="G41048" t="s">
        <v>209734</v>
      </c>
      <c r="H41048" t="s">
        <v>209735</v>
      </c>
    </row>
    <row r="41049" spans="1:8" x14ac:dyDescent="0.3">
      <c r="A41049" t="s">
        <v>6368</v>
      </c>
      <c r="B41049" t="s">
        <v>126263</v>
      </c>
      <c r="C41049" t="s">
        <v>209482</v>
      </c>
      <c r="D41049" t="s">
        <v>56976</v>
      </c>
      <c r="E41049" t="s">
        <v>48635</v>
      </c>
      <c r="F41049" t="s">
        <v>209736</v>
      </c>
      <c r="G41049" t="s">
        <v>126265</v>
      </c>
      <c r="H41049" t="s">
        <v>126266</v>
      </c>
    </row>
    <row r="41050" spans="1:8" x14ac:dyDescent="0.3">
      <c r="A41050" t="s">
        <v>6384</v>
      </c>
      <c r="B41050" t="s">
        <v>209737</v>
      </c>
      <c r="C41050" t="s">
        <v>209482</v>
      </c>
      <c r="D41050" t="s">
        <v>56976</v>
      </c>
      <c r="E41050" t="s">
        <v>48635</v>
      </c>
      <c r="F41050" t="s">
        <v>209738</v>
      </c>
      <c r="G41050" t="s">
        <v>209739</v>
      </c>
      <c r="H41050" t="s">
        <v>209740</v>
      </c>
    </row>
    <row r="41051" spans="1:8" x14ac:dyDescent="0.3">
      <c r="A41051" t="s">
        <v>6394</v>
      </c>
      <c r="B41051" t="s">
        <v>209741</v>
      </c>
      <c r="C41051" t="s">
        <v>209482</v>
      </c>
      <c r="D41051" t="s">
        <v>56976</v>
      </c>
      <c r="E41051" t="s">
        <v>48635</v>
      </c>
      <c r="F41051" t="s">
        <v>209742</v>
      </c>
      <c r="G41051" t="s">
        <v>209743</v>
      </c>
      <c r="H41051" t="s">
        <v>209744</v>
      </c>
    </row>
    <row r="41052" spans="1:8" x14ac:dyDescent="0.3">
      <c r="A41052" t="s">
        <v>6397</v>
      </c>
      <c r="B41052" t="s">
        <v>209745</v>
      </c>
      <c r="C41052" t="s">
        <v>209482</v>
      </c>
      <c r="D41052" t="s">
        <v>56976</v>
      </c>
      <c r="E41052" t="s">
        <v>48635</v>
      </c>
      <c r="F41052" t="s">
        <v>209746</v>
      </c>
      <c r="G41052" t="s">
        <v>209747</v>
      </c>
      <c r="H41052" t="s">
        <v>209748</v>
      </c>
    </row>
    <row r="41053" spans="1:8" x14ac:dyDescent="0.3">
      <c r="A41053" t="s">
        <v>6962</v>
      </c>
      <c r="B41053" t="s">
        <v>209749</v>
      </c>
      <c r="C41053" t="s">
        <v>209482</v>
      </c>
      <c r="D41053" t="s">
        <v>56976</v>
      </c>
      <c r="E41053" t="s">
        <v>48635</v>
      </c>
      <c r="F41053" t="s">
        <v>209750</v>
      </c>
      <c r="G41053" t="s">
        <v>209751</v>
      </c>
      <c r="H41053" t="s">
        <v>209752</v>
      </c>
    </row>
    <row r="41054" spans="1:8" x14ac:dyDescent="0.3">
      <c r="A41054" t="s">
        <v>6963</v>
      </c>
      <c r="B41054" t="s">
        <v>209749</v>
      </c>
      <c r="C41054" t="s">
        <v>209482</v>
      </c>
      <c r="D41054" t="s">
        <v>56976</v>
      </c>
      <c r="E41054" t="s">
        <v>48635</v>
      </c>
      <c r="F41054" t="s">
        <v>209753</v>
      </c>
      <c r="G41054" t="s">
        <v>209751</v>
      </c>
      <c r="H41054" t="s">
        <v>209752</v>
      </c>
    </row>
    <row r="41055" spans="1:8" x14ac:dyDescent="0.3">
      <c r="A41055" t="s">
        <v>6964</v>
      </c>
      <c r="B41055" t="s">
        <v>209749</v>
      </c>
      <c r="C41055" t="s">
        <v>209482</v>
      </c>
      <c r="D41055" t="s">
        <v>56976</v>
      </c>
      <c r="E41055" t="s">
        <v>48635</v>
      </c>
      <c r="F41055" t="s">
        <v>209754</v>
      </c>
      <c r="G41055" t="s">
        <v>209751</v>
      </c>
      <c r="H41055" t="s">
        <v>209752</v>
      </c>
    </row>
    <row r="41056" spans="1:8" x14ac:dyDescent="0.3">
      <c r="A41056" t="s">
        <v>6965</v>
      </c>
      <c r="B41056" t="s">
        <v>209749</v>
      </c>
      <c r="C41056" t="s">
        <v>209482</v>
      </c>
      <c r="D41056" t="s">
        <v>56976</v>
      </c>
      <c r="E41056" t="s">
        <v>48635</v>
      </c>
      <c r="F41056" t="s">
        <v>209755</v>
      </c>
      <c r="G41056" t="s">
        <v>209751</v>
      </c>
      <c r="H41056" t="s">
        <v>209752</v>
      </c>
    </row>
    <row r="41057" spans="1:8" x14ac:dyDescent="0.3">
      <c r="A41057" t="s">
        <v>6967</v>
      </c>
      <c r="B41057" t="s">
        <v>209749</v>
      </c>
      <c r="C41057" t="s">
        <v>209482</v>
      </c>
      <c r="D41057" t="s">
        <v>56976</v>
      </c>
      <c r="E41057" t="s">
        <v>48635</v>
      </c>
      <c r="F41057" t="s">
        <v>209756</v>
      </c>
      <c r="G41057" t="s">
        <v>209751</v>
      </c>
      <c r="H41057" t="s">
        <v>209752</v>
      </c>
    </row>
    <row r="41058" spans="1:8" x14ac:dyDescent="0.3">
      <c r="A41058" t="s">
        <v>6968</v>
      </c>
      <c r="B41058" t="s">
        <v>209749</v>
      </c>
      <c r="C41058" t="s">
        <v>209482</v>
      </c>
      <c r="D41058" t="s">
        <v>56976</v>
      </c>
      <c r="E41058" t="s">
        <v>48635</v>
      </c>
      <c r="F41058" t="s">
        <v>209757</v>
      </c>
      <c r="G41058" t="s">
        <v>209751</v>
      </c>
      <c r="H41058" t="s">
        <v>209752</v>
      </c>
    </row>
    <row r="41059" spans="1:8" x14ac:dyDescent="0.3">
      <c r="A41059" t="s">
        <v>6969</v>
      </c>
      <c r="B41059" t="s">
        <v>209749</v>
      </c>
      <c r="C41059" t="s">
        <v>209482</v>
      </c>
      <c r="D41059" t="s">
        <v>56976</v>
      </c>
      <c r="E41059" t="s">
        <v>48635</v>
      </c>
      <c r="F41059" t="s">
        <v>209758</v>
      </c>
      <c r="G41059" t="s">
        <v>209751</v>
      </c>
      <c r="H41059" t="s">
        <v>209752</v>
      </c>
    </row>
    <row r="41060" spans="1:8" x14ac:dyDescent="0.3">
      <c r="A41060" t="s">
        <v>6970</v>
      </c>
      <c r="B41060" t="s">
        <v>209749</v>
      </c>
      <c r="C41060" t="s">
        <v>209482</v>
      </c>
      <c r="D41060" t="s">
        <v>56976</v>
      </c>
      <c r="E41060" t="s">
        <v>48635</v>
      </c>
      <c r="F41060" t="s">
        <v>209759</v>
      </c>
      <c r="G41060" t="s">
        <v>209751</v>
      </c>
      <c r="H41060" t="s">
        <v>209752</v>
      </c>
    </row>
    <row r="41061" spans="1:8" x14ac:dyDescent="0.3">
      <c r="A41061" t="s">
        <v>7067</v>
      </c>
      <c r="B41061" t="s">
        <v>209749</v>
      </c>
      <c r="C41061" t="s">
        <v>209482</v>
      </c>
      <c r="D41061" t="s">
        <v>56976</v>
      </c>
      <c r="E41061" t="s">
        <v>48635</v>
      </c>
      <c r="F41061" t="s">
        <v>209760</v>
      </c>
      <c r="G41061" t="s">
        <v>209751</v>
      </c>
      <c r="H41061" t="s">
        <v>209752</v>
      </c>
    </row>
    <row r="41062" spans="1:8" x14ac:dyDescent="0.3">
      <c r="A41062" t="s">
        <v>7068</v>
      </c>
      <c r="B41062" t="s">
        <v>209749</v>
      </c>
      <c r="C41062" t="s">
        <v>209482</v>
      </c>
      <c r="D41062" t="s">
        <v>56976</v>
      </c>
      <c r="E41062" t="s">
        <v>48635</v>
      </c>
      <c r="F41062" t="s">
        <v>209761</v>
      </c>
      <c r="G41062" t="s">
        <v>209751</v>
      </c>
      <c r="H41062" t="s">
        <v>209752</v>
      </c>
    </row>
    <row r="41063" spans="1:8" x14ac:dyDescent="0.3">
      <c r="A41063" t="s">
        <v>7069</v>
      </c>
      <c r="B41063" t="s">
        <v>209749</v>
      </c>
      <c r="C41063" t="s">
        <v>209482</v>
      </c>
      <c r="D41063" t="s">
        <v>56976</v>
      </c>
      <c r="E41063" t="s">
        <v>48635</v>
      </c>
      <c r="F41063" t="s">
        <v>209762</v>
      </c>
      <c r="G41063" t="s">
        <v>209751</v>
      </c>
      <c r="H41063" t="s">
        <v>209752</v>
      </c>
    </row>
    <row r="41064" spans="1:8" x14ac:dyDescent="0.3">
      <c r="A41064" t="s">
        <v>7070</v>
      </c>
      <c r="B41064" t="s">
        <v>209763</v>
      </c>
      <c r="C41064" t="s">
        <v>209482</v>
      </c>
      <c r="D41064" t="s">
        <v>56976</v>
      </c>
      <c r="E41064" t="s">
        <v>48635</v>
      </c>
      <c r="F41064" t="s">
        <v>209764</v>
      </c>
      <c r="G41064" t="s">
        <v>209765</v>
      </c>
      <c r="H41064" t="s">
        <v>209766</v>
      </c>
    </row>
    <row r="41065" spans="1:8" x14ac:dyDescent="0.3">
      <c r="A41065" t="s">
        <v>7071</v>
      </c>
      <c r="B41065" t="s">
        <v>209767</v>
      </c>
      <c r="C41065" t="s">
        <v>209482</v>
      </c>
      <c r="D41065" t="s">
        <v>56976</v>
      </c>
      <c r="E41065" t="s">
        <v>48635</v>
      </c>
      <c r="F41065" t="s">
        <v>209768</v>
      </c>
      <c r="G41065" t="s">
        <v>209769</v>
      </c>
      <c r="H41065" t="s">
        <v>209770</v>
      </c>
    </row>
    <row r="41066" spans="1:8" x14ac:dyDescent="0.3">
      <c r="A41066" t="s">
        <v>7072</v>
      </c>
      <c r="B41066" t="s">
        <v>209771</v>
      </c>
      <c r="C41066" t="s">
        <v>209482</v>
      </c>
      <c r="D41066" t="s">
        <v>56976</v>
      </c>
      <c r="E41066" t="s">
        <v>48635</v>
      </c>
      <c r="F41066" t="s">
        <v>209772</v>
      </c>
      <c r="G41066" t="s">
        <v>209773</v>
      </c>
      <c r="H41066" t="s">
        <v>209774</v>
      </c>
    </row>
    <row r="41067" spans="1:8" x14ac:dyDescent="0.3">
      <c r="A41067" t="s">
        <v>7073</v>
      </c>
      <c r="B41067" t="s">
        <v>209775</v>
      </c>
      <c r="C41067" t="s">
        <v>209482</v>
      </c>
      <c r="D41067" t="s">
        <v>56976</v>
      </c>
      <c r="E41067" t="s">
        <v>48635</v>
      </c>
      <c r="F41067" t="s">
        <v>209776</v>
      </c>
      <c r="G41067" t="s">
        <v>110480</v>
      </c>
      <c r="H41067" t="s">
        <v>209587</v>
      </c>
    </row>
    <row r="41068" spans="1:8" x14ac:dyDescent="0.3">
      <c r="A41068" t="s">
        <v>7074</v>
      </c>
      <c r="B41068" t="s">
        <v>209777</v>
      </c>
      <c r="C41068" t="s">
        <v>209482</v>
      </c>
      <c r="D41068" t="s">
        <v>56976</v>
      </c>
      <c r="E41068" t="s">
        <v>48635</v>
      </c>
      <c r="F41068" t="s">
        <v>209778</v>
      </c>
      <c r="G41068" t="s">
        <v>209779</v>
      </c>
      <c r="H41068" t="s">
        <v>209780</v>
      </c>
    </row>
    <row r="41069" spans="1:8" x14ac:dyDescent="0.3">
      <c r="A41069" t="s">
        <v>7075</v>
      </c>
      <c r="B41069" t="s">
        <v>209781</v>
      </c>
      <c r="C41069" t="s">
        <v>209482</v>
      </c>
      <c r="D41069" t="s">
        <v>56976</v>
      </c>
      <c r="E41069" t="s">
        <v>48635</v>
      </c>
      <c r="F41069" t="s">
        <v>209782</v>
      </c>
      <c r="G41069" t="s">
        <v>209783</v>
      </c>
      <c r="H41069" t="s">
        <v>209784</v>
      </c>
    </row>
    <row r="41070" spans="1:8" x14ac:dyDescent="0.3">
      <c r="A41070" t="s">
        <v>7077</v>
      </c>
      <c r="B41070" t="s">
        <v>209785</v>
      </c>
      <c r="C41070" t="s">
        <v>209482</v>
      </c>
      <c r="D41070" t="s">
        <v>56976</v>
      </c>
      <c r="E41070" t="s">
        <v>48635</v>
      </c>
      <c r="F41070" t="s">
        <v>209786</v>
      </c>
      <c r="G41070" t="s">
        <v>209787</v>
      </c>
      <c r="H41070" t="s">
        <v>209788</v>
      </c>
    </row>
    <row r="41071" spans="1:8" x14ac:dyDescent="0.3">
      <c r="A41071" t="s">
        <v>7078</v>
      </c>
      <c r="B41071" t="s">
        <v>209789</v>
      </c>
      <c r="C41071" t="s">
        <v>209482</v>
      </c>
      <c r="D41071" t="s">
        <v>56976</v>
      </c>
      <c r="E41071" t="s">
        <v>48635</v>
      </c>
      <c r="F41071" t="s">
        <v>209790</v>
      </c>
      <c r="G41071" t="s">
        <v>110480</v>
      </c>
      <c r="H41071" t="s">
        <v>209587</v>
      </c>
    </row>
    <row r="41072" spans="1:8" x14ac:dyDescent="0.3">
      <c r="A41072" t="s">
        <v>7079</v>
      </c>
      <c r="B41072" t="s">
        <v>209791</v>
      </c>
      <c r="C41072" t="s">
        <v>209482</v>
      </c>
      <c r="D41072" t="s">
        <v>56976</v>
      </c>
      <c r="E41072" t="s">
        <v>48635</v>
      </c>
      <c r="F41072" t="s">
        <v>209792</v>
      </c>
      <c r="G41072" t="s">
        <v>110480</v>
      </c>
      <c r="H41072" t="s">
        <v>209587</v>
      </c>
    </row>
    <row r="41073" spans="1:8" x14ac:dyDescent="0.3">
      <c r="A41073" t="s">
        <v>7080</v>
      </c>
      <c r="B41073" t="s">
        <v>209793</v>
      </c>
      <c r="C41073" t="s">
        <v>209482</v>
      </c>
      <c r="D41073" t="s">
        <v>56976</v>
      </c>
      <c r="E41073" t="s">
        <v>48635</v>
      </c>
      <c r="F41073" t="s">
        <v>209794</v>
      </c>
      <c r="G41073" t="s">
        <v>110480</v>
      </c>
      <c r="H41073" t="s">
        <v>209587</v>
      </c>
    </row>
    <row r="41074" spans="1:8" x14ac:dyDescent="0.3">
      <c r="A41074" t="s">
        <v>7081</v>
      </c>
      <c r="B41074" t="s">
        <v>209795</v>
      </c>
      <c r="C41074" t="s">
        <v>209482</v>
      </c>
      <c r="D41074" t="s">
        <v>56976</v>
      </c>
      <c r="E41074" t="s">
        <v>48635</v>
      </c>
      <c r="F41074" t="s">
        <v>209796</v>
      </c>
      <c r="G41074" t="s">
        <v>209797</v>
      </c>
      <c r="H41074" t="s">
        <v>209798</v>
      </c>
    </row>
    <row r="41075" spans="1:8" x14ac:dyDescent="0.3">
      <c r="A41075" t="s">
        <v>7082</v>
      </c>
      <c r="B41075" t="s">
        <v>209799</v>
      </c>
      <c r="C41075" t="s">
        <v>209482</v>
      </c>
      <c r="D41075" t="s">
        <v>56976</v>
      </c>
      <c r="E41075" t="s">
        <v>48635</v>
      </c>
      <c r="F41075" t="s">
        <v>209800</v>
      </c>
      <c r="G41075" t="s">
        <v>110480</v>
      </c>
      <c r="H41075" t="s">
        <v>209587</v>
      </c>
    </row>
    <row r="41076" spans="1:8" x14ac:dyDescent="0.3">
      <c r="A41076" t="s">
        <v>7083</v>
      </c>
      <c r="B41076" t="s">
        <v>209801</v>
      </c>
      <c r="C41076" t="s">
        <v>209482</v>
      </c>
      <c r="D41076" t="s">
        <v>56976</v>
      </c>
      <c r="E41076" t="s">
        <v>48635</v>
      </c>
      <c r="F41076" t="s">
        <v>209802</v>
      </c>
      <c r="G41076" t="s">
        <v>110480</v>
      </c>
      <c r="H41076" t="s">
        <v>209587</v>
      </c>
    </row>
    <row r="41077" spans="1:8" x14ac:dyDescent="0.3">
      <c r="A41077" t="s">
        <v>7084</v>
      </c>
      <c r="B41077" t="s">
        <v>209803</v>
      </c>
      <c r="C41077" t="s">
        <v>209482</v>
      </c>
      <c r="D41077" t="s">
        <v>56976</v>
      </c>
      <c r="E41077" t="s">
        <v>48635</v>
      </c>
      <c r="F41077" t="s">
        <v>209804</v>
      </c>
      <c r="G41077" t="s">
        <v>209805</v>
      </c>
      <c r="H41077" t="s">
        <v>209806</v>
      </c>
    </row>
    <row r="41078" spans="1:8" x14ac:dyDescent="0.3">
      <c r="A41078" t="s">
        <v>7085</v>
      </c>
      <c r="B41078" t="s">
        <v>209807</v>
      </c>
      <c r="C41078" t="s">
        <v>209482</v>
      </c>
      <c r="D41078" t="s">
        <v>56976</v>
      </c>
      <c r="E41078" t="s">
        <v>48635</v>
      </c>
      <c r="F41078" t="s">
        <v>209808</v>
      </c>
      <c r="G41078" t="s">
        <v>110480</v>
      </c>
      <c r="H41078" t="s">
        <v>209587</v>
      </c>
    </row>
    <row r="41079" spans="1:8" x14ac:dyDescent="0.3">
      <c r="A41079" t="s">
        <v>7086</v>
      </c>
      <c r="B41079" t="s">
        <v>209809</v>
      </c>
      <c r="C41079" t="s">
        <v>209482</v>
      </c>
      <c r="D41079" t="s">
        <v>56976</v>
      </c>
      <c r="E41079" t="s">
        <v>48635</v>
      </c>
      <c r="F41079" t="s">
        <v>209810</v>
      </c>
      <c r="G41079" t="s">
        <v>110480</v>
      </c>
      <c r="H41079" t="s">
        <v>209587</v>
      </c>
    </row>
    <row r="41080" spans="1:8" x14ac:dyDescent="0.3">
      <c r="A41080" t="s">
        <v>7087</v>
      </c>
      <c r="B41080" t="s">
        <v>209749</v>
      </c>
      <c r="C41080" t="s">
        <v>209482</v>
      </c>
      <c r="D41080" t="s">
        <v>56976</v>
      </c>
      <c r="E41080" t="s">
        <v>48635</v>
      </c>
      <c r="F41080" t="s">
        <v>209811</v>
      </c>
      <c r="G41080" t="s">
        <v>209751</v>
      </c>
      <c r="H41080" t="s">
        <v>209752</v>
      </c>
    </row>
    <row r="41081" spans="1:8" x14ac:dyDescent="0.3">
      <c r="A41081" t="s">
        <v>7088</v>
      </c>
      <c r="B41081" t="s">
        <v>209749</v>
      </c>
      <c r="C41081" t="s">
        <v>209482</v>
      </c>
      <c r="D41081" t="s">
        <v>56976</v>
      </c>
      <c r="E41081" t="s">
        <v>48635</v>
      </c>
      <c r="F41081" t="s">
        <v>209812</v>
      </c>
      <c r="G41081" t="s">
        <v>209751</v>
      </c>
      <c r="H41081" t="s">
        <v>209752</v>
      </c>
    </row>
    <row r="41082" spans="1:8" x14ac:dyDescent="0.3">
      <c r="A41082" t="s">
        <v>7089</v>
      </c>
      <c r="B41082" t="s">
        <v>209749</v>
      </c>
      <c r="C41082" t="s">
        <v>209482</v>
      </c>
      <c r="D41082" t="s">
        <v>56976</v>
      </c>
      <c r="E41082" t="s">
        <v>48635</v>
      </c>
      <c r="F41082" t="s">
        <v>209813</v>
      </c>
      <c r="G41082" t="s">
        <v>209751</v>
      </c>
      <c r="H41082" t="s">
        <v>209752</v>
      </c>
    </row>
    <row r="41083" spans="1:8" x14ac:dyDescent="0.3">
      <c r="A41083" t="s">
        <v>7090</v>
      </c>
      <c r="B41083" t="s">
        <v>209814</v>
      </c>
      <c r="C41083" t="s">
        <v>209482</v>
      </c>
      <c r="D41083" t="s">
        <v>56976</v>
      </c>
      <c r="E41083" t="s">
        <v>48635</v>
      </c>
      <c r="F41083" t="s">
        <v>209815</v>
      </c>
      <c r="G41083" t="s">
        <v>209816</v>
      </c>
      <c r="H41083" t="s">
        <v>209817</v>
      </c>
    </row>
    <row r="41084" spans="1:8" x14ac:dyDescent="0.3">
      <c r="A41084" t="s">
        <v>7091</v>
      </c>
      <c r="B41084" t="s">
        <v>209818</v>
      </c>
      <c r="C41084" t="s">
        <v>209482</v>
      </c>
      <c r="D41084" t="s">
        <v>56976</v>
      </c>
      <c r="E41084" t="s">
        <v>48635</v>
      </c>
      <c r="F41084" t="s">
        <v>209819</v>
      </c>
      <c r="G41084" t="s">
        <v>110480</v>
      </c>
      <c r="H41084" t="s">
        <v>209587</v>
      </c>
    </row>
    <row r="41085" spans="1:8" x14ac:dyDescent="0.3">
      <c r="A41085" t="s">
        <v>7092</v>
      </c>
      <c r="B41085" t="s">
        <v>108077</v>
      </c>
      <c r="C41085" t="s">
        <v>209482</v>
      </c>
      <c r="D41085" t="s">
        <v>56976</v>
      </c>
      <c r="E41085" t="s">
        <v>48635</v>
      </c>
      <c r="F41085" t="s">
        <v>209820</v>
      </c>
      <c r="G41085" t="s">
        <v>209821</v>
      </c>
      <c r="H41085" t="s">
        <v>209822</v>
      </c>
    </row>
    <row r="41086" spans="1:8" x14ac:dyDescent="0.3">
      <c r="A41086" t="s">
        <v>7093</v>
      </c>
      <c r="B41086" t="s">
        <v>209823</v>
      </c>
      <c r="C41086" t="s">
        <v>209482</v>
      </c>
      <c r="D41086" t="s">
        <v>56976</v>
      </c>
      <c r="E41086" t="s">
        <v>48635</v>
      </c>
      <c r="F41086" t="s">
        <v>209824</v>
      </c>
      <c r="G41086" t="s">
        <v>209825</v>
      </c>
      <c r="H41086" t="s">
        <v>209826</v>
      </c>
    </row>
    <row r="41087" spans="1:8" x14ac:dyDescent="0.3">
      <c r="A41087" t="s">
        <v>7094</v>
      </c>
      <c r="B41087" t="s">
        <v>209827</v>
      </c>
      <c r="C41087" t="s">
        <v>209482</v>
      </c>
      <c r="D41087" t="s">
        <v>56976</v>
      </c>
      <c r="E41087" t="s">
        <v>48635</v>
      </c>
      <c r="F41087" t="s">
        <v>209828</v>
      </c>
      <c r="G41087" t="s">
        <v>209829</v>
      </c>
      <c r="H41087" t="s">
        <v>209830</v>
      </c>
    </row>
    <row r="41088" spans="1:8" x14ac:dyDescent="0.3">
      <c r="A41088" t="s">
        <v>7095</v>
      </c>
      <c r="B41088" t="s">
        <v>209831</v>
      </c>
      <c r="C41088" t="s">
        <v>209482</v>
      </c>
      <c r="D41088" t="s">
        <v>56976</v>
      </c>
      <c r="E41088" t="s">
        <v>48635</v>
      </c>
      <c r="F41088" t="s">
        <v>209832</v>
      </c>
      <c r="G41088" t="s">
        <v>209833</v>
      </c>
      <c r="H41088" t="s">
        <v>209834</v>
      </c>
    </row>
    <row r="41089" spans="1:8" x14ac:dyDescent="0.3">
      <c r="A41089" t="s">
        <v>7096</v>
      </c>
      <c r="B41089" t="s">
        <v>177018</v>
      </c>
      <c r="C41089" t="s">
        <v>209482</v>
      </c>
      <c r="D41089" t="s">
        <v>56976</v>
      </c>
      <c r="E41089" t="s">
        <v>48635</v>
      </c>
      <c r="F41089" t="s">
        <v>209835</v>
      </c>
      <c r="G41089" t="s">
        <v>177020</v>
      </c>
      <c r="H41089" t="s">
        <v>177021</v>
      </c>
    </row>
    <row r="41090" spans="1:8" x14ac:dyDescent="0.3">
      <c r="A41090" t="s">
        <v>7097</v>
      </c>
      <c r="B41090" t="s">
        <v>209836</v>
      </c>
      <c r="C41090" t="s">
        <v>209482</v>
      </c>
      <c r="D41090" t="s">
        <v>56976</v>
      </c>
      <c r="E41090" t="s">
        <v>48635</v>
      </c>
      <c r="F41090" t="s">
        <v>209837</v>
      </c>
      <c r="G41090" t="s">
        <v>209838</v>
      </c>
      <c r="H41090" t="s">
        <v>209839</v>
      </c>
    </row>
    <row r="41091" spans="1:8" x14ac:dyDescent="0.3">
      <c r="A41091" t="s">
        <v>7098</v>
      </c>
      <c r="B41091" t="s">
        <v>209840</v>
      </c>
      <c r="C41091" t="s">
        <v>209482</v>
      </c>
      <c r="D41091" t="s">
        <v>56976</v>
      </c>
      <c r="E41091" t="s">
        <v>48635</v>
      </c>
      <c r="F41091" t="s">
        <v>209841</v>
      </c>
      <c r="G41091" t="s">
        <v>209842</v>
      </c>
      <c r="H41091" t="s">
        <v>209843</v>
      </c>
    </row>
    <row r="41092" spans="1:8" x14ac:dyDescent="0.3">
      <c r="A41092" t="s">
        <v>7099</v>
      </c>
      <c r="B41092" t="s">
        <v>209844</v>
      </c>
      <c r="C41092" t="s">
        <v>209482</v>
      </c>
      <c r="D41092" t="s">
        <v>56976</v>
      </c>
      <c r="E41092" t="s">
        <v>48635</v>
      </c>
      <c r="F41092" t="s">
        <v>209845</v>
      </c>
      <c r="G41092" t="s">
        <v>209846</v>
      </c>
      <c r="H41092" t="s">
        <v>209847</v>
      </c>
    </row>
    <row r="41093" spans="1:8" x14ac:dyDescent="0.3">
      <c r="A41093" t="s">
        <v>7100</v>
      </c>
      <c r="B41093" t="s">
        <v>209848</v>
      </c>
      <c r="C41093" t="s">
        <v>209482</v>
      </c>
      <c r="D41093" t="s">
        <v>56976</v>
      </c>
      <c r="E41093" t="s">
        <v>48635</v>
      </c>
      <c r="F41093" t="s">
        <v>209849</v>
      </c>
      <c r="G41093" t="s">
        <v>209850</v>
      </c>
      <c r="H41093" t="s">
        <v>209851</v>
      </c>
    </row>
    <row r="41094" spans="1:8" x14ac:dyDescent="0.3">
      <c r="A41094" t="s">
        <v>7101</v>
      </c>
      <c r="B41094" t="s">
        <v>124376</v>
      </c>
      <c r="C41094" t="s">
        <v>209482</v>
      </c>
      <c r="D41094" t="s">
        <v>56976</v>
      </c>
      <c r="E41094" t="s">
        <v>48635</v>
      </c>
      <c r="F41094" t="s">
        <v>209852</v>
      </c>
      <c r="G41094" t="s">
        <v>209853</v>
      </c>
      <c r="H41094" t="s">
        <v>209854</v>
      </c>
    </row>
    <row r="41095" spans="1:8" x14ac:dyDescent="0.3">
      <c r="A41095" t="s">
        <v>7102</v>
      </c>
      <c r="B41095" t="s">
        <v>209855</v>
      </c>
      <c r="C41095" t="s">
        <v>209482</v>
      </c>
      <c r="D41095" t="s">
        <v>56976</v>
      </c>
      <c r="E41095" t="s">
        <v>48635</v>
      </c>
      <c r="F41095" t="s">
        <v>209856</v>
      </c>
      <c r="G41095" t="s">
        <v>209857</v>
      </c>
      <c r="H41095" t="s">
        <v>209858</v>
      </c>
    </row>
    <row r="41096" spans="1:8" x14ac:dyDescent="0.3">
      <c r="A41096" t="s">
        <v>7103</v>
      </c>
      <c r="B41096" t="s">
        <v>209859</v>
      </c>
      <c r="C41096" t="s">
        <v>209482</v>
      </c>
      <c r="D41096" t="s">
        <v>56976</v>
      </c>
      <c r="E41096" t="s">
        <v>48635</v>
      </c>
      <c r="F41096" t="s">
        <v>209860</v>
      </c>
      <c r="G41096" t="s">
        <v>209861</v>
      </c>
      <c r="H41096" t="s">
        <v>209862</v>
      </c>
    </row>
    <row r="41097" spans="1:8" x14ac:dyDescent="0.3">
      <c r="A41097" t="s">
        <v>7104</v>
      </c>
      <c r="B41097" t="s">
        <v>209863</v>
      </c>
      <c r="C41097" t="s">
        <v>209482</v>
      </c>
      <c r="D41097" t="s">
        <v>56976</v>
      </c>
      <c r="E41097" t="s">
        <v>48635</v>
      </c>
      <c r="F41097" t="s">
        <v>209864</v>
      </c>
      <c r="G41097" t="s">
        <v>209865</v>
      </c>
      <c r="H41097" t="s">
        <v>209866</v>
      </c>
    </row>
    <row r="41098" spans="1:8" x14ac:dyDescent="0.3">
      <c r="A41098" t="s">
        <v>7105</v>
      </c>
      <c r="B41098" t="s">
        <v>209867</v>
      </c>
      <c r="C41098" t="s">
        <v>209482</v>
      </c>
      <c r="D41098" t="s">
        <v>56976</v>
      </c>
      <c r="E41098" t="s">
        <v>48635</v>
      </c>
      <c r="F41098" t="s">
        <v>209868</v>
      </c>
      <c r="G41098" t="s">
        <v>209869</v>
      </c>
      <c r="H41098" t="s">
        <v>209870</v>
      </c>
    </row>
    <row r="41099" spans="1:8" x14ac:dyDescent="0.3">
      <c r="A41099" t="s">
        <v>7106</v>
      </c>
      <c r="B41099" t="s">
        <v>209871</v>
      </c>
      <c r="C41099" t="s">
        <v>209482</v>
      </c>
      <c r="D41099" t="s">
        <v>56976</v>
      </c>
      <c r="E41099" t="s">
        <v>48635</v>
      </c>
      <c r="F41099" t="s">
        <v>209872</v>
      </c>
      <c r="G41099" t="s">
        <v>209873</v>
      </c>
      <c r="H41099" t="s">
        <v>209874</v>
      </c>
    </row>
    <row r="41100" spans="1:8" x14ac:dyDescent="0.3">
      <c r="A41100" t="s">
        <v>7107</v>
      </c>
      <c r="B41100" t="s">
        <v>209875</v>
      </c>
      <c r="C41100" t="s">
        <v>209482</v>
      </c>
      <c r="D41100" t="s">
        <v>56976</v>
      </c>
      <c r="E41100" t="s">
        <v>48635</v>
      </c>
      <c r="F41100" t="s">
        <v>209876</v>
      </c>
      <c r="G41100" t="s">
        <v>209877</v>
      </c>
      <c r="H41100" t="s">
        <v>209878</v>
      </c>
    </row>
    <row r="41101" spans="1:8" x14ac:dyDescent="0.3">
      <c r="A41101" t="s">
        <v>7108</v>
      </c>
      <c r="B41101" t="s">
        <v>209879</v>
      </c>
      <c r="C41101" t="s">
        <v>209482</v>
      </c>
      <c r="D41101" t="s">
        <v>56976</v>
      </c>
      <c r="E41101" t="s">
        <v>48635</v>
      </c>
      <c r="F41101" t="s">
        <v>209880</v>
      </c>
      <c r="G41101" t="s">
        <v>209881</v>
      </c>
      <c r="H41101" t="s">
        <v>209882</v>
      </c>
    </row>
    <row r="41102" spans="1:8" x14ac:dyDescent="0.3">
      <c r="A41102" t="s">
        <v>7109</v>
      </c>
      <c r="B41102" t="s">
        <v>209883</v>
      </c>
      <c r="C41102" t="s">
        <v>209482</v>
      </c>
      <c r="D41102" t="s">
        <v>56976</v>
      </c>
      <c r="E41102" t="s">
        <v>48635</v>
      </c>
      <c r="F41102" t="s">
        <v>209884</v>
      </c>
      <c r="G41102" t="s">
        <v>209885</v>
      </c>
      <c r="H41102" t="s">
        <v>209886</v>
      </c>
    </row>
    <row r="41103" spans="1:8" x14ac:dyDescent="0.3">
      <c r="A41103" t="s">
        <v>7110</v>
      </c>
      <c r="B41103" t="s">
        <v>209887</v>
      </c>
      <c r="C41103" t="s">
        <v>209482</v>
      </c>
      <c r="D41103" t="s">
        <v>56976</v>
      </c>
      <c r="E41103" t="s">
        <v>48635</v>
      </c>
      <c r="F41103" t="s">
        <v>209888</v>
      </c>
      <c r="G41103" t="s">
        <v>209889</v>
      </c>
      <c r="H41103" t="s">
        <v>209890</v>
      </c>
    </row>
    <row r="41104" spans="1:8" x14ac:dyDescent="0.3">
      <c r="A41104" t="s">
        <v>7111</v>
      </c>
      <c r="B41104" t="s">
        <v>209891</v>
      </c>
      <c r="C41104" t="s">
        <v>209482</v>
      </c>
      <c r="D41104" t="s">
        <v>56976</v>
      </c>
      <c r="E41104" t="s">
        <v>48635</v>
      </c>
      <c r="F41104" t="s">
        <v>209892</v>
      </c>
      <c r="G41104" t="s">
        <v>209893</v>
      </c>
      <c r="H41104" t="s">
        <v>209894</v>
      </c>
    </row>
    <row r="41105" spans="1:8" x14ac:dyDescent="0.3">
      <c r="A41105" t="s">
        <v>7112</v>
      </c>
      <c r="B41105" t="s">
        <v>209895</v>
      </c>
      <c r="C41105" t="s">
        <v>209482</v>
      </c>
      <c r="D41105" t="s">
        <v>56976</v>
      </c>
      <c r="E41105" t="s">
        <v>48635</v>
      </c>
      <c r="F41105" t="s">
        <v>209896</v>
      </c>
      <c r="G41105" t="s">
        <v>209897</v>
      </c>
      <c r="H41105" t="s">
        <v>209898</v>
      </c>
    </row>
    <row r="41106" spans="1:8" x14ac:dyDescent="0.3">
      <c r="A41106" t="s">
        <v>7113</v>
      </c>
      <c r="B41106" t="s">
        <v>209899</v>
      </c>
      <c r="C41106" t="s">
        <v>209482</v>
      </c>
      <c r="D41106" t="s">
        <v>56976</v>
      </c>
      <c r="E41106" t="s">
        <v>48635</v>
      </c>
      <c r="F41106" t="s">
        <v>209900</v>
      </c>
      <c r="G41106" t="s">
        <v>110480</v>
      </c>
      <c r="H41106" t="s">
        <v>209587</v>
      </c>
    </row>
    <row r="41107" spans="1:8" x14ac:dyDescent="0.3">
      <c r="A41107" t="s">
        <v>46029</v>
      </c>
      <c r="B41107" t="s">
        <v>209901</v>
      </c>
      <c r="C41107" t="s">
        <v>209902</v>
      </c>
      <c r="D41107" t="s">
        <v>56976</v>
      </c>
      <c r="E41107" t="s">
        <v>48635</v>
      </c>
      <c r="F41107" t="s">
        <v>209903</v>
      </c>
      <c r="G41107" t="s">
        <v>209904</v>
      </c>
      <c r="H41107" t="s">
        <v>209905</v>
      </c>
    </row>
    <row r="41108" spans="1:8" x14ac:dyDescent="0.3">
      <c r="A41108" t="s">
        <v>46030</v>
      </c>
      <c r="B41108" t="s">
        <v>209906</v>
      </c>
      <c r="C41108" t="s">
        <v>209902</v>
      </c>
      <c r="D41108" t="s">
        <v>56976</v>
      </c>
      <c r="E41108" t="s">
        <v>48635</v>
      </c>
      <c r="F41108" t="s">
        <v>209907</v>
      </c>
      <c r="G41108" t="s">
        <v>209908</v>
      </c>
      <c r="H41108" t="s">
        <v>209909</v>
      </c>
    </row>
    <row r="41109" spans="1:8" x14ac:dyDescent="0.3">
      <c r="A41109" t="s">
        <v>46031</v>
      </c>
      <c r="B41109" t="s">
        <v>209910</v>
      </c>
      <c r="C41109" t="s">
        <v>209902</v>
      </c>
      <c r="D41109" t="s">
        <v>56976</v>
      </c>
      <c r="E41109" t="s">
        <v>48635</v>
      </c>
      <c r="F41109" t="s">
        <v>209911</v>
      </c>
      <c r="G41109" t="s">
        <v>209912</v>
      </c>
      <c r="H41109" t="s">
        <v>209913</v>
      </c>
    </row>
    <row r="41110" spans="1:8" x14ac:dyDescent="0.3">
      <c r="A41110" t="s">
        <v>46032</v>
      </c>
      <c r="B41110" t="s">
        <v>209914</v>
      </c>
      <c r="C41110" t="s">
        <v>209902</v>
      </c>
      <c r="D41110" t="s">
        <v>56976</v>
      </c>
      <c r="E41110" t="s">
        <v>48635</v>
      </c>
      <c r="F41110" t="s">
        <v>209915</v>
      </c>
      <c r="G41110" t="s">
        <v>209916</v>
      </c>
      <c r="H41110" t="s">
        <v>209917</v>
      </c>
    </row>
    <row r="41111" spans="1:8" x14ac:dyDescent="0.3">
      <c r="A41111" t="s">
        <v>46033</v>
      </c>
      <c r="B41111" t="s">
        <v>209918</v>
      </c>
      <c r="C41111" t="s">
        <v>209902</v>
      </c>
      <c r="D41111" t="s">
        <v>56976</v>
      </c>
      <c r="E41111" t="s">
        <v>48635</v>
      </c>
      <c r="F41111" t="s">
        <v>209919</v>
      </c>
      <c r="G41111" t="s">
        <v>209920</v>
      </c>
      <c r="H41111" t="s">
        <v>209921</v>
      </c>
    </row>
    <row r="41112" spans="1:8" x14ac:dyDescent="0.3">
      <c r="A41112" t="s">
        <v>46034</v>
      </c>
      <c r="B41112" t="s">
        <v>209922</v>
      </c>
      <c r="C41112" t="s">
        <v>209902</v>
      </c>
      <c r="D41112" t="s">
        <v>56976</v>
      </c>
      <c r="E41112" t="s">
        <v>48635</v>
      </c>
      <c r="F41112" t="s">
        <v>209923</v>
      </c>
      <c r="G41112" t="s">
        <v>209924</v>
      </c>
      <c r="H41112" t="s">
        <v>209925</v>
      </c>
    </row>
    <row r="41113" spans="1:8" x14ac:dyDescent="0.3">
      <c r="A41113" t="s">
        <v>46037</v>
      </c>
      <c r="B41113" t="s">
        <v>209926</v>
      </c>
      <c r="C41113" t="s">
        <v>209902</v>
      </c>
      <c r="D41113" t="s">
        <v>56976</v>
      </c>
      <c r="E41113" t="s">
        <v>48635</v>
      </c>
      <c r="F41113" t="s">
        <v>209927</v>
      </c>
      <c r="G41113" t="s">
        <v>209928</v>
      </c>
      <c r="H41113" t="s">
        <v>209929</v>
      </c>
    </row>
    <row r="41114" spans="1:8" x14ac:dyDescent="0.3">
      <c r="A41114" t="s">
        <v>49904</v>
      </c>
      <c r="B41114" t="s">
        <v>209930</v>
      </c>
      <c r="C41114" t="s">
        <v>209931</v>
      </c>
      <c r="D41114" t="s">
        <v>56976</v>
      </c>
      <c r="E41114" t="s">
        <v>48635</v>
      </c>
      <c r="F41114" t="s">
        <v>209932</v>
      </c>
      <c r="G41114" t="s">
        <v>189807</v>
      </c>
      <c r="H41114" t="s">
        <v>97044</v>
      </c>
    </row>
    <row r="41115" spans="1:8" x14ac:dyDescent="0.3">
      <c r="A41115" t="s">
        <v>49905</v>
      </c>
      <c r="B41115" t="s">
        <v>200677</v>
      </c>
      <c r="C41115" t="s">
        <v>209931</v>
      </c>
      <c r="D41115" t="s">
        <v>56976</v>
      </c>
      <c r="E41115" t="s">
        <v>48635</v>
      </c>
      <c r="F41115" t="s">
        <v>209933</v>
      </c>
      <c r="G41115" t="s">
        <v>209934</v>
      </c>
      <c r="H41115" t="s">
        <v>209935</v>
      </c>
    </row>
    <row r="41116" spans="1:8" x14ac:dyDescent="0.3">
      <c r="A41116" t="s">
        <v>49906</v>
      </c>
      <c r="B41116" t="s">
        <v>209936</v>
      </c>
      <c r="C41116" t="s">
        <v>209931</v>
      </c>
      <c r="D41116" t="s">
        <v>56976</v>
      </c>
      <c r="E41116" t="s">
        <v>48635</v>
      </c>
      <c r="F41116" t="s">
        <v>209937</v>
      </c>
      <c r="G41116" t="s">
        <v>209938</v>
      </c>
      <c r="H41116" t="s">
        <v>209939</v>
      </c>
    </row>
    <row r="41117" spans="1:8" x14ac:dyDescent="0.3">
      <c r="A41117" t="s">
        <v>49907</v>
      </c>
      <c r="B41117" t="s">
        <v>209940</v>
      </c>
      <c r="C41117" t="s">
        <v>209931</v>
      </c>
      <c r="D41117" t="s">
        <v>56976</v>
      </c>
      <c r="E41117" t="s">
        <v>48635</v>
      </c>
      <c r="F41117" t="s">
        <v>209941</v>
      </c>
      <c r="G41117" t="s">
        <v>209942</v>
      </c>
      <c r="H41117" t="s">
        <v>209943</v>
      </c>
    </row>
    <row r="41118" spans="1:8" x14ac:dyDescent="0.3">
      <c r="A41118" t="s">
        <v>49908</v>
      </c>
      <c r="B41118" t="s">
        <v>209944</v>
      </c>
      <c r="C41118" t="s">
        <v>209931</v>
      </c>
      <c r="D41118" t="s">
        <v>56976</v>
      </c>
      <c r="E41118" t="s">
        <v>48635</v>
      </c>
      <c r="F41118" t="s">
        <v>209945</v>
      </c>
      <c r="G41118" t="s">
        <v>170156</v>
      </c>
      <c r="H41118" t="s">
        <v>190185</v>
      </c>
    </row>
    <row r="41119" spans="1:8" x14ac:dyDescent="0.3">
      <c r="A41119" t="s">
        <v>49910</v>
      </c>
      <c r="B41119" t="s">
        <v>139261</v>
      </c>
      <c r="C41119" t="s">
        <v>209931</v>
      </c>
      <c r="D41119" t="s">
        <v>56976</v>
      </c>
      <c r="E41119" t="s">
        <v>48635</v>
      </c>
      <c r="F41119" t="s">
        <v>209946</v>
      </c>
      <c r="G41119" t="s">
        <v>209947</v>
      </c>
      <c r="H41119" t="s">
        <v>209948</v>
      </c>
    </row>
    <row r="41120" spans="1:8" x14ac:dyDescent="0.3">
      <c r="A41120" t="s">
        <v>49911</v>
      </c>
      <c r="B41120" t="s">
        <v>209949</v>
      </c>
      <c r="C41120" t="s">
        <v>209931</v>
      </c>
      <c r="D41120" t="s">
        <v>56976</v>
      </c>
      <c r="E41120" t="s">
        <v>48635</v>
      </c>
      <c r="F41120" t="s">
        <v>209950</v>
      </c>
      <c r="G41120" t="s">
        <v>209951</v>
      </c>
      <c r="H41120" t="s">
        <v>209952</v>
      </c>
    </row>
    <row r="41121" spans="1:8" x14ac:dyDescent="0.3">
      <c r="A41121" t="s">
        <v>49912</v>
      </c>
      <c r="B41121" t="s">
        <v>209953</v>
      </c>
      <c r="C41121" t="s">
        <v>209931</v>
      </c>
      <c r="D41121" t="s">
        <v>56976</v>
      </c>
      <c r="E41121" t="s">
        <v>48635</v>
      </c>
      <c r="F41121" t="s">
        <v>209954</v>
      </c>
      <c r="G41121" t="s">
        <v>209955</v>
      </c>
      <c r="H41121" t="s">
        <v>209956</v>
      </c>
    </row>
    <row r="41122" spans="1:8" x14ac:dyDescent="0.3">
      <c r="A41122" t="s">
        <v>49913</v>
      </c>
      <c r="B41122" t="s">
        <v>209957</v>
      </c>
      <c r="C41122" t="s">
        <v>209931</v>
      </c>
      <c r="D41122" t="s">
        <v>56976</v>
      </c>
      <c r="E41122" t="s">
        <v>48635</v>
      </c>
      <c r="F41122" t="s">
        <v>209958</v>
      </c>
      <c r="G41122" t="s">
        <v>209959</v>
      </c>
      <c r="H41122" t="s">
        <v>209960</v>
      </c>
    </row>
    <row r="41123" spans="1:8" x14ac:dyDescent="0.3">
      <c r="A41123" t="s">
        <v>49915</v>
      </c>
      <c r="B41123" t="s">
        <v>209961</v>
      </c>
      <c r="C41123" t="s">
        <v>209931</v>
      </c>
      <c r="D41123" t="s">
        <v>56976</v>
      </c>
      <c r="E41123" t="s">
        <v>48635</v>
      </c>
      <c r="F41123" t="s">
        <v>209962</v>
      </c>
      <c r="G41123" t="s">
        <v>209963</v>
      </c>
      <c r="H41123" t="s">
        <v>209964</v>
      </c>
    </row>
    <row r="41124" spans="1:8" x14ac:dyDescent="0.3">
      <c r="A41124" t="s">
        <v>49916</v>
      </c>
      <c r="B41124" t="s">
        <v>209965</v>
      </c>
      <c r="C41124" t="s">
        <v>209931</v>
      </c>
      <c r="D41124" t="s">
        <v>56976</v>
      </c>
      <c r="E41124" t="s">
        <v>48635</v>
      </c>
      <c r="F41124" t="s">
        <v>209966</v>
      </c>
      <c r="G41124" t="s">
        <v>121947</v>
      </c>
      <c r="H41124" t="s">
        <v>121948</v>
      </c>
    </row>
    <row r="41125" spans="1:8" x14ac:dyDescent="0.3">
      <c r="A41125" t="s">
        <v>49917</v>
      </c>
      <c r="B41125" t="s">
        <v>209967</v>
      </c>
      <c r="C41125" t="s">
        <v>209931</v>
      </c>
      <c r="D41125" t="s">
        <v>56976</v>
      </c>
      <c r="E41125" t="s">
        <v>48635</v>
      </c>
      <c r="F41125" t="s">
        <v>209968</v>
      </c>
      <c r="G41125" t="s">
        <v>209969</v>
      </c>
      <c r="H41125" t="s">
        <v>209970</v>
      </c>
    </row>
    <row r="41126" spans="1:8" x14ac:dyDescent="0.3">
      <c r="A41126" t="s">
        <v>49918</v>
      </c>
      <c r="B41126" t="s">
        <v>209971</v>
      </c>
      <c r="C41126" t="s">
        <v>209931</v>
      </c>
      <c r="D41126" t="s">
        <v>56976</v>
      </c>
      <c r="E41126" t="s">
        <v>48635</v>
      </c>
      <c r="F41126" t="s">
        <v>209972</v>
      </c>
      <c r="G41126" t="s">
        <v>121947</v>
      </c>
      <c r="H41126" t="s">
        <v>121948</v>
      </c>
    </row>
    <row r="41127" spans="1:8" x14ac:dyDescent="0.3">
      <c r="A41127" t="s">
        <v>49921</v>
      </c>
      <c r="B41127" t="s">
        <v>75248</v>
      </c>
      <c r="C41127" t="s">
        <v>209931</v>
      </c>
      <c r="D41127" t="s">
        <v>56976</v>
      </c>
      <c r="E41127" t="s">
        <v>48635</v>
      </c>
      <c r="F41127" t="s">
        <v>209973</v>
      </c>
      <c r="G41127" t="s">
        <v>129451</v>
      </c>
      <c r="H41127" t="s">
        <v>129452</v>
      </c>
    </row>
    <row r="41128" spans="1:8" x14ac:dyDescent="0.3">
      <c r="A41128" t="s">
        <v>49953</v>
      </c>
      <c r="B41128" t="s">
        <v>209974</v>
      </c>
      <c r="C41128" t="s">
        <v>209931</v>
      </c>
      <c r="D41128" t="s">
        <v>56976</v>
      </c>
      <c r="E41128" t="s">
        <v>48635</v>
      </c>
      <c r="F41128" t="s">
        <v>209975</v>
      </c>
      <c r="G41128" t="s">
        <v>209976</v>
      </c>
      <c r="H41128" t="s">
        <v>209977</v>
      </c>
    </row>
    <row r="41129" spans="1:8" x14ac:dyDescent="0.3">
      <c r="A41129" t="s">
        <v>49954</v>
      </c>
      <c r="B41129" t="s">
        <v>209978</v>
      </c>
      <c r="C41129" t="s">
        <v>209931</v>
      </c>
      <c r="D41129" t="s">
        <v>56976</v>
      </c>
      <c r="E41129" t="s">
        <v>48635</v>
      </c>
      <c r="F41129" t="s">
        <v>209979</v>
      </c>
      <c r="G41129" t="s">
        <v>209980</v>
      </c>
      <c r="H41129" t="s">
        <v>209981</v>
      </c>
    </row>
    <row r="41130" spans="1:8" x14ac:dyDescent="0.3">
      <c r="A41130" t="s">
        <v>49955</v>
      </c>
      <c r="B41130" t="s">
        <v>104701</v>
      </c>
      <c r="C41130" t="s">
        <v>209931</v>
      </c>
      <c r="D41130" t="s">
        <v>56976</v>
      </c>
      <c r="E41130" t="s">
        <v>48635</v>
      </c>
      <c r="F41130" t="s">
        <v>209982</v>
      </c>
      <c r="G41130" t="s">
        <v>209983</v>
      </c>
      <c r="H41130" t="s">
        <v>209984</v>
      </c>
    </row>
    <row r="41131" spans="1:8" x14ac:dyDescent="0.3">
      <c r="A41131" t="s">
        <v>49956</v>
      </c>
      <c r="B41131" t="s">
        <v>209985</v>
      </c>
      <c r="C41131" t="s">
        <v>209931</v>
      </c>
      <c r="D41131" t="s">
        <v>56976</v>
      </c>
      <c r="E41131" t="s">
        <v>48635</v>
      </c>
      <c r="F41131" t="s">
        <v>209986</v>
      </c>
      <c r="G41131" t="s">
        <v>209987</v>
      </c>
      <c r="H41131" t="s">
        <v>209988</v>
      </c>
    </row>
    <row r="41132" spans="1:8" x14ac:dyDescent="0.3">
      <c r="A41132" t="s">
        <v>49957</v>
      </c>
      <c r="B41132" t="s">
        <v>209989</v>
      </c>
      <c r="C41132" t="s">
        <v>209931</v>
      </c>
      <c r="D41132" t="s">
        <v>56976</v>
      </c>
      <c r="E41132" t="s">
        <v>48635</v>
      </c>
      <c r="F41132" t="s">
        <v>209990</v>
      </c>
      <c r="G41132" t="s">
        <v>209991</v>
      </c>
      <c r="H41132" t="s">
        <v>209992</v>
      </c>
    </row>
    <row r="41133" spans="1:8" x14ac:dyDescent="0.3">
      <c r="A41133" t="s">
        <v>49958</v>
      </c>
      <c r="B41133" t="s">
        <v>209993</v>
      </c>
      <c r="C41133" t="s">
        <v>209931</v>
      </c>
      <c r="D41133" t="s">
        <v>56976</v>
      </c>
      <c r="E41133" t="s">
        <v>48635</v>
      </c>
      <c r="F41133" t="s">
        <v>209994</v>
      </c>
      <c r="G41133" t="s">
        <v>209995</v>
      </c>
      <c r="H41133" t="s">
        <v>209996</v>
      </c>
    </row>
    <row r="41134" spans="1:8" x14ac:dyDescent="0.3">
      <c r="A41134" t="s">
        <v>49959</v>
      </c>
      <c r="B41134" t="s">
        <v>209997</v>
      </c>
      <c r="C41134" t="s">
        <v>209931</v>
      </c>
      <c r="D41134" t="s">
        <v>56976</v>
      </c>
      <c r="E41134" t="s">
        <v>48635</v>
      </c>
      <c r="F41134" t="s">
        <v>209998</v>
      </c>
      <c r="G41134" t="s">
        <v>209999</v>
      </c>
      <c r="H41134" t="s">
        <v>210000</v>
      </c>
    </row>
    <row r="41135" spans="1:8" x14ac:dyDescent="0.3">
      <c r="A41135" t="s">
        <v>49960</v>
      </c>
      <c r="B41135" t="s">
        <v>210001</v>
      </c>
      <c r="C41135" t="s">
        <v>209931</v>
      </c>
      <c r="D41135" t="s">
        <v>56976</v>
      </c>
      <c r="E41135" t="s">
        <v>48635</v>
      </c>
      <c r="F41135" t="s">
        <v>210002</v>
      </c>
      <c r="G41135" t="s">
        <v>210003</v>
      </c>
      <c r="H41135" t="s">
        <v>210004</v>
      </c>
    </row>
    <row r="41136" spans="1:8" x14ac:dyDescent="0.3">
      <c r="A41136" t="s">
        <v>49961</v>
      </c>
      <c r="B41136" t="s">
        <v>210005</v>
      </c>
      <c r="C41136" t="s">
        <v>209931</v>
      </c>
      <c r="D41136" t="s">
        <v>56976</v>
      </c>
      <c r="E41136" t="s">
        <v>48635</v>
      </c>
      <c r="F41136" t="s">
        <v>210006</v>
      </c>
      <c r="G41136" t="s">
        <v>210007</v>
      </c>
      <c r="H41136" t="s">
        <v>210008</v>
      </c>
    </row>
    <row r="41137" spans="1:8" x14ac:dyDescent="0.3">
      <c r="A41137" t="s">
        <v>49962</v>
      </c>
      <c r="B41137" t="s">
        <v>210009</v>
      </c>
      <c r="C41137" t="s">
        <v>209931</v>
      </c>
      <c r="D41137" t="s">
        <v>56976</v>
      </c>
      <c r="E41137" t="s">
        <v>48635</v>
      </c>
      <c r="F41137" t="s">
        <v>210010</v>
      </c>
      <c r="G41137" t="s">
        <v>210011</v>
      </c>
      <c r="H41137" t="s">
        <v>210012</v>
      </c>
    </row>
    <row r="41138" spans="1:8" x14ac:dyDescent="0.3">
      <c r="A41138" t="s">
        <v>49963</v>
      </c>
      <c r="B41138" t="s">
        <v>210013</v>
      </c>
      <c r="C41138" t="s">
        <v>209931</v>
      </c>
      <c r="D41138" t="s">
        <v>56976</v>
      </c>
      <c r="E41138" t="s">
        <v>48635</v>
      </c>
      <c r="F41138" t="s">
        <v>210014</v>
      </c>
      <c r="G41138" t="s">
        <v>170156</v>
      </c>
      <c r="H41138" t="s">
        <v>190185</v>
      </c>
    </row>
    <row r="41139" spans="1:8" x14ac:dyDescent="0.3">
      <c r="A41139" t="s">
        <v>49964</v>
      </c>
      <c r="B41139" t="s">
        <v>210015</v>
      </c>
      <c r="C41139" t="s">
        <v>209931</v>
      </c>
      <c r="D41139" t="s">
        <v>56976</v>
      </c>
      <c r="E41139" t="s">
        <v>48635</v>
      </c>
      <c r="F41139" t="s">
        <v>210016</v>
      </c>
      <c r="G41139" t="s">
        <v>210017</v>
      </c>
      <c r="H41139" t="s">
        <v>210018</v>
      </c>
    </row>
    <row r="41140" spans="1:8" x14ac:dyDescent="0.3">
      <c r="A41140" t="s">
        <v>49965</v>
      </c>
      <c r="B41140" t="s">
        <v>210019</v>
      </c>
      <c r="C41140" t="s">
        <v>209931</v>
      </c>
      <c r="D41140" t="s">
        <v>56976</v>
      </c>
      <c r="E41140" t="s">
        <v>48635</v>
      </c>
      <c r="F41140" t="s">
        <v>210020</v>
      </c>
      <c r="G41140" t="s">
        <v>170156</v>
      </c>
      <c r="H41140" t="s">
        <v>190185</v>
      </c>
    </row>
    <row r="41141" spans="1:8" x14ac:dyDescent="0.3">
      <c r="A41141" t="s">
        <v>49966</v>
      </c>
      <c r="B41141" t="s">
        <v>210021</v>
      </c>
      <c r="C41141" t="s">
        <v>209931</v>
      </c>
      <c r="D41141" t="s">
        <v>56976</v>
      </c>
      <c r="E41141" t="s">
        <v>48635</v>
      </c>
      <c r="F41141" t="s">
        <v>210022</v>
      </c>
      <c r="G41141" t="s">
        <v>102019</v>
      </c>
      <c r="H41141" t="s">
        <v>210023</v>
      </c>
    </row>
    <row r="41142" spans="1:8" x14ac:dyDescent="0.3">
      <c r="A41142" t="s">
        <v>49967</v>
      </c>
      <c r="B41142" t="s">
        <v>75248</v>
      </c>
      <c r="C41142" t="s">
        <v>209931</v>
      </c>
      <c r="D41142" t="s">
        <v>56976</v>
      </c>
      <c r="E41142" t="s">
        <v>48635</v>
      </c>
      <c r="F41142" t="s">
        <v>210024</v>
      </c>
      <c r="G41142" t="s">
        <v>129451</v>
      </c>
      <c r="H41142" t="s">
        <v>129452</v>
      </c>
    </row>
    <row r="41143" spans="1:8" x14ac:dyDescent="0.3">
      <c r="A41143" t="s">
        <v>49968</v>
      </c>
      <c r="B41143" t="s">
        <v>80562</v>
      </c>
      <c r="C41143" t="s">
        <v>209931</v>
      </c>
      <c r="D41143" t="s">
        <v>56976</v>
      </c>
      <c r="E41143" t="s">
        <v>48635</v>
      </c>
      <c r="F41143" t="s">
        <v>210025</v>
      </c>
      <c r="G41143" t="s">
        <v>210026</v>
      </c>
      <c r="H41143" t="s">
        <v>210027</v>
      </c>
    </row>
    <row r="41144" spans="1:8" x14ac:dyDescent="0.3">
      <c r="A41144" t="s">
        <v>49969</v>
      </c>
      <c r="B41144" t="s">
        <v>210028</v>
      </c>
      <c r="C41144" t="s">
        <v>209931</v>
      </c>
      <c r="D41144" t="s">
        <v>56976</v>
      </c>
      <c r="E41144" t="s">
        <v>48635</v>
      </c>
      <c r="F41144" t="s">
        <v>210029</v>
      </c>
      <c r="G41144" t="s">
        <v>210030</v>
      </c>
      <c r="H41144" t="s">
        <v>210031</v>
      </c>
    </row>
    <row r="41145" spans="1:8" x14ac:dyDescent="0.3">
      <c r="A41145" t="s">
        <v>49970</v>
      </c>
      <c r="B41145" t="s">
        <v>210032</v>
      </c>
      <c r="C41145" t="s">
        <v>209931</v>
      </c>
      <c r="D41145" t="s">
        <v>56976</v>
      </c>
      <c r="E41145" t="s">
        <v>48635</v>
      </c>
      <c r="F41145" t="s">
        <v>210033</v>
      </c>
      <c r="G41145" t="s">
        <v>210030</v>
      </c>
      <c r="H41145" t="s">
        <v>210031</v>
      </c>
    </row>
    <row r="41146" spans="1:8" x14ac:dyDescent="0.3">
      <c r="A41146" t="s">
        <v>49971</v>
      </c>
      <c r="B41146" t="s">
        <v>210034</v>
      </c>
      <c r="C41146" t="s">
        <v>209931</v>
      </c>
      <c r="D41146" t="s">
        <v>56976</v>
      </c>
      <c r="E41146" t="s">
        <v>48635</v>
      </c>
      <c r="F41146" t="s">
        <v>210035</v>
      </c>
      <c r="G41146" t="s">
        <v>70315</v>
      </c>
      <c r="H41146" t="s">
        <v>70316</v>
      </c>
    </row>
    <row r="41147" spans="1:8" x14ac:dyDescent="0.3">
      <c r="A41147" t="s">
        <v>49972</v>
      </c>
      <c r="B41147" t="s">
        <v>210036</v>
      </c>
      <c r="C41147" t="s">
        <v>209931</v>
      </c>
      <c r="D41147" t="s">
        <v>56976</v>
      </c>
      <c r="E41147" t="s">
        <v>48635</v>
      </c>
      <c r="F41147" t="s">
        <v>210037</v>
      </c>
      <c r="G41147" t="s">
        <v>170156</v>
      </c>
      <c r="H41147" t="s">
        <v>190185</v>
      </c>
    </row>
    <row r="41148" spans="1:8" x14ac:dyDescent="0.3">
      <c r="A41148" t="s">
        <v>49973</v>
      </c>
      <c r="B41148" t="s">
        <v>210038</v>
      </c>
      <c r="C41148" t="s">
        <v>209931</v>
      </c>
      <c r="D41148" t="s">
        <v>56976</v>
      </c>
      <c r="E41148" t="s">
        <v>48635</v>
      </c>
      <c r="F41148" t="s">
        <v>210039</v>
      </c>
      <c r="G41148" t="s">
        <v>210040</v>
      </c>
      <c r="H41148" t="s">
        <v>80390</v>
      </c>
    </row>
    <row r="41149" spans="1:8" x14ac:dyDescent="0.3">
      <c r="A41149" t="s">
        <v>49974</v>
      </c>
      <c r="B41149" t="s">
        <v>210041</v>
      </c>
      <c r="C41149" t="s">
        <v>209931</v>
      </c>
      <c r="D41149" t="s">
        <v>56976</v>
      </c>
      <c r="E41149" t="s">
        <v>48635</v>
      </c>
      <c r="F41149" t="s">
        <v>210042</v>
      </c>
      <c r="G41149" t="s">
        <v>210043</v>
      </c>
      <c r="H41149" t="s">
        <v>210044</v>
      </c>
    </row>
    <row r="41150" spans="1:8" x14ac:dyDescent="0.3">
      <c r="A41150" t="s">
        <v>49975</v>
      </c>
      <c r="B41150" t="s">
        <v>210045</v>
      </c>
      <c r="C41150" t="s">
        <v>209931</v>
      </c>
      <c r="D41150" t="s">
        <v>56976</v>
      </c>
      <c r="E41150" t="s">
        <v>48635</v>
      </c>
      <c r="F41150" t="s">
        <v>210046</v>
      </c>
      <c r="G41150" t="s">
        <v>210047</v>
      </c>
      <c r="H41150" t="s">
        <v>210048</v>
      </c>
    </row>
    <row r="41151" spans="1:8" x14ac:dyDescent="0.3">
      <c r="A41151" t="s">
        <v>49976</v>
      </c>
      <c r="B41151" t="s">
        <v>210049</v>
      </c>
      <c r="C41151" t="s">
        <v>209931</v>
      </c>
      <c r="D41151" t="s">
        <v>56976</v>
      </c>
      <c r="E41151" t="s">
        <v>48635</v>
      </c>
      <c r="F41151" t="s">
        <v>210050</v>
      </c>
      <c r="G41151" t="s">
        <v>170156</v>
      </c>
      <c r="H41151" t="s">
        <v>190185</v>
      </c>
    </row>
    <row r="41152" spans="1:8" x14ac:dyDescent="0.3">
      <c r="A41152" t="s">
        <v>49977</v>
      </c>
      <c r="B41152" t="s">
        <v>210051</v>
      </c>
      <c r="C41152" t="s">
        <v>209931</v>
      </c>
      <c r="D41152" t="s">
        <v>56976</v>
      </c>
      <c r="E41152" t="s">
        <v>48635</v>
      </c>
      <c r="F41152" t="s">
        <v>210052</v>
      </c>
      <c r="G41152" t="s">
        <v>170156</v>
      </c>
      <c r="H41152" t="s">
        <v>190185</v>
      </c>
    </row>
    <row r="41153" spans="1:8" x14ac:dyDescent="0.3">
      <c r="A41153" t="s">
        <v>49978</v>
      </c>
      <c r="B41153" t="s">
        <v>210053</v>
      </c>
      <c r="C41153" t="s">
        <v>209931</v>
      </c>
      <c r="D41153" t="s">
        <v>56976</v>
      </c>
      <c r="E41153" t="s">
        <v>48635</v>
      </c>
      <c r="F41153" t="s">
        <v>210054</v>
      </c>
      <c r="G41153" t="s">
        <v>170156</v>
      </c>
      <c r="H41153" t="s">
        <v>190185</v>
      </c>
    </row>
    <row r="41154" spans="1:8" x14ac:dyDescent="0.3">
      <c r="A41154" t="s">
        <v>49979</v>
      </c>
      <c r="B41154" t="s">
        <v>210055</v>
      </c>
      <c r="C41154" t="s">
        <v>209931</v>
      </c>
      <c r="D41154" t="s">
        <v>56976</v>
      </c>
      <c r="E41154" t="s">
        <v>48635</v>
      </c>
      <c r="F41154" t="s">
        <v>210056</v>
      </c>
      <c r="G41154" t="s">
        <v>210057</v>
      </c>
      <c r="H41154" t="s">
        <v>210058</v>
      </c>
    </row>
    <row r="41155" spans="1:8" x14ac:dyDescent="0.3">
      <c r="A41155" t="s">
        <v>49980</v>
      </c>
      <c r="B41155" t="s">
        <v>210059</v>
      </c>
      <c r="C41155" t="s">
        <v>209931</v>
      </c>
      <c r="D41155" t="s">
        <v>56976</v>
      </c>
      <c r="E41155" t="s">
        <v>48635</v>
      </c>
      <c r="F41155" t="s">
        <v>210060</v>
      </c>
      <c r="G41155" t="s">
        <v>210061</v>
      </c>
      <c r="H41155" t="s">
        <v>210062</v>
      </c>
    </row>
    <row r="41156" spans="1:8" x14ac:dyDescent="0.3">
      <c r="A41156" t="s">
        <v>49981</v>
      </c>
      <c r="B41156" t="s">
        <v>210063</v>
      </c>
      <c r="C41156" t="s">
        <v>209931</v>
      </c>
      <c r="D41156" t="s">
        <v>56976</v>
      </c>
      <c r="E41156" t="s">
        <v>48635</v>
      </c>
      <c r="F41156" t="s">
        <v>210064</v>
      </c>
      <c r="G41156" t="s">
        <v>170156</v>
      </c>
      <c r="H41156" t="s">
        <v>190185</v>
      </c>
    </row>
    <row r="41157" spans="1:8" x14ac:dyDescent="0.3">
      <c r="A41157" t="s">
        <v>49982</v>
      </c>
      <c r="B41157" t="s">
        <v>77066</v>
      </c>
      <c r="C41157" t="s">
        <v>209931</v>
      </c>
      <c r="D41157" t="s">
        <v>56976</v>
      </c>
      <c r="E41157" t="s">
        <v>48635</v>
      </c>
      <c r="F41157" t="s">
        <v>210065</v>
      </c>
      <c r="G41157" t="s">
        <v>210066</v>
      </c>
      <c r="H41157" t="s">
        <v>210067</v>
      </c>
    </row>
    <row r="41158" spans="1:8" x14ac:dyDescent="0.3">
      <c r="A41158" t="s">
        <v>49983</v>
      </c>
      <c r="B41158" t="s">
        <v>210068</v>
      </c>
      <c r="C41158" t="s">
        <v>209931</v>
      </c>
      <c r="D41158" t="s">
        <v>56976</v>
      </c>
      <c r="E41158" t="s">
        <v>48635</v>
      </c>
      <c r="F41158" t="s">
        <v>210069</v>
      </c>
      <c r="G41158" t="s">
        <v>70351</v>
      </c>
      <c r="H41158" t="s">
        <v>70352</v>
      </c>
    </row>
    <row r="41159" spans="1:8" x14ac:dyDescent="0.3">
      <c r="A41159" t="s">
        <v>49984</v>
      </c>
      <c r="B41159" t="s">
        <v>210070</v>
      </c>
      <c r="C41159" t="s">
        <v>209931</v>
      </c>
      <c r="D41159" t="s">
        <v>56976</v>
      </c>
      <c r="E41159" t="s">
        <v>48635</v>
      </c>
      <c r="F41159" t="s">
        <v>210071</v>
      </c>
      <c r="G41159" t="s">
        <v>155170</v>
      </c>
      <c r="H41159" t="s">
        <v>155171</v>
      </c>
    </row>
    <row r="41160" spans="1:8" x14ac:dyDescent="0.3">
      <c r="A41160" t="s">
        <v>49985</v>
      </c>
      <c r="B41160" t="s">
        <v>210072</v>
      </c>
      <c r="C41160" t="s">
        <v>209931</v>
      </c>
      <c r="D41160" t="s">
        <v>56976</v>
      </c>
      <c r="E41160" t="s">
        <v>48635</v>
      </c>
      <c r="F41160" t="s">
        <v>210073</v>
      </c>
      <c r="G41160" t="s">
        <v>210074</v>
      </c>
      <c r="H41160" t="s">
        <v>210075</v>
      </c>
    </row>
    <row r="41161" spans="1:8" x14ac:dyDescent="0.3">
      <c r="A41161" t="s">
        <v>49986</v>
      </c>
      <c r="B41161" t="s">
        <v>210076</v>
      </c>
      <c r="C41161" t="s">
        <v>209931</v>
      </c>
      <c r="D41161" t="s">
        <v>56976</v>
      </c>
      <c r="E41161" t="s">
        <v>48635</v>
      </c>
      <c r="F41161" t="s">
        <v>210077</v>
      </c>
      <c r="G41161" t="s">
        <v>210078</v>
      </c>
      <c r="H41161" t="s">
        <v>210079</v>
      </c>
    </row>
    <row r="41162" spans="1:8" x14ac:dyDescent="0.3">
      <c r="A41162" t="s">
        <v>49987</v>
      </c>
      <c r="B41162" t="s">
        <v>210080</v>
      </c>
      <c r="C41162" t="s">
        <v>209931</v>
      </c>
      <c r="D41162" t="s">
        <v>56976</v>
      </c>
      <c r="E41162" t="s">
        <v>48635</v>
      </c>
      <c r="F41162" t="s">
        <v>210081</v>
      </c>
      <c r="G41162" t="s">
        <v>210082</v>
      </c>
      <c r="H41162" t="s">
        <v>210083</v>
      </c>
    </row>
    <row r="41163" spans="1:8" x14ac:dyDescent="0.3">
      <c r="A41163" t="s">
        <v>49988</v>
      </c>
      <c r="B41163" t="s">
        <v>210084</v>
      </c>
      <c r="C41163" t="s">
        <v>209931</v>
      </c>
      <c r="D41163" t="s">
        <v>56976</v>
      </c>
      <c r="E41163" t="s">
        <v>48635</v>
      </c>
      <c r="F41163" t="s">
        <v>210085</v>
      </c>
      <c r="G41163" t="s">
        <v>210086</v>
      </c>
      <c r="H41163" t="s">
        <v>210087</v>
      </c>
    </row>
    <row r="41164" spans="1:8" x14ac:dyDescent="0.3">
      <c r="A41164" t="s">
        <v>49989</v>
      </c>
      <c r="B41164" t="s">
        <v>210088</v>
      </c>
      <c r="C41164" t="s">
        <v>209931</v>
      </c>
      <c r="D41164" t="s">
        <v>56976</v>
      </c>
      <c r="E41164" t="s">
        <v>48635</v>
      </c>
      <c r="F41164" t="s">
        <v>210089</v>
      </c>
      <c r="G41164" t="s">
        <v>210090</v>
      </c>
      <c r="H41164" t="s">
        <v>210091</v>
      </c>
    </row>
    <row r="41165" spans="1:8" x14ac:dyDescent="0.3">
      <c r="A41165" t="s">
        <v>49990</v>
      </c>
      <c r="B41165" t="s">
        <v>210092</v>
      </c>
      <c r="C41165" t="s">
        <v>209931</v>
      </c>
      <c r="D41165" t="s">
        <v>56976</v>
      </c>
      <c r="E41165" t="s">
        <v>48635</v>
      </c>
      <c r="F41165" t="s">
        <v>210093</v>
      </c>
      <c r="G41165" t="s">
        <v>210094</v>
      </c>
      <c r="H41165" t="s">
        <v>210095</v>
      </c>
    </row>
    <row r="41166" spans="1:8" x14ac:dyDescent="0.3">
      <c r="A41166" t="s">
        <v>49991</v>
      </c>
      <c r="B41166" t="s">
        <v>210096</v>
      </c>
      <c r="C41166" t="s">
        <v>209931</v>
      </c>
      <c r="D41166" t="s">
        <v>56976</v>
      </c>
      <c r="E41166" t="s">
        <v>48635</v>
      </c>
      <c r="F41166" t="s">
        <v>210097</v>
      </c>
      <c r="G41166" t="s">
        <v>210098</v>
      </c>
      <c r="H41166" t="s">
        <v>210099</v>
      </c>
    </row>
    <row r="41167" spans="1:8" x14ac:dyDescent="0.3">
      <c r="A41167" t="s">
        <v>49992</v>
      </c>
      <c r="B41167" t="s">
        <v>210100</v>
      </c>
      <c r="C41167" t="s">
        <v>209931</v>
      </c>
      <c r="D41167" t="s">
        <v>56976</v>
      </c>
      <c r="E41167" t="s">
        <v>48635</v>
      </c>
      <c r="F41167" t="s">
        <v>210101</v>
      </c>
      <c r="G41167" t="s">
        <v>210102</v>
      </c>
      <c r="H41167" t="s">
        <v>210103</v>
      </c>
    </row>
    <row r="41168" spans="1:8" x14ac:dyDescent="0.3">
      <c r="A41168" t="s">
        <v>49993</v>
      </c>
      <c r="B41168" t="s">
        <v>210104</v>
      </c>
      <c r="C41168" t="s">
        <v>209931</v>
      </c>
      <c r="D41168" t="s">
        <v>56976</v>
      </c>
      <c r="E41168" t="s">
        <v>48635</v>
      </c>
      <c r="F41168" t="s">
        <v>210105</v>
      </c>
      <c r="G41168" t="s">
        <v>210106</v>
      </c>
      <c r="H41168" t="s">
        <v>210107</v>
      </c>
    </row>
    <row r="41169" spans="1:8" x14ac:dyDescent="0.3">
      <c r="A41169" t="s">
        <v>49994</v>
      </c>
      <c r="B41169" t="s">
        <v>210108</v>
      </c>
      <c r="C41169" t="s">
        <v>209931</v>
      </c>
      <c r="D41169" t="s">
        <v>56976</v>
      </c>
      <c r="E41169" t="s">
        <v>48635</v>
      </c>
      <c r="F41169" t="s">
        <v>210109</v>
      </c>
      <c r="G41169" t="s">
        <v>210110</v>
      </c>
      <c r="H41169" t="s">
        <v>210111</v>
      </c>
    </row>
    <row r="41170" spans="1:8" x14ac:dyDescent="0.3">
      <c r="A41170" t="s">
        <v>49995</v>
      </c>
      <c r="B41170" t="s">
        <v>210112</v>
      </c>
      <c r="C41170" t="s">
        <v>209931</v>
      </c>
      <c r="D41170" t="s">
        <v>56976</v>
      </c>
      <c r="E41170" t="s">
        <v>48635</v>
      </c>
      <c r="F41170" t="s">
        <v>210113</v>
      </c>
      <c r="G41170" t="s">
        <v>210114</v>
      </c>
      <c r="H41170" t="s">
        <v>111719</v>
      </c>
    </row>
    <row r="41171" spans="1:8" x14ac:dyDescent="0.3">
      <c r="A41171" t="s">
        <v>49996</v>
      </c>
      <c r="B41171" t="s">
        <v>210115</v>
      </c>
      <c r="C41171" t="s">
        <v>209931</v>
      </c>
      <c r="D41171" t="s">
        <v>56976</v>
      </c>
      <c r="E41171" t="s">
        <v>48635</v>
      </c>
      <c r="F41171" t="s">
        <v>210116</v>
      </c>
      <c r="G41171" t="s">
        <v>210117</v>
      </c>
      <c r="H41171" t="s">
        <v>210118</v>
      </c>
    </row>
    <row r="41172" spans="1:8" x14ac:dyDescent="0.3">
      <c r="A41172" t="s">
        <v>49997</v>
      </c>
      <c r="B41172" t="s">
        <v>210119</v>
      </c>
      <c r="C41172" t="s">
        <v>209931</v>
      </c>
      <c r="D41172" t="s">
        <v>56976</v>
      </c>
      <c r="E41172" t="s">
        <v>48635</v>
      </c>
      <c r="F41172" t="s">
        <v>210120</v>
      </c>
      <c r="G41172" t="s">
        <v>170156</v>
      </c>
      <c r="H41172" t="s">
        <v>190185</v>
      </c>
    </row>
    <row r="41173" spans="1:8" x14ac:dyDescent="0.3">
      <c r="A41173" t="s">
        <v>49998</v>
      </c>
      <c r="B41173" t="s">
        <v>210121</v>
      </c>
      <c r="C41173" t="s">
        <v>209931</v>
      </c>
      <c r="D41173" t="s">
        <v>56976</v>
      </c>
      <c r="E41173" t="s">
        <v>48635</v>
      </c>
      <c r="F41173" t="s">
        <v>210122</v>
      </c>
      <c r="G41173" t="s">
        <v>210123</v>
      </c>
      <c r="H41173" t="s">
        <v>210124</v>
      </c>
    </row>
    <row r="41174" spans="1:8" x14ac:dyDescent="0.3">
      <c r="A41174" t="s">
        <v>49999</v>
      </c>
      <c r="B41174" t="s">
        <v>210125</v>
      </c>
      <c r="C41174" t="s">
        <v>209931</v>
      </c>
      <c r="D41174" t="s">
        <v>56976</v>
      </c>
      <c r="E41174" t="s">
        <v>48635</v>
      </c>
      <c r="F41174" t="s">
        <v>210126</v>
      </c>
      <c r="G41174" t="s">
        <v>210127</v>
      </c>
      <c r="H41174" t="s">
        <v>210128</v>
      </c>
    </row>
    <row r="41175" spans="1:8" x14ac:dyDescent="0.3">
      <c r="A41175" t="s">
        <v>50000</v>
      </c>
      <c r="B41175" t="s">
        <v>210129</v>
      </c>
      <c r="C41175" t="s">
        <v>209931</v>
      </c>
      <c r="D41175" t="s">
        <v>56976</v>
      </c>
      <c r="E41175" t="s">
        <v>48635</v>
      </c>
      <c r="F41175" t="s">
        <v>210130</v>
      </c>
      <c r="G41175" t="s">
        <v>170156</v>
      </c>
      <c r="H41175" t="s">
        <v>190185</v>
      </c>
    </row>
    <row r="41176" spans="1:8" x14ac:dyDescent="0.3">
      <c r="A41176" t="s">
        <v>50001</v>
      </c>
      <c r="B41176" t="s">
        <v>210131</v>
      </c>
      <c r="C41176" t="s">
        <v>209931</v>
      </c>
      <c r="D41176" t="s">
        <v>56976</v>
      </c>
      <c r="E41176" t="s">
        <v>48635</v>
      </c>
      <c r="F41176" t="s">
        <v>210132</v>
      </c>
      <c r="G41176" t="s">
        <v>170156</v>
      </c>
      <c r="H41176" t="s">
        <v>190185</v>
      </c>
    </row>
    <row r="41177" spans="1:8" x14ac:dyDescent="0.3">
      <c r="A41177" t="s">
        <v>50002</v>
      </c>
      <c r="B41177" t="s">
        <v>210133</v>
      </c>
      <c r="C41177" t="s">
        <v>209931</v>
      </c>
      <c r="D41177" t="s">
        <v>56976</v>
      </c>
      <c r="E41177" t="s">
        <v>48635</v>
      </c>
      <c r="F41177" t="s">
        <v>210134</v>
      </c>
      <c r="G41177" t="s">
        <v>186537</v>
      </c>
      <c r="H41177" t="s">
        <v>186538</v>
      </c>
    </row>
    <row r="41178" spans="1:8" x14ac:dyDescent="0.3">
      <c r="A41178" t="s">
        <v>50003</v>
      </c>
      <c r="B41178" t="s">
        <v>210135</v>
      </c>
      <c r="C41178" t="s">
        <v>209931</v>
      </c>
      <c r="D41178" t="s">
        <v>56976</v>
      </c>
      <c r="E41178" t="s">
        <v>48635</v>
      </c>
      <c r="F41178" t="s">
        <v>210136</v>
      </c>
      <c r="G41178" t="s">
        <v>210137</v>
      </c>
      <c r="H41178" t="s">
        <v>210138</v>
      </c>
    </row>
    <row r="41179" spans="1:8" x14ac:dyDescent="0.3">
      <c r="A41179" t="s">
        <v>50004</v>
      </c>
      <c r="B41179" t="s">
        <v>116256</v>
      </c>
      <c r="C41179" t="s">
        <v>209931</v>
      </c>
      <c r="D41179" t="s">
        <v>56976</v>
      </c>
      <c r="E41179" t="s">
        <v>48635</v>
      </c>
      <c r="F41179" t="s">
        <v>210139</v>
      </c>
      <c r="G41179" t="s">
        <v>210140</v>
      </c>
      <c r="H41179" t="s">
        <v>210141</v>
      </c>
    </row>
    <row r="41180" spans="1:8" x14ac:dyDescent="0.3">
      <c r="A41180" t="s">
        <v>50005</v>
      </c>
      <c r="B41180" t="s">
        <v>210142</v>
      </c>
      <c r="C41180" t="s">
        <v>209931</v>
      </c>
      <c r="D41180" t="s">
        <v>56976</v>
      </c>
      <c r="E41180" t="s">
        <v>48635</v>
      </c>
      <c r="F41180" t="s">
        <v>210143</v>
      </c>
      <c r="G41180" t="s">
        <v>210144</v>
      </c>
      <c r="H41180" t="s">
        <v>210145</v>
      </c>
    </row>
    <row r="41181" spans="1:8" x14ac:dyDescent="0.3">
      <c r="A41181" t="s">
        <v>50006</v>
      </c>
      <c r="B41181" t="s">
        <v>82200</v>
      </c>
      <c r="C41181" t="s">
        <v>209931</v>
      </c>
      <c r="D41181" t="s">
        <v>56976</v>
      </c>
      <c r="E41181" t="s">
        <v>48635</v>
      </c>
      <c r="F41181" t="s">
        <v>210146</v>
      </c>
      <c r="G41181" t="s">
        <v>210147</v>
      </c>
      <c r="H41181" t="s">
        <v>210148</v>
      </c>
    </row>
    <row r="41182" spans="1:8" x14ac:dyDescent="0.3">
      <c r="A41182" t="s">
        <v>50007</v>
      </c>
      <c r="B41182" t="s">
        <v>210149</v>
      </c>
      <c r="C41182" t="s">
        <v>209931</v>
      </c>
      <c r="D41182" t="s">
        <v>56976</v>
      </c>
      <c r="E41182" t="s">
        <v>48635</v>
      </c>
      <c r="F41182" t="s">
        <v>210150</v>
      </c>
      <c r="G41182" t="s">
        <v>210043</v>
      </c>
      <c r="H41182" t="s">
        <v>210044</v>
      </c>
    </row>
    <row r="41183" spans="1:8" x14ac:dyDescent="0.3">
      <c r="A41183" t="s">
        <v>50008</v>
      </c>
      <c r="B41183" t="s">
        <v>210151</v>
      </c>
      <c r="C41183" t="s">
        <v>209931</v>
      </c>
      <c r="D41183" t="s">
        <v>56976</v>
      </c>
      <c r="E41183" t="s">
        <v>48635</v>
      </c>
      <c r="F41183" t="s">
        <v>210152</v>
      </c>
      <c r="G41183" t="s">
        <v>210153</v>
      </c>
      <c r="H41183" t="s">
        <v>210154</v>
      </c>
    </row>
    <row r="41184" spans="1:8" x14ac:dyDescent="0.3">
      <c r="A41184" t="s">
        <v>50009</v>
      </c>
      <c r="B41184" t="s">
        <v>210155</v>
      </c>
      <c r="C41184" t="s">
        <v>209931</v>
      </c>
      <c r="D41184" t="s">
        <v>56976</v>
      </c>
      <c r="E41184" t="s">
        <v>48635</v>
      </c>
      <c r="F41184" t="s">
        <v>210156</v>
      </c>
      <c r="G41184" t="s">
        <v>210157</v>
      </c>
      <c r="H41184" t="s">
        <v>210158</v>
      </c>
    </row>
    <row r="41185" spans="1:8" x14ac:dyDescent="0.3">
      <c r="A41185" t="s">
        <v>50010</v>
      </c>
      <c r="B41185" t="s">
        <v>210159</v>
      </c>
      <c r="C41185" t="s">
        <v>209931</v>
      </c>
      <c r="D41185" t="s">
        <v>56976</v>
      </c>
      <c r="E41185" t="s">
        <v>48635</v>
      </c>
      <c r="F41185" t="s">
        <v>210160</v>
      </c>
      <c r="G41185" t="s">
        <v>210161</v>
      </c>
      <c r="H41185" t="s">
        <v>210162</v>
      </c>
    </row>
    <row r="41186" spans="1:8" x14ac:dyDescent="0.3">
      <c r="A41186" t="s">
        <v>50011</v>
      </c>
      <c r="B41186" t="s">
        <v>210163</v>
      </c>
      <c r="C41186" t="s">
        <v>209931</v>
      </c>
      <c r="D41186" t="s">
        <v>56976</v>
      </c>
      <c r="E41186" t="s">
        <v>48635</v>
      </c>
      <c r="F41186" t="s">
        <v>210164</v>
      </c>
      <c r="G41186" t="s">
        <v>210165</v>
      </c>
      <c r="H41186" t="s">
        <v>210166</v>
      </c>
    </row>
    <row r="41187" spans="1:8" x14ac:dyDescent="0.3">
      <c r="A41187" t="s">
        <v>50012</v>
      </c>
      <c r="B41187" t="s">
        <v>210167</v>
      </c>
      <c r="C41187" t="s">
        <v>209931</v>
      </c>
      <c r="D41187" t="s">
        <v>56976</v>
      </c>
      <c r="E41187" t="s">
        <v>48635</v>
      </c>
      <c r="F41187" t="s">
        <v>210168</v>
      </c>
      <c r="G41187" t="s">
        <v>170156</v>
      </c>
      <c r="H41187" t="s">
        <v>190185</v>
      </c>
    </row>
    <row r="41188" spans="1:8" x14ac:dyDescent="0.3">
      <c r="A41188" t="s">
        <v>50013</v>
      </c>
      <c r="B41188" t="s">
        <v>210169</v>
      </c>
      <c r="C41188" t="s">
        <v>209931</v>
      </c>
      <c r="D41188" t="s">
        <v>56976</v>
      </c>
      <c r="E41188" t="s">
        <v>48635</v>
      </c>
      <c r="F41188" t="s">
        <v>210170</v>
      </c>
      <c r="G41188" t="s">
        <v>170156</v>
      </c>
      <c r="H41188" t="s">
        <v>190185</v>
      </c>
    </row>
    <row r="41189" spans="1:8" x14ac:dyDescent="0.3">
      <c r="A41189" t="s">
        <v>50014</v>
      </c>
      <c r="B41189" t="s">
        <v>210171</v>
      </c>
      <c r="C41189" t="s">
        <v>209931</v>
      </c>
      <c r="D41189" t="s">
        <v>56976</v>
      </c>
      <c r="E41189" t="s">
        <v>48635</v>
      </c>
      <c r="F41189" t="s">
        <v>210172</v>
      </c>
      <c r="G41189" t="s">
        <v>210173</v>
      </c>
      <c r="H41189" t="s">
        <v>210174</v>
      </c>
    </row>
    <row r="41190" spans="1:8" x14ac:dyDescent="0.3">
      <c r="A41190" t="s">
        <v>50015</v>
      </c>
      <c r="B41190" t="s">
        <v>78947</v>
      </c>
      <c r="C41190" t="s">
        <v>209931</v>
      </c>
      <c r="D41190" t="s">
        <v>56976</v>
      </c>
      <c r="E41190" t="s">
        <v>48635</v>
      </c>
      <c r="F41190" t="s">
        <v>210175</v>
      </c>
      <c r="G41190" t="s">
        <v>210176</v>
      </c>
      <c r="H41190" t="s">
        <v>210177</v>
      </c>
    </row>
    <row r="41191" spans="1:8" x14ac:dyDescent="0.3">
      <c r="A41191" t="s">
        <v>50016</v>
      </c>
      <c r="B41191" t="s">
        <v>210178</v>
      </c>
      <c r="C41191" t="s">
        <v>209931</v>
      </c>
      <c r="D41191" t="s">
        <v>56976</v>
      </c>
      <c r="E41191" t="s">
        <v>48635</v>
      </c>
      <c r="F41191" t="s">
        <v>210179</v>
      </c>
      <c r="G41191" t="s">
        <v>210180</v>
      </c>
      <c r="H41191" t="s">
        <v>210181</v>
      </c>
    </row>
    <row r="41192" spans="1:8" x14ac:dyDescent="0.3">
      <c r="A41192" t="s">
        <v>50017</v>
      </c>
      <c r="B41192" t="s">
        <v>210182</v>
      </c>
      <c r="C41192" t="s">
        <v>209931</v>
      </c>
      <c r="D41192" t="s">
        <v>56976</v>
      </c>
      <c r="E41192" t="s">
        <v>48635</v>
      </c>
      <c r="F41192" t="s">
        <v>210183</v>
      </c>
      <c r="G41192" t="s">
        <v>210184</v>
      </c>
      <c r="H41192" t="s">
        <v>210185</v>
      </c>
    </row>
    <row r="41193" spans="1:8" x14ac:dyDescent="0.3">
      <c r="A41193" t="s">
        <v>50018</v>
      </c>
      <c r="B41193" t="s">
        <v>210186</v>
      </c>
      <c r="C41193" t="s">
        <v>209931</v>
      </c>
      <c r="D41193" t="s">
        <v>56976</v>
      </c>
      <c r="E41193" t="s">
        <v>48635</v>
      </c>
      <c r="F41193" t="s">
        <v>210187</v>
      </c>
      <c r="G41193" t="s">
        <v>210188</v>
      </c>
      <c r="H41193" t="s">
        <v>210189</v>
      </c>
    </row>
    <row r="41194" spans="1:8" x14ac:dyDescent="0.3">
      <c r="A41194" t="s">
        <v>29034</v>
      </c>
      <c r="B41194" t="s">
        <v>210190</v>
      </c>
      <c r="C41194" t="s">
        <v>210191</v>
      </c>
      <c r="D41194" t="s">
        <v>56976</v>
      </c>
      <c r="E41194" t="s">
        <v>48635</v>
      </c>
      <c r="F41194" t="s">
        <v>210192</v>
      </c>
      <c r="G41194" t="s">
        <v>210193</v>
      </c>
      <c r="H41194" t="s">
        <v>210194</v>
      </c>
    </row>
    <row r="41195" spans="1:8" x14ac:dyDescent="0.3">
      <c r="A41195" t="s">
        <v>29035</v>
      </c>
      <c r="B41195" t="s">
        <v>210195</v>
      </c>
      <c r="C41195" t="s">
        <v>210191</v>
      </c>
      <c r="D41195" t="s">
        <v>56976</v>
      </c>
      <c r="E41195" t="s">
        <v>48635</v>
      </c>
      <c r="F41195" t="s">
        <v>210196</v>
      </c>
      <c r="G41195" t="s">
        <v>210197</v>
      </c>
      <c r="H41195" t="s">
        <v>210198</v>
      </c>
    </row>
    <row r="41196" spans="1:8" x14ac:dyDescent="0.3">
      <c r="A41196" t="s">
        <v>29036</v>
      </c>
      <c r="B41196" t="s">
        <v>210199</v>
      </c>
      <c r="C41196" t="s">
        <v>210191</v>
      </c>
      <c r="D41196" t="s">
        <v>56976</v>
      </c>
      <c r="E41196" t="s">
        <v>48635</v>
      </c>
      <c r="F41196" t="s">
        <v>210200</v>
      </c>
      <c r="G41196" t="s">
        <v>210201</v>
      </c>
      <c r="H41196" t="s">
        <v>210202</v>
      </c>
    </row>
    <row r="41197" spans="1:8" x14ac:dyDescent="0.3">
      <c r="A41197" t="s">
        <v>29037</v>
      </c>
      <c r="B41197" t="s">
        <v>74577</v>
      </c>
      <c r="C41197" t="s">
        <v>210191</v>
      </c>
      <c r="D41197" t="s">
        <v>56976</v>
      </c>
      <c r="E41197" t="s">
        <v>48635</v>
      </c>
      <c r="F41197" t="s">
        <v>210203</v>
      </c>
      <c r="G41197" t="s">
        <v>140379</v>
      </c>
      <c r="H41197" t="s">
        <v>140380</v>
      </c>
    </row>
    <row r="41198" spans="1:8" x14ac:dyDescent="0.3">
      <c r="A41198" t="s">
        <v>47651</v>
      </c>
      <c r="B41198" t="s">
        <v>210204</v>
      </c>
      <c r="C41198" t="s">
        <v>210205</v>
      </c>
      <c r="D41198" t="s">
        <v>56976</v>
      </c>
      <c r="E41198" t="s">
        <v>48635</v>
      </c>
      <c r="F41198" t="s">
        <v>210206</v>
      </c>
      <c r="G41198" t="s">
        <v>210207</v>
      </c>
      <c r="H41198" t="s">
        <v>210208</v>
      </c>
    </row>
    <row r="41199" spans="1:8" x14ac:dyDescent="0.3">
      <c r="A41199" t="s">
        <v>47652</v>
      </c>
      <c r="B41199" t="s">
        <v>210209</v>
      </c>
      <c r="C41199" t="s">
        <v>210205</v>
      </c>
      <c r="D41199" t="s">
        <v>56976</v>
      </c>
      <c r="E41199" t="s">
        <v>48635</v>
      </c>
      <c r="F41199" t="s">
        <v>210210</v>
      </c>
      <c r="G41199" t="s">
        <v>210211</v>
      </c>
      <c r="H41199" t="s">
        <v>210212</v>
      </c>
    </row>
    <row r="41200" spans="1:8" x14ac:dyDescent="0.3">
      <c r="A41200" t="s">
        <v>47653</v>
      </c>
      <c r="B41200" t="s">
        <v>210213</v>
      </c>
      <c r="C41200" t="s">
        <v>210205</v>
      </c>
      <c r="D41200" t="s">
        <v>56976</v>
      </c>
      <c r="E41200" t="s">
        <v>48635</v>
      </c>
      <c r="F41200" t="s">
        <v>210214</v>
      </c>
      <c r="G41200" t="s">
        <v>210215</v>
      </c>
      <c r="H41200" t="s">
        <v>210216</v>
      </c>
    </row>
    <row r="41201" spans="1:8" x14ac:dyDescent="0.3">
      <c r="A41201" t="s">
        <v>48175</v>
      </c>
      <c r="B41201" t="s">
        <v>210217</v>
      </c>
      <c r="C41201" t="s">
        <v>210205</v>
      </c>
      <c r="D41201" t="s">
        <v>56976</v>
      </c>
      <c r="E41201" t="s">
        <v>48635</v>
      </c>
      <c r="F41201" t="s">
        <v>210218</v>
      </c>
      <c r="G41201" t="s">
        <v>210219</v>
      </c>
      <c r="H41201" t="s">
        <v>210220</v>
      </c>
    </row>
    <row r="41202" spans="1:8" x14ac:dyDescent="0.3">
      <c r="A41202" t="s">
        <v>210221</v>
      </c>
      <c r="B41202" t="s">
        <v>210209</v>
      </c>
      <c r="C41202" t="s">
        <v>210205</v>
      </c>
      <c r="D41202" t="s">
        <v>56976</v>
      </c>
      <c r="E41202" t="s">
        <v>48635</v>
      </c>
      <c r="F41202" t="s">
        <v>210222</v>
      </c>
      <c r="G41202" t="s">
        <v>210211</v>
      </c>
      <c r="H41202" t="s">
        <v>210212</v>
      </c>
    </row>
    <row r="41203" spans="1:8" x14ac:dyDescent="0.3">
      <c r="A41203" t="s">
        <v>735</v>
      </c>
      <c r="B41203" t="s">
        <v>210223</v>
      </c>
      <c r="C41203" t="s">
        <v>210224</v>
      </c>
      <c r="D41203" t="s">
        <v>56976</v>
      </c>
      <c r="E41203" t="s">
        <v>48635</v>
      </c>
      <c r="F41203" t="s">
        <v>210225</v>
      </c>
      <c r="G41203" t="s">
        <v>210226</v>
      </c>
      <c r="H41203" t="s">
        <v>210227</v>
      </c>
    </row>
    <row r="41204" spans="1:8" x14ac:dyDescent="0.3">
      <c r="A41204" t="s">
        <v>755</v>
      </c>
      <c r="B41204" t="s">
        <v>57559</v>
      </c>
      <c r="C41204" t="s">
        <v>210224</v>
      </c>
      <c r="D41204" t="s">
        <v>56976</v>
      </c>
      <c r="E41204" t="s">
        <v>48635</v>
      </c>
      <c r="F41204" t="s">
        <v>210228</v>
      </c>
      <c r="G41204" t="s">
        <v>210229</v>
      </c>
      <c r="H41204" t="s">
        <v>210230</v>
      </c>
    </row>
    <row r="41205" spans="1:8" x14ac:dyDescent="0.3">
      <c r="A41205" t="s">
        <v>756</v>
      </c>
      <c r="B41205" t="s">
        <v>57559</v>
      </c>
      <c r="C41205" t="s">
        <v>210224</v>
      </c>
      <c r="D41205" t="s">
        <v>56976</v>
      </c>
      <c r="E41205" t="s">
        <v>48635</v>
      </c>
      <c r="F41205" t="s">
        <v>210231</v>
      </c>
      <c r="G41205" t="s">
        <v>210229</v>
      </c>
      <c r="H41205" t="s">
        <v>210230</v>
      </c>
    </row>
    <row r="41206" spans="1:8" x14ac:dyDescent="0.3">
      <c r="A41206" t="s">
        <v>757</v>
      </c>
      <c r="B41206" t="s">
        <v>57559</v>
      </c>
      <c r="C41206" t="s">
        <v>210224</v>
      </c>
      <c r="D41206" t="s">
        <v>56976</v>
      </c>
      <c r="E41206" t="s">
        <v>48635</v>
      </c>
      <c r="F41206" t="s">
        <v>210232</v>
      </c>
      <c r="G41206" t="s">
        <v>210229</v>
      </c>
      <c r="H41206" t="s">
        <v>210230</v>
      </c>
    </row>
    <row r="41207" spans="1:8" x14ac:dyDescent="0.3">
      <c r="A41207" t="s">
        <v>758</v>
      </c>
      <c r="B41207" t="s">
        <v>57559</v>
      </c>
      <c r="C41207" t="s">
        <v>210224</v>
      </c>
      <c r="D41207" t="s">
        <v>56976</v>
      </c>
      <c r="E41207" t="s">
        <v>48635</v>
      </c>
      <c r="F41207" t="s">
        <v>210233</v>
      </c>
      <c r="G41207" t="s">
        <v>210234</v>
      </c>
      <c r="H41207" t="s">
        <v>210235</v>
      </c>
    </row>
    <row r="41208" spans="1:8" x14ac:dyDescent="0.3">
      <c r="A41208" t="s">
        <v>760</v>
      </c>
      <c r="B41208" t="s">
        <v>210236</v>
      </c>
      <c r="C41208" t="s">
        <v>210224</v>
      </c>
      <c r="D41208" t="s">
        <v>56976</v>
      </c>
      <c r="E41208" t="s">
        <v>48635</v>
      </c>
      <c r="F41208" t="s">
        <v>210237</v>
      </c>
      <c r="G41208" t="s">
        <v>210238</v>
      </c>
      <c r="H41208" t="s">
        <v>210239</v>
      </c>
    </row>
    <row r="41209" spans="1:8" x14ac:dyDescent="0.3">
      <c r="A41209" t="s">
        <v>761</v>
      </c>
      <c r="B41209" t="s">
        <v>210240</v>
      </c>
      <c r="C41209" t="s">
        <v>210224</v>
      </c>
      <c r="D41209" t="s">
        <v>56976</v>
      </c>
      <c r="E41209" t="s">
        <v>48635</v>
      </c>
      <c r="F41209" t="s">
        <v>210241</v>
      </c>
      <c r="G41209" t="s">
        <v>82249</v>
      </c>
      <c r="H41209" t="s">
        <v>82250</v>
      </c>
    </row>
    <row r="41210" spans="1:8" x14ac:dyDescent="0.3">
      <c r="A41210" t="s">
        <v>762</v>
      </c>
      <c r="B41210" t="s">
        <v>210242</v>
      </c>
      <c r="C41210" t="s">
        <v>210224</v>
      </c>
      <c r="D41210" t="s">
        <v>56976</v>
      </c>
      <c r="E41210" t="s">
        <v>48635</v>
      </c>
      <c r="F41210" t="s">
        <v>210243</v>
      </c>
      <c r="G41210" t="s">
        <v>210244</v>
      </c>
      <c r="H41210" t="s">
        <v>210245</v>
      </c>
    </row>
    <row r="41211" spans="1:8" x14ac:dyDescent="0.3">
      <c r="A41211" t="s">
        <v>765</v>
      </c>
      <c r="B41211" t="s">
        <v>210246</v>
      </c>
      <c r="C41211" t="s">
        <v>210224</v>
      </c>
      <c r="D41211" t="s">
        <v>56976</v>
      </c>
      <c r="E41211" t="s">
        <v>48635</v>
      </c>
      <c r="F41211" t="s">
        <v>210247</v>
      </c>
      <c r="G41211" t="s">
        <v>210248</v>
      </c>
      <c r="H41211" t="s">
        <v>210249</v>
      </c>
    </row>
    <row r="41212" spans="1:8" x14ac:dyDescent="0.3">
      <c r="A41212" t="s">
        <v>768</v>
      </c>
      <c r="B41212" t="s">
        <v>210250</v>
      </c>
      <c r="C41212" t="s">
        <v>210224</v>
      </c>
      <c r="D41212" t="s">
        <v>56976</v>
      </c>
      <c r="E41212" t="s">
        <v>48635</v>
      </c>
      <c r="F41212" t="s">
        <v>210251</v>
      </c>
      <c r="G41212" t="s">
        <v>210252</v>
      </c>
      <c r="H41212" t="s">
        <v>210253</v>
      </c>
    </row>
    <row r="41213" spans="1:8" x14ac:dyDescent="0.3">
      <c r="A41213" t="s">
        <v>774</v>
      </c>
      <c r="B41213" t="s">
        <v>210254</v>
      </c>
      <c r="C41213" t="s">
        <v>210224</v>
      </c>
      <c r="D41213" t="s">
        <v>56976</v>
      </c>
      <c r="E41213" t="s">
        <v>48635</v>
      </c>
      <c r="F41213" t="s">
        <v>210255</v>
      </c>
      <c r="G41213" t="s">
        <v>210256</v>
      </c>
      <c r="H41213" t="s">
        <v>210257</v>
      </c>
    </row>
    <row r="41214" spans="1:8" x14ac:dyDescent="0.3">
      <c r="A41214" t="s">
        <v>778</v>
      </c>
      <c r="B41214" t="s">
        <v>210258</v>
      </c>
      <c r="C41214" t="s">
        <v>210224</v>
      </c>
      <c r="D41214" t="s">
        <v>56976</v>
      </c>
      <c r="E41214" t="s">
        <v>48635</v>
      </c>
      <c r="F41214" t="s">
        <v>210259</v>
      </c>
      <c r="G41214" t="s">
        <v>210260</v>
      </c>
      <c r="H41214" t="s">
        <v>210261</v>
      </c>
    </row>
    <row r="41215" spans="1:8" x14ac:dyDescent="0.3">
      <c r="A41215" t="s">
        <v>779</v>
      </c>
      <c r="B41215" t="s">
        <v>210262</v>
      </c>
      <c r="C41215" t="s">
        <v>210224</v>
      </c>
      <c r="D41215" t="s">
        <v>56976</v>
      </c>
      <c r="E41215" t="s">
        <v>48635</v>
      </c>
      <c r="F41215" t="s">
        <v>210263</v>
      </c>
      <c r="G41215" t="s">
        <v>210264</v>
      </c>
      <c r="H41215" t="s">
        <v>210265</v>
      </c>
    </row>
    <row r="41216" spans="1:8" x14ac:dyDescent="0.3">
      <c r="A41216" t="s">
        <v>781</v>
      </c>
      <c r="B41216" t="s">
        <v>206910</v>
      </c>
      <c r="C41216" t="s">
        <v>210224</v>
      </c>
      <c r="D41216" t="s">
        <v>56976</v>
      </c>
      <c r="E41216" t="s">
        <v>48635</v>
      </c>
      <c r="F41216" t="s">
        <v>210266</v>
      </c>
      <c r="G41216" t="s">
        <v>210267</v>
      </c>
      <c r="H41216" t="s">
        <v>210268</v>
      </c>
    </row>
    <row r="41217" spans="1:8" x14ac:dyDescent="0.3">
      <c r="A41217" t="s">
        <v>782</v>
      </c>
      <c r="B41217" t="s">
        <v>210269</v>
      </c>
      <c r="C41217" t="s">
        <v>210224</v>
      </c>
      <c r="D41217" t="s">
        <v>56976</v>
      </c>
      <c r="E41217" t="s">
        <v>48635</v>
      </c>
      <c r="F41217" t="s">
        <v>210270</v>
      </c>
      <c r="G41217" t="s">
        <v>210271</v>
      </c>
      <c r="H41217" t="s">
        <v>210272</v>
      </c>
    </row>
    <row r="41218" spans="1:8" x14ac:dyDescent="0.3">
      <c r="A41218" t="s">
        <v>783</v>
      </c>
      <c r="B41218" t="s">
        <v>210273</v>
      </c>
      <c r="C41218" t="s">
        <v>210224</v>
      </c>
      <c r="D41218" t="s">
        <v>56976</v>
      </c>
      <c r="E41218" t="s">
        <v>48635</v>
      </c>
      <c r="F41218" t="s">
        <v>210274</v>
      </c>
      <c r="G41218" t="s">
        <v>210275</v>
      </c>
      <c r="H41218" t="s">
        <v>210276</v>
      </c>
    </row>
    <row r="41219" spans="1:8" x14ac:dyDescent="0.3">
      <c r="A41219" t="s">
        <v>784</v>
      </c>
      <c r="B41219" t="s">
        <v>210277</v>
      </c>
      <c r="C41219" t="s">
        <v>210224</v>
      </c>
      <c r="D41219" t="s">
        <v>56976</v>
      </c>
      <c r="E41219" t="s">
        <v>48635</v>
      </c>
      <c r="F41219" t="s">
        <v>210278</v>
      </c>
      <c r="G41219" t="s">
        <v>210279</v>
      </c>
      <c r="H41219" t="s">
        <v>210280</v>
      </c>
    </row>
    <row r="41220" spans="1:8" x14ac:dyDescent="0.3">
      <c r="A41220" t="s">
        <v>785</v>
      </c>
      <c r="B41220" t="s">
        <v>210281</v>
      </c>
      <c r="C41220" t="s">
        <v>210224</v>
      </c>
      <c r="D41220" t="s">
        <v>56976</v>
      </c>
      <c r="E41220" t="s">
        <v>48635</v>
      </c>
      <c r="F41220" t="s">
        <v>210282</v>
      </c>
      <c r="G41220" t="s">
        <v>210283</v>
      </c>
      <c r="H41220" t="s">
        <v>210284</v>
      </c>
    </row>
    <row r="41221" spans="1:8" x14ac:dyDescent="0.3">
      <c r="A41221" t="s">
        <v>786</v>
      </c>
      <c r="B41221" t="s">
        <v>210285</v>
      </c>
      <c r="C41221" t="s">
        <v>210224</v>
      </c>
      <c r="D41221" t="s">
        <v>56976</v>
      </c>
      <c r="E41221" t="s">
        <v>48635</v>
      </c>
      <c r="F41221" t="s">
        <v>210286</v>
      </c>
      <c r="G41221" t="s">
        <v>186603</v>
      </c>
      <c r="H41221" t="s">
        <v>186604</v>
      </c>
    </row>
    <row r="41222" spans="1:8" x14ac:dyDescent="0.3">
      <c r="A41222" t="s">
        <v>787</v>
      </c>
      <c r="B41222" t="s">
        <v>210287</v>
      </c>
      <c r="C41222" t="s">
        <v>210224</v>
      </c>
      <c r="D41222" t="s">
        <v>56976</v>
      </c>
      <c r="E41222" t="s">
        <v>48635</v>
      </c>
      <c r="F41222" t="s">
        <v>210288</v>
      </c>
      <c r="G41222" t="s">
        <v>210289</v>
      </c>
      <c r="H41222" t="s">
        <v>210290</v>
      </c>
    </row>
    <row r="41223" spans="1:8" x14ac:dyDescent="0.3">
      <c r="A41223" t="s">
        <v>789</v>
      </c>
      <c r="B41223" t="s">
        <v>210291</v>
      </c>
      <c r="C41223" t="s">
        <v>210224</v>
      </c>
      <c r="D41223" t="s">
        <v>56976</v>
      </c>
      <c r="E41223" t="s">
        <v>48635</v>
      </c>
      <c r="F41223" t="s">
        <v>210292</v>
      </c>
      <c r="G41223" t="s">
        <v>210293</v>
      </c>
      <c r="H41223" t="s">
        <v>210294</v>
      </c>
    </row>
    <row r="41224" spans="1:8" x14ac:dyDescent="0.3">
      <c r="A41224" t="s">
        <v>790</v>
      </c>
      <c r="B41224" t="s">
        <v>210295</v>
      </c>
      <c r="C41224" t="s">
        <v>210224</v>
      </c>
      <c r="D41224" t="s">
        <v>56976</v>
      </c>
      <c r="E41224" t="s">
        <v>48635</v>
      </c>
      <c r="F41224" t="s">
        <v>210296</v>
      </c>
      <c r="G41224" t="s">
        <v>210297</v>
      </c>
      <c r="H41224" t="s">
        <v>210298</v>
      </c>
    </row>
    <row r="41225" spans="1:8" x14ac:dyDescent="0.3">
      <c r="A41225" t="s">
        <v>791</v>
      </c>
      <c r="B41225" t="s">
        <v>210299</v>
      </c>
      <c r="C41225" t="s">
        <v>210224</v>
      </c>
      <c r="D41225" t="s">
        <v>56976</v>
      </c>
      <c r="E41225" t="s">
        <v>48635</v>
      </c>
      <c r="F41225" t="s">
        <v>210300</v>
      </c>
      <c r="G41225" t="s">
        <v>210301</v>
      </c>
      <c r="H41225" t="s">
        <v>210302</v>
      </c>
    </row>
    <row r="41226" spans="1:8" x14ac:dyDescent="0.3">
      <c r="A41226" t="s">
        <v>793</v>
      </c>
      <c r="B41226" t="s">
        <v>210303</v>
      </c>
      <c r="C41226" t="s">
        <v>210224</v>
      </c>
      <c r="D41226" t="s">
        <v>56976</v>
      </c>
      <c r="E41226" t="s">
        <v>48635</v>
      </c>
      <c r="F41226" t="s">
        <v>210304</v>
      </c>
      <c r="G41226" t="s">
        <v>210305</v>
      </c>
      <c r="H41226" t="s">
        <v>62178</v>
      </c>
    </row>
    <row r="41227" spans="1:8" x14ac:dyDescent="0.3">
      <c r="A41227" t="s">
        <v>794</v>
      </c>
      <c r="B41227" t="s">
        <v>120356</v>
      </c>
      <c r="C41227" t="s">
        <v>210224</v>
      </c>
      <c r="D41227" t="s">
        <v>56976</v>
      </c>
      <c r="E41227" t="s">
        <v>48635</v>
      </c>
      <c r="F41227" t="s">
        <v>210306</v>
      </c>
      <c r="G41227" t="s">
        <v>210307</v>
      </c>
      <c r="H41227" t="s">
        <v>210308</v>
      </c>
    </row>
    <row r="41228" spans="1:8" x14ac:dyDescent="0.3">
      <c r="A41228" t="s">
        <v>795</v>
      </c>
      <c r="B41228" t="s">
        <v>210309</v>
      </c>
      <c r="C41228" t="s">
        <v>210224</v>
      </c>
      <c r="D41228" t="s">
        <v>56976</v>
      </c>
      <c r="E41228" t="s">
        <v>48635</v>
      </c>
      <c r="F41228" t="s">
        <v>210310</v>
      </c>
      <c r="G41228" t="s">
        <v>210311</v>
      </c>
      <c r="H41228" t="s">
        <v>210312</v>
      </c>
    </row>
    <row r="41229" spans="1:8" x14ac:dyDescent="0.3">
      <c r="A41229" t="s">
        <v>800</v>
      </c>
      <c r="B41229" t="s">
        <v>210313</v>
      </c>
      <c r="C41229" t="s">
        <v>210224</v>
      </c>
      <c r="D41229" t="s">
        <v>56976</v>
      </c>
      <c r="E41229" t="s">
        <v>48635</v>
      </c>
      <c r="F41229" t="s">
        <v>210314</v>
      </c>
      <c r="G41229" t="s">
        <v>210315</v>
      </c>
      <c r="H41229" t="s">
        <v>210316</v>
      </c>
    </row>
    <row r="41230" spans="1:8" x14ac:dyDescent="0.3">
      <c r="A41230" t="s">
        <v>801</v>
      </c>
      <c r="B41230" t="s">
        <v>210317</v>
      </c>
      <c r="C41230" t="s">
        <v>210224</v>
      </c>
      <c r="D41230" t="s">
        <v>56976</v>
      </c>
      <c r="E41230" t="s">
        <v>48635</v>
      </c>
      <c r="F41230" t="s">
        <v>210318</v>
      </c>
      <c r="G41230" t="s">
        <v>210319</v>
      </c>
      <c r="H41230" t="s">
        <v>210320</v>
      </c>
    </row>
    <row r="41231" spans="1:8" x14ac:dyDescent="0.3">
      <c r="A41231" t="s">
        <v>805</v>
      </c>
      <c r="B41231" t="s">
        <v>64441</v>
      </c>
      <c r="C41231" t="s">
        <v>210224</v>
      </c>
      <c r="D41231" t="s">
        <v>56976</v>
      </c>
      <c r="E41231" t="s">
        <v>48635</v>
      </c>
      <c r="F41231" t="s">
        <v>210321</v>
      </c>
      <c r="G41231" t="s">
        <v>210322</v>
      </c>
      <c r="H41231" t="s">
        <v>210323</v>
      </c>
    </row>
    <row r="41232" spans="1:8" x14ac:dyDescent="0.3">
      <c r="A41232" t="s">
        <v>210324</v>
      </c>
      <c r="B41232" t="s">
        <v>210325</v>
      </c>
      <c r="C41232" t="s">
        <v>210224</v>
      </c>
      <c r="D41232" t="s">
        <v>56976</v>
      </c>
      <c r="E41232" t="s">
        <v>48635</v>
      </c>
      <c r="F41232" t="s">
        <v>210326</v>
      </c>
      <c r="G41232" t="s">
        <v>210327</v>
      </c>
      <c r="H41232" t="s">
        <v>210328</v>
      </c>
    </row>
    <row r="41233" spans="1:8" x14ac:dyDescent="0.3">
      <c r="A41233" t="s">
        <v>32895</v>
      </c>
      <c r="B41233" t="s">
        <v>210329</v>
      </c>
      <c r="C41233" t="s">
        <v>210330</v>
      </c>
      <c r="D41233" t="s">
        <v>56976</v>
      </c>
      <c r="E41233" t="s">
        <v>48635</v>
      </c>
      <c r="F41233" t="s">
        <v>210331</v>
      </c>
      <c r="G41233" t="s">
        <v>210332</v>
      </c>
      <c r="H41233" t="s">
        <v>210333</v>
      </c>
    </row>
    <row r="41234" spans="1:8" x14ac:dyDescent="0.3">
      <c r="A41234" t="s">
        <v>32928</v>
      </c>
      <c r="B41234" t="s">
        <v>210334</v>
      </c>
      <c r="C41234" t="s">
        <v>210330</v>
      </c>
      <c r="D41234" t="s">
        <v>56976</v>
      </c>
      <c r="E41234" t="s">
        <v>48635</v>
      </c>
      <c r="F41234" t="s">
        <v>210335</v>
      </c>
      <c r="G41234" t="s">
        <v>210336</v>
      </c>
      <c r="H41234" t="s">
        <v>210337</v>
      </c>
    </row>
    <row r="41235" spans="1:8" x14ac:dyDescent="0.3">
      <c r="A41235" t="s">
        <v>32929</v>
      </c>
      <c r="B41235" t="s">
        <v>210338</v>
      </c>
      <c r="C41235" t="s">
        <v>210330</v>
      </c>
      <c r="D41235" t="s">
        <v>56976</v>
      </c>
      <c r="E41235" t="s">
        <v>48635</v>
      </c>
      <c r="F41235" t="s">
        <v>210339</v>
      </c>
      <c r="G41235" t="s">
        <v>210340</v>
      </c>
      <c r="H41235" t="s">
        <v>210341</v>
      </c>
    </row>
    <row r="41236" spans="1:8" x14ac:dyDescent="0.3">
      <c r="A41236" t="s">
        <v>32930</v>
      </c>
      <c r="B41236" t="s">
        <v>210342</v>
      </c>
      <c r="C41236" t="s">
        <v>210330</v>
      </c>
      <c r="D41236" t="s">
        <v>56976</v>
      </c>
      <c r="E41236" t="s">
        <v>48635</v>
      </c>
      <c r="F41236" t="s">
        <v>210343</v>
      </c>
      <c r="G41236" t="s">
        <v>210344</v>
      </c>
      <c r="H41236" t="s">
        <v>210345</v>
      </c>
    </row>
    <row r="41237" spans="1:8" x14ac:dyDescent="0.3">
      <c r="A41237" t="s">
        <v>32931</v>
      </c>
      <c r="B41237" t="s">
        <v>210346</v>
      </c>
      <c r="C41237" t="s">
        <v>210330</v>
      </c>
      <c r="D41237" t="s">
        <v>56976</v>
      </c>
      <c r="E41237" t="s">
        <v>48635</v>
      </c>
      <c r="F41237" t="s">
        <v>210347</v>
      </c>
      <c r="G41237" t="s">
        <v>210348</v>
      </c>
      <c r="H41237" t="s">
        <v>210349</v>
      </c>
    </row>
    <row r="41238" spans="1:8" x14ac:dyDescent="0.3">
      <c r="A41238" t="s">
        <v>32932</v>
      </c>
      <c r="B41238" t="s">
        <v>210350</v>
      </c>
      <c r="C41238" t="s">
        <v>210330</v>
      </c>
      <c r="D41238" t="s">
        <v>56976</v>
      </c>
      <c r="E41238" t="s">
        <v>48635</v>
      </c>
      <c r="F41238" t="s">
        <v>210351</v>
      </c>
      <c r="G41238" t="s">
        <v>210352</v>
      </c>
      <c r="H41238" t="s">
        <v>76439</v>
      </c>
    </row>
    <row r="41239" spans="1:8" x14ac:dyDescent="0.3">
      <c r="A41239" t="s">
        <v>32933</v>
      </c>
      <c r="B41239" t="s">
        <v>210353</v>
      </c>
      <c r="C41239" t="s">
        <v>210330</v>
      </c>
      <c r="D41239" t="s">
        <v>56976</v>
      </c>
      <c r="E41239" t="s">
        <v>48635</v>
      </c>
      <c r="F41239" t="s">
        <v>210354</v>
      </c>
      <c r="G41239" t="s">
        <v>210355</v>
      </c>
      <c r="H41239" t="s">
        <v>210356</v>
      </c>
    </row>
    <row r="41240" spans="1:8" x14ac:dyDescent="0.3">
      <c r="A41240" t="s">
        <v>32934</v>
      </c>
      <c r="B41240" t="s">
        <v>210357</v>
      </c>
      <c r="C41240" t="s">
        <v>210330</v>
      </c>
      <c r="D41240" t="s">
        <v>56976</v>
      </c>
      <c r="E41240" t="s">
        <v>48635</v>
      </c>
      <c r="F41240" t="s">
        <v>210358</v>
      </c>
      <c r="G41240" t="s">
        <v>210359</v>
      </c>
      <c r="H41240" t="s">
        <v>210360</v>
      </c>
    </row>
    <row r="41241" spans="1:8" x14ac:dyDescent="0.3">
      <c r="A41241" t="s">
        <v>32935</v>
      </c>
      <c r="B41241" t="s">
        <v>210361</v>
      </c>
      <c r="C41241" t="s">
        <v>210330</v>
      </c>
      <c r="D41241" t="s">
        <v>56976</v>
      </c>
      <c r="E41241" t="s">
        <v>48635</v>
      </c>
      <c r="F41241" t="s">
        <v>210362</v>
      </c>
      <c r="G41241" t="s">
        <v>210363</v>
      </c>
      <c r="H41241" t="s">
        <v>210364</v>
      </c>
    </row>
    <row r="41242" spans="1:8" x14ac:dyDescent="0.3">
      <c r="A41242" t="s">
        <v>32936</v>
      </c>
      <c r="B41242" t="s">
        <v>210365</v>
      </c>
      <c r="C41242" t="s">
        <v>210330</v>
      </c>
      <c r="D41242" t="s">
        <v>56976</v>
      </c>
      <c r="E41242" t="s">
        <v>48635</v>
      </c>
      <c r="F41242" t="s">
        <v>210366</v>
      </c>
      <c r="G41242" t="s">
        <v>210367</v>
      </c>
      <c r="H41242" t="s">
        <v>210368</v>
      </c>
    </row>
    <row r="41243" spans="1:8" x14ac:dyDescent="0.3">
      <c r="A41243" t="s">
        <v>32937</v>
      </c>
      <c r="B41243" t="s">
        <v>66663</v>
      </c>
      <c r="C41243" t="s">
        <v>210330</v>
      </c>
      <c r="D41243" t="s">
        <v>56976</v>
      </c>
      <c r="E41243" t="s">
        <v>48635</v>
      </c>
      <c r="F41243" t="s">
        <v>210369</v>
      </c>
      <c r="G41243" t="s">
        <v>210370</v>
      </c>
      <c r="H41243" t="s">
        <v>210371</v>
      </c>
    </row>
    <row r="41244" spans="1:8" x14ac:dyDescent="0.3">
      <c r="A41244" t="s">
        <v>210372</v>
      </c>
      <c r="B41244" t="s">
        <v>210373</v>
      </c>
      <c r="C41244" t="s">
        <v>210330</v>
      </c>
      <c r="D41244" t="s">
        <v>56976</v>
      </c>
      <c r="E41244" t="s">
        <v>48635</v>
      </c>
      <c r="F41244" t="s">
        <v>210374</v>
      </c>
      <c r="G41244" t="s">
        <v>210375</v>
      </c>
      <c r="H41244" t="s">
        <v>210376</v>
      </c>
    </row>
    <row r="41245" spans="1:8" x14ac:dyDescent="0.3">
      <c r="A41245" t="s">
        <v>32938</v>
      </c>
      <c r="B41245" t="s">
        <v>210377</v>
      </c>
      <c r="C41245" t="s">
        <v>210330</v>
      </c>
      <c r="D41245" t="s">
        <v>56976</v>
      </c>
      <c r="E41245" t="s">
        <v>48635</v>
      </c>
      <c r="F41245" t="s">
        <v>210378</v>
      </c>
      <c r="G41245" t="s">
        <v>210379</v>
      </c>
      <c r="H41245" t="s">
        <v>210380</v>
      </c>
    </row>
    <row r="41246" spans="1:8" x14ac:dyDescent="0.3">
      <c r="A41246" t="s">
        <v>32939</v>
      </c>
      <c r="B41246" t="s">
        <v>210381</v>
      </c>
      <c r="C41246" t="s">
        <v>210330</v>
      </c>
      <c r="D41246" t="s">
        <v>56976</v>
      </c>
      <c r="E41246" t="s">
        <v>48635</v>
      </c>
      <c r="F41246" t="s">
        <v>210382</v>
      </c>
      <c r="G41246" t="s">
        <v>210383</v>
      </c>
      <c r="H41246" t="s">
        <v>210384</v>
      </c>
    </row>
    <row r="41247" spans="1:8" x14ac:dyDescent="0.3">
      <c r="A41247" t="s">
        <v>32940</v>
      </c>
      <c r="B41247" t="s">
        <v>210385</v>
      </c>
      <c r="C41247" t="s">
        <v>210330</v>
      </c>
      <c r="D41247" t="s">
        <v>56976</v>
      </c>
      <c r="E41247" t="s">
        <v>48635</v>
      </c>
      <c r="F41247" t="s">
        <v>210386</v>
      </c>
      <c r="G41247" t="s">
        <v>210387</v>
      </c>
      <c r="H41247" t="s">
        <v>210388</v>
      </c>
    </row>
    <row r="41248" spans="1:8" x14ac:dyDescent="0.3">
      <c r="A41248" t="s">
        <v>33434</v>
      </c>
      <c r="B41248" t="s">
        <v>210389</v>
      </c>
      <c r="C41248" t="s">
        <v>210390</v>
      </c>
      <c r="D41248" t="s">
        <v>56976</v>
      </c>
      <c r="E41248" t="s">
        <v>48635</v>
      </c>
      <c r="F41248" t="s">
        <v>210391</v>
      </c>
      <c r="G41248" t="s">
        <v>210392</v>
      </c>
      <c r="H41248" t="s">
        <v>210393</v>
      </c>
    </row>
    <row r="41249" spans="1:8" x14ac:dyDescent="0.3">
      <c r="A41249" t="s">
        <v>33435</v>
      </c>
      <c r="B41249" t="s">
        <v>210394</v>
      </c>
      <c r="C41249" t="s">
        <v>210390</v>
      </c>
      <c r="D41249" t="s">
        <v>56976</v>
      </c>
      <c r="E41249" t="s">
        <v>48635</v>
      </c>
      <c r="F41249" t="s">
        <v>210395</v>
      </c>
      <c r="G41249" t="s">
        <v>89178</v>
      </c>
      <c r="H41249" t="s">
        <v>89179</v>
      </c>
    </row>
    <row r="41250" spans="1:8" x14ac:dyDescent="0.3">
      <c r="A41250" t="s">
        <v>33436</v>
      </c>
      <c r="B41250" t="s">
        <v>210396</v>
      </c>
      <c r="C41250" t="s">
        <v>210390</v>
      </c>
      <c r="D41250" t="s">
        <v>56976</v>
      </c>
      <c r="E41250" t="s">
        <v>48635</v>
      </c>
      <c r="F41250" t="s">
        <v>210397</v>
      </c>
      <c r="G41250" t="s">
        <v>210398</v>
      </c>
      <c r="H41250" t="s">
        <v>210399</v>
      </c>
    </row>
    <row r="41251" spans="1:8" x14ac:dyDescent="0.3">
      <c r="A41251" t="s">
        <v>33437</v>
      </c>
      <c r="B41251" t="s">
        <v>210400</v>
      </c>
      <c r="C41251" t="s">
        <v>210390</v>
      </c>
      <c r="D41251" t="s">
        <v>56976</v>
      </c>
      <c r="E41251" t="s">
        <v>48635</v>
      </c>
      <c r="F41251" t="s">
        <v>210401</v>
      </c>
      <c r="G41251" t="s">
        <v>210402</v>
      </c>
      <c r="H41251" t="s">
        <v>210403</v>
      </c>
    </row>
    <row r="41252" spans="1:8" x14ac:dyDescent="0.3">
      <c r="A41252" t="s">
        <v>33438</v>
      </c>
      <c r="B41252" t="s">
        <v>210404</v>
      </c>
      <c r="C41252" t="s">
        <v>210390</v>
      </c>
      <c r="D41252" t="s">
        <v>56976</v>
      </c>
      <c r="E41252" t="s">
        <v>48635</v>
      </c>
      <c r="F41252" t="s">
        <v>210405</v>
      </c>
      <c r="G41252" t="s">
        <v>210406</v>
      </c>
      <c r="H41252" t="s">
        <v>210407</v>
      </c>
    </row>
    <row r="41253" spans="1:8" x14ac:dyDescent="0.3">
      <c r="A41253" t="s">
        <v>33439</v>
      </c>
      <c r="B41253" t="s">
        <v>210408</v>
      </c>
      <c r="C41253" t="s">
        <v>210390</v>
      </c>
      <c r="D41253" t="s">
        <v>56976</v>
      </c>
      <c r="E41253" t="s">
        <v>48635</v>
      </c>
      <c r="F41253" t="s">
        <v>210409</v>
      </c>
      <c r="G41253" t="s">
        <v>210410</v>
      </c>
      <c r="H41253" t="s">
        <v>210411</v>
      </c>
    </row>
    <row r="41254" spans="1:8" x14ac:dyDescent="0.3">
      <c r="A41254" t="s">
        <v>33440</v>
      </c>
      <c r="B41254" t="s">
        <v>210412</v>
      </c>
      <c r="C41254" t="s">
        <v>210390</v>
      </c>
      <c r="D41254" t="s">
        <v>56976</v>
      </c>
      <c r="E41254" t="s">
        <v>48635</v>
      </c>
      <c r="F41254" t="s">
        <v>210413</v>
      </c>
      <c r="G41254" t="s">
        <v>210414</v>
      </c>
      <c r="H41254" t="s">
        <v>210415</v>
      </c>
    </row>
    <row r="41255" spans="1:8" x14ac:dyDescent="0.3">
      <c r="A41255" t="s">
        <v>33441</v>
      </c>
      <c r="B41255" t="s">
        <v>210416</v>
      </c>
      <c r="C41255" t="s">
        <v>210390</v>
      </c>
      <c r="D41255" t="s">
        <v>56976</v>
      </c>
      <c r="E41255" t="s">
        <v>48635</v>
      </c>
      <c r="F41255" t="s">
        <v>210417</v>
      </c>
      <c r="G41255" t="s">
        <v>210418</v>
      </c>
      <c r="H41255" t="s">
        <v>210419</v>
      </c>
    </row>
    <row r="41256" spans="1:8" x14ac:dyDescent="0.3">
      <c r="A41256" t="s">
        <v>33442</v>
      </c>
      <c r="B41256" t="s">
        <v>210420</v>
      </c>
      <c r="C41256" t="s">
        <v>210390</v>
      </c>
      <c r="D41256" t="s">
        <v>56976</v>
      </c>
      <c r="E41256" t="s">
        <v>48635</v>
      </c>
      <c r="F41256" t="s">
        <v>210421</v>
      </c>
      <c r="G41256" t="s">
        <v>210422</v>
      </c>
      <c r="H41256" t="s">
        <v>210423</v>
      </c>
    </row>
    <row r="41257" spans="1:8" x14ac:dyDescent="0.3">
      <c r="A41257" t="s">
        <v>33443</v>
      </c>
      <c r="B41257" t="s">
        <v>210424</v>
      </c>
      <c r="C41257" t="s">
        <v>210390</v>
      </c>
      <c r="D41257" t="s">
        <v>56976</v>
      </c>
      <c r="E41257" t="s">
        <v>48635</v>
      </c>
      <c r="F41257" t="s">
        <v>210425</v>
      </c>
      <c r="G41257" t="s">
        <v>210426</v>
      </c>
      <c r="H41257" t="s">
        <v>210427</v>
      </c>
    </row>
    <row r="41258" spans="1:8" x14ac:dyDescent="0.3">
      <c r="A41258" t="s">
        <v>33444</v>
      </c>
      <c r="B41258" t="s">
        <v>210428</v>
      </c>
      <c r="C41258" t="s">
        <v>210390</v>
      </c>
      <c r="D41258" t="s">
        <v>56976</v>
      </c>
      <c r="E41258" t="s">
        <v>48635</v>
      </c>
      <c r="F41258" t="s">
        <v>210429</v>
      </c>
      <c r="G41258" t="s">
        <v>149923</v>
      </c>
      <c r="H41258" t="s">
        <v>210430</v>
      </c>
    </row>
    <row r="41259" spans="1:8" x14ac:dyDescent="0.3">
      <c r="A41259" t="s">
        <v>33445</v>
      </c>
      <c r="B41259" t="s">
        <v>210431</v>
      </c>
      <c r="C41259" t="s">
        <v>210390</v>
      </c>
      <c r="D41259" t="s">
        <v>56976</v>
      </c>
      <c r="E41259" t="s">
        <v>48635</v>
      </c>
      <c r="F41259" t="s">
        <v>210432</v>
      </c>
      <c r="G41259" t="s">
        <v>210433</v>
      </c>
      <c r="H41259" t="s">
        <v>210434</v>
      </c>
    </row>
    <row r="41260" spans="1:8" x14ac:dyDescent="0.3">
      <c r="A41260" t="s">
        <v>33446</v>
      </c>
      <c r="B41260" t="s">
        <v>210435</v>
      </c>
      <c r="C41260" t="s">
        <v>210390</v>
      </c>
      <c r="D41260" t="s">
        <v>56976</v>
      </c>
      <c r="E41260" t="s">
        <v>48635</v>
      </c>
      <c r="F41260" t="s">
        <v>210436</v>
      </c>
      <c r="G41260" t="s">
        <v>210437</v>
      </c>
      <c r="H41260" t="s">
        <v>210438</v>
      </c>
    </row>
    <row r="41261" spans="1:8" x14ac:dyDescent="0.3">
      <c r="A41261" t="s">
        <v>33447</v>
      </c>
      <c r="B41261" t="s">
        <v>210439</v>
      </c>
      <c r="C41261" t="s">
        <v>210390</v>
      </c>
      <c r="D41261" t="s">
        <v>56976</v>
      </c>
      <c r="E41261" t="s">
        <v>48635</v>
      </c>
      <c r="F41261" t="s">
        <v>210440</v>
      </c>
      <c r="G41261" t="s">
        <v>210441</v>
      </c>
      <c r="H41261" t="s">
        <v>210442</v>
      </c>
    </row>
    <row r="41262" spans="1:8" x14ac:dyDescent="0.3">
      <c r="A41262" t="s">
        <v>33448</v>
      </c>
      <c r="B41262" t="s">
        <v>210443</v>
      </c>
      <c r="C41262" t="s">
        <v>210390</v>
      </c>
      <c r="D41262" t="s">
        <v>56976</v>
      </c>
      <c r="E41262" t="s">
        <v>48635</v>
      </c>
      <c r="F41262" t="s">
        <v>210444</v>
      </c>
      <c r="G41262" t="s">
        <v>210445</v>
      </c>
      <c r="H41262" t="s">
        <v>210446</v>
      </c>
    </row>
    <row r="41263" spans="1:8" x14ac:dyDescent="0.3">
      <c r="A41263" t="s">
        <v>33449</v>
      </c>
      <c r="B41263" t="s">
        <v>210447</v>
      </c>
      <c r="C41263" t="s">
        <v>210390</v>
      </c>
      <c r="D41263" t="s">
        <v>56976</v>
      </c>
      <c r="E41263" t="s">
        <v>48635</v>
      </c>
      <c r="F41263" t="s">
        <v>210448</v>
      </c>
      <c r="G41263" t="s">
        <v>210449</v>
      </c>
      <c r="H41263" t="s">
        <v>210450</v>
      </c>
    </row>
    <row r="41264" spans="1:8" x14ac:dyDescent="0.3">
      <c r="A41264" t="s">
        <v>33450</v>
      </c>
      <c r="B41264" t="s">
        <v>210451</v>
      </c>
      <c r="C41264" t="s">
        <v>210390</v>
      </c>
      <c r="D41264" t="s">
        <v>56976</v>
      </c>
      <c r="E41264" t="s">
        <v>48635</v>
      </c>
      <c r="F41264" t="s">
        <v>210452</v>
      </c>
      <c r="G41264" t="s">
        <v>210453</v>
      </c>
      <c r="H41264" t="s">
        <v>210454</v>
      </c>
    </row>
    <row r="41265" spans="1:8" x14ac:dyDescent="0.3">
      <c r="A41265" t="s">
        <v>33451</v>
      </c>
      <c r="B41265" t="s">
        <v>210455</v>
      </c>
      <c r="C41265" t="s">
        <v>210390</v>
      </c>
      <c r="D41265" t="s">
        <v>56976</v>
      </c>
      <c r="E41265" t="s">
        <v>48635</v>
      </c>
      <c r="F41265" t="s">
        <v>210456</v>
      </c>
      <c r="G41265" t="s">
        <v>210457</v>
      </c>
      <c r="H41265" t="s">
        <v>141202</v>
      </c>
    </row>
    <row r="41266" spans="1:8" x14ac:dyDescent="0.3">
      <c r="A41266" t="s">
        <v>33452</v>
      </c>
      <c r="B41266" t="s">
        <v>210458</v>
      </c>
      <c r="C41266" t="s">
        <v>210390</v>
      </c>
      <c r="D41266" t="s">
        <v>56976</v>
      </c>
      <c r="E41266" t="s">
        <v>48635</v>
      </c>
      <c r="F41266" t="s">
        <v>210459</v>
      </c>
      <c r="G41266" t="s">
        <v>210460</v>
      </c>
      <c r="H41266" t="s">
        <v>210461</v>
      </c>
    </row>
    <row r="41267" spans="1:8" x14ac:dyDescent="0.3">
      <c r="A41267" t="s">
        <v>33453</v>
      </c>
      <c r="B41267" t="s">
        <v>210462</v>
      </c>
      <c r="C41267" t="s">
        <v>210390</v>
      </c>
      <c r="D41267" t="s">
        <v>56976</v>
      </c>
      <c r="E41267" t="s">
        <v>48635</v>
      </c>
      <c r="F41267" t="s">
        <v>210463</v>
      </c>
      <c r="G41267" t="s">
        <v>210464</v>
      </c>
      <c r="H41267" t="s">
        <v>210465</v>
      </c>
    </row>
    <row r="41268" spans="1:8" x14ac:dyDescent="0.3">
      <c r="A41268" t="s">
        <v>33454</v>
      </c>
      <c r="B41268" t="s">
        <v>210466</v>
      </c>
      <c r="C41268" t="s">
        <v>210390</v>
      </c>
      <c r="D41268" t="s">
        <v>56976</v>
      </c>
      <c r="E41268" t="s">
        <v>48635</v>
      </c>
      <c r="F41268" t="s">
        <v>210467</v>
      </c>
      <c r="G41268" t="s">
        <v>210468</v>
      </c>
      <c r="H41268" t="s">
        <v>210469</v>
      </c>
    </row>
    <row r="41269" spans="1:8" x14ac:dyDescent="0.3">
      <c r="A41269" t="s">
        <v>33455</v>
      </c>
      <c r="B41269" t="s">
        <v>210470</v>
      </c>
      <c r="C41269" t="s">
        <v>210390</v>
      </c>
      <c r="D41269" t="s">
        <v>56976</v>
      </c>
      <c r="E41269" t="s">
        <v>48635</v>
      </c>
      <c r="F41269" t="s">
        <v>210471</v>
      </c>
      <c r="G41269" t="s">
        <v>210472</v>
      </c>
      <c r="H41269" t="s">
        <v>210473</v>
      </c>
    </row>
    <row r="41270" spans="1:8" x14ac:dyDescent="0.3">
      <c r="A41270" t="s">
        <v>33456</v>
      </c>
      <c r="B41270" t="s">
        <v>210474</v>
      </c>
      <c r="C41270" t="s">
        <v>210390</v>
      </c>
      <c r="D41270" t="s">
        <v>56976</v>
      </c>
      <c r="E41270" t="s">
        <v>48635</v>
      </c>
      <c r="F41270" t="s">
        <v>210475</v>
      </c>
      <c r="G41270" t="s">
        <v>210476</v>
      </c>
      <c r="H41270" t="s">
        <v>210477</v>
      </c>
    </row>
    <row r="41271" spans="1:8" x14ac:dyDescent="0.3">
      <c r="A41271" t="s">
        <v>33457</v>
      </c>
      <c r="B41271" t="s">
        <v>210478</v>
      </c>
      <c r="C41271" t="s">
        <v>210390</v>
      </c>
      <c r="D41271" t="s">
        <v>56976</v>
      </c>
      <c r="E41271" t="s">
        <v>48635</v>
      </c>
      <c r="F41271" t="s">
        <v>210479</v>
      </c>
      <c r="G41271" t="s">
        <v>120158</v>
      </c>
      <c r="H41271" t="s">
        <v>210480</v>
      </c>
    </row>
    <row r="41272" spans="1:8" x14ac:dyDescent="0.3">
      <c r="A41272" t="s">
        <v>33458</v>
      </c>
      <c r="B41272" t="s">
        <v>210481</v>
      </c>
      <c r="C41272" t="s">
        <v>210390</v>
      </c>
      <c r="D41272" t="s">
        <v>56976</v>
      </c>
      <c r="E41272" t="s">
        <v>48635</v>
      </c>
      <c r="F41272" t="s">
        <v>210482</v>
      </c>
      <c r="G41272" t="s">
        <v>210483</v>
      </c>
      <c r="H41272" t="s">
        <v>210484</v>
      </c>
    </row>
    <row r="41273" spans="1:8" x14ac:dyDescent="0.3">
      <c r="A41273" t="s">
        <v>33459</v>
      </c>
      <c r="B41273" t="s">
        <v>210485</v>
      </c>
      <c r="C41273" t="s">
        <v>210390</v>
      </c>
      <c r="D41273" t="s">
        <v>56976</v>
      </c>
      <c r="E41273" t="s">
        <v>48635</v>
      </c>
      <c r="F41273" t="s">
        <v>210486</v>
      </c>
      <c r="G41273" t="s">
        <v>210487</v>
      </c>
      <c r="H41273" t="s">
        <v>210488</v>
      </c>
    </row>
    <row r="41274" spans="1:8" x14ac:dyDescent="0.3">
      <c r="A41274" t="s">
        <v>33460</v>
      </c>
      <c r="B41274" t="s">
        <v>210489</v>
      </c>
      <c r="C41274" t="s">
        <v>210390</v>
      </c>
      <c r="D41274" t="s">
        <v>56976</v>
      </c>
      <c r="E41274" t="s">
        <v>48635</v>
      </c>
      <c r="F41274" t="s">
        <v>210490</v>
      </c>
      <c r="G41274" t="s">
        <v>210491</v>
      </c>
      <c r="H41274" t="s">
        <v>210492</v>
      </c>
    </row>
    <row r="41275" spans="1:8" x14ac:dyDescent="0.3">
      <c r="A41275" t="s">
        <v>33461</v>
      </c>
      <c r="B41275" t="s">
        <v>210493</v>
      </c>
      <c r="C41275" t="s">
        <v>210390</v>
      </c>
      <c r="D41275" t="s">
        <v>56976</v>
      </c>
      <c r="E41275" t="s">
        <v>48635</v>
      </c>
      <c r="F41275" t="s">
        <v>210494</v>
      </c>
      <c r="G41275" t="s">
        <v>210495</v>
      </c>
      <c r="H41275" t="s">
        <v>210496</v>
      </c>
    </row>
    <row r="41276" spans="1:8" x14ac:dyDescent="0.3">
      <c r="A41276" t="s">
        <v>33462</v>
      </c>
      <c r="B41276" t="s">
        <v>210497</v>
      </c>
      <c r="C41276" t="s">
        <v>210390</v>
      </c>
      <c r="D41276" t="s">
        <v>56976</v>
      </c>
      <c r="E41276" t="s">
        <v>48635</v>
      </c>
      <c r="F41276" t="s">
        <v>210498</v>
      </c>
      <c r="G41276" t="s">
        <v>210499</v>
      </c>
      <c r="H41276" t="s">
        <v>210500</v>
      </c>
    </row>
    <row r="41277" spans="1:8" x14ac:dyDescent="0.3">
      <c r="A41277" t="s">
        <v>33463</v>
      </c>
      <c r="B41277" t="s">
        <v>207476</v>
      </c>
      <c r="C41277" t="s">
        <v>210390</v>
      </c>
      <c r="D41277" t="s">
        <v>56976</v>
      </c>
      <c r="E41277" t="s">
        <v>48635</v>
      </c>
      <c r="F41277" t="s">
        <v>210501</v>
      </c>
      <c r="G41277" t="s">
        <v>207478</v>
      </c>
      <c r="H41277" t="s">
        <v>207479</v>
      </c>
    </row>
    <row r="41278" spans="1:8" x14ac:dyDescent="0.3">
      <c r="A41278" t="s">
        <v>33464</v>
      </c>
      <c r="B41278" t="s">
        <v>173484</v>
      </c>
      <c r="C41278" t="s">
        <v>210390</v>
      </c>
      <c r="D41278" t="s">
        <v>56976</v>
      </c>
      <c r="E41278" t="s">
        <v>48635</v>
      </c>
      <c r="F41278" t="s">
        <v>210502</v>
      </c>
      <c r="G41278" t="s">
        <v>210503</v>
      </c>
      <c r="H41278" t="s">
        <v>210504</v>
      </c>
    </row>
    <row r="41279" spans="1:8" x14ac:dyDescent="0.3">
      <c r="A41279" t="s">
        <v>210505</v>
      </c>
      <c r="B41279" t="s">
        <v>210506</v>
      </c>
      <c r="C41279" t="s">
        <v>210390</v>
      </c>
      <c r="D41279" t="s">
        <v>56976</v>
      </c>
      <c r="E41279" t="s">
        <v>48635</v>
      </c>
      <c r="F41279" t="s">
        <v>210507</v>
      </c>
      <c r="G41279" t="s">
        <v>210508</v>
      </c>
      <c r="H41279" t="s">
        <v>210509</v>
      </c>
    </row>
    <row r="41280" spans="1:8" x14ac:dyDescent="0.3">
      <c r="A41280" t="s">
        <v>33465</v>
      </c>
      <c r="B41280" t="s">
        <v>210510</v>
      </c>
      <c r="C41280" t="s">
        <v>210390</v>
      </c>
      <c r="D41280" t="s">
        <v>56976</v>
      </c>
      <c r="E41280" t="s">
        <v>48635</v>
      </c>
      <c r="F41280" t="s">
        <v>210511</v>
      </c>
      <c r="G41280" t="s">
        <v>210512</v>
      </c>
      <c r="H41280" t="s">
        <v>210513</v>
      </c>
    </row>
    <row r="41281" spans="1:8" x14ac:dyDescent="0.3">
      <c r="A41281" t="s">
        <v>33466</v>
      </c>
      <c r="B41281" t="s">
        <v>210514</v>
      </c>
      <c r="C41281" t="s">
        <v>210390</v>
      </c>
      <c r="D41281" t="s">
        <v>56976</v>
      </c>
      <c r="E41281" t="s">
        <v>48635</v>
      </c>
      <c r="F41281" t="s">
        <v>210515</v>
      </c>
      <c r="G41281" t="s">
        <v>210516</v>
      </c>
      <c r="H41281" t="s">
        <v>210517</v>
      </c>
    </row>
    <row r="41282" spans="1:8" x14ac:dyDescent="0.3">
      <c r="A41282" t="s">
        <v>33467</v>
      </c>
      <c r="B41282" t="s">
        <v>210518</v>
      </c>
      <c r="C41282" t="s">
        <v>210390</v>
      </c>
      <c r="D41282" t="s">
        <v>56976</v>
      </c>
      <c r="E41282" t="s">
        <v>48635</v>
      </c>
      <c r="F41282" t="s">
        <v>210519</v>
      </c>
      <c r="G41282" t="s">
        <v>210520</v>
      </c>
      <c r="H41282" t="s">
        <v>210521</v>
      </c>
    </row>
    <row r="41283" spans="1:8" x14ac:dyDescent="0.3">
      <c r="A41283" t="s">
        <v>56017</v>
      </c>
      <c r="B41283" t="s">
        <v>210522</v>
      </c>
      <c r="C41283" t="s">
        <v>210523</v>
      </c>
      <c r="D41283" t="s">
        <v>56976</v>
      </c>
      <c r="E41283" t="s">
        <v>48635</v>
      </c>
      <c r="F41283" t="s">
        <v>210524</v>
      </c>
      <c r="G41283" t="s">
        <v>210525</v>
      </c>
      <c r="H41283" t="s">
        <v>210526</v>
      </c>
    </row>
    <row r="41284" spans="1:8" x14ac:dyDescent="0.3">
      <c r="A41284" t="s">
        <v>56018</v>
      </c>
      <c r="B41284" t="s">
        <v>210527</v>
      </c>
      <c r="C41284" t="s">
        <v>210523</v>
      </c>
      <c r="D41284" t="s">
        <v>56976</v>
      </c>
      <c r="E41284" t="s">
        <v>48635</v>
      </c>
      <c r="F41284" t="s">
        <v>210528</v>
      </c>
      <c r="G41284" t="s">
        <v>210529</v>
      </c>
      <c r="H41284" t="s">
        <v>92218</v>
      </c>
    </row>
    <row r="41285" spans="1:8" x14ac:dyDescent="0.3">
      <c r="A41285" t="s">
        <v>56019</v>
      </c>
      <c r="B41285" t="s">
        <v>210530</v>
      </c>
      <c r="C41285" t="s">
        <v>210523</v>
      </c>
      <c r="D41285" t="s">
        <v>56976</v>
      </c>
      <c r="E41285" t="s">
        <v>48635</v>
      </c>
      <c r="F41285" t="s">
        <v>210531</v>
      </c>
      <c r="G41285" t="s">
        <v>210532</v>
      </c>
      <c r="H41285" t="s">
        <v>210533</v>
      </c>
    </row>
    <row r="41286" spans="1:8" x14ac:dyDescent="0.3">
      <c r="A41286" t="s">
        <v>56020</v>
      </c>
      <c r="B41286" t="s">
        <v>210534</v>
      </c>
      <c r="C41286" t="s">
        <v>210523</v>
      </c>
      <c r="D41286" t="s">
        <v>56976</v>
      </c>
      <c r="E41286" t="s">
        <v>48635</v>
      </c>
      <c r="F41286" t="s">
        <v>210535</v>
      </c>
      <c r="G41286" t="s">
        <v>210536</v>
      </c>
      <c r="H41286" t="s">
        <v>210537</v>
      </c>
    </row>
    <row r="41287" spans="1:8" x14ac:dyDescent="0.3">
      <c r="A41287" t="s">
        <v>56021</v>
      </c>
      <c r="B41287" t="s">
        <v>210538</v>
      </c>
      <c r="C41287" t="s">
        <v>210523</v>
      </c>
      <c r="D41287" t="s">
        <v>56976</v>
      </c>
      <c r="E41287" t="s">
        <v>48635</v>
      </c>
      <c r="F41287" t="s">
        <v>210539</v>
      </c>
      <c r="G41287" t="s">
        <v>210540</v>
      </c>
      <c r="H41287" t="s">
        <v>210541</v>
      </c>
    </row>
    <row r="41288" spans="1:8" x14ac:dyDescent="0.3">
      <c r="A41288" t="s">
        <v>56073</v>
      </c>
      <c r="B41288" t="s">
        <v>210542</v>
      </c>
      <c r="C41288" t="s">
        <v>210523</v>
      </c>
      <c r="D41288" t="s">
        <v>56976</v>
      </c>
      <c r="E41288" t="s">
        <v>48635</v>
      </c>
      <c r="F41288" t="s">
        <v>210543</v>
      </c>
      <c r="G41288" t="s">
        <v>97226</v>
      </c>
      <c r="H41288" t="s">
        <v>97227</v>
      </c>
    </row>
    <row r="41289" spans="1:8" x14ac:dyDescent="0.3">
      <c r="A41289" t="s">
        <v>10296</v>
      </c>
      <c r="B41289" t="s">
        <v>210544</v>
      </c>
      <c r="C41289" t="s">
        <v>210545</v>
      </c>
      <c r="D41289" t="s">
        <v>56976</v>
      </c>
      <c r="E41289" t="s">
        <v>48635</v>
      </c>
      <c r="F41289" t="s">
        <v>210546</v>
      </c>
      <c r="G41289" t="s">
        <v>210547</v>
      </c>
      <c r="H41289" t="s">
        <v>210548</v>
      </c>
    </row>
    <row r="41290" spans="1:8" x14ac:dyDescent="0.3">
      <c r="A41290" t="s">
        <v>42331</v>
      </c>
      <c r="B41290" t="s">
        <v>210549</v>
      </c>
      <c r="C41290" t="s">
        <v>210550</v>
      </c>
      <c r="D41290" t="s">
        <v>56976</v>
      </c>
      <c r="E41290" t="s">
        <v>48635</v>
      </c>
      <c r="F41290" t="s">
        <v>210551</v>
      </c>
      <c r="G41290" t="s">
        <v>210552</v>
      </c>
      <c r="H41290" t="s">
        <v>210553</v>
      </c>
    </row>
    <row r="41291" spans="1:8" x14ac:dyDescent="0.3">
      <c r="A41291" t="s">
        <v>42332</v>
      </c>
      <c r="B41291" t="s">
        <v>210554</v>
      </c>
      <c r="C41291" t="s">
        <v>210550</v>
      </c>
      <c r="D41291" t="s">
        <v>56976</v>
      </c>
      <c r="E41291" t="s">
        <v>48635</v>
      </c>
      <c r="F41291" t="s">
        <v>210555</v>
      </c>
      <c r="G41291" t="s">
        <v>210556</v>
      </c>
      <c r="H41291" t="s">
        <v>210557</v>
      </c>
    </row>
    <row r="41292" spans="1:8" x14ac:dyDescent="0.3">
      <c r="A41292" t="s">
        <v>42333</v>
      </c>
      <c r="B41292" t="s">
        <v>210558</v>
      </c>
      <c r="C41292" t="s">
        <v>210550</v>
      </c>
      <c r="D41292" t="s">
        <v>56976</v>
      </c>
      <c r="E41292" t="s">
        <v>48635</v>
      </c>
      <c r="F41292" t="s">
        <v>210559</v>
      </c>
      <c r="G41292" t="s">
        <v>210560</v>
      </c>
      <c r="H41292" t="s">
        <v>210561</v>
      </c>
    </row>
    <row r="41293" spans="1:8" x14ac:dyDescent="0.3">
      <c r="A41293" t="s">
        <v>42334</v>
      </c>
      <c r="B41293" t="s">
        <v>210562</v>
      </c>
      <c r="C41293" t="s">
        <v>210550</v>
      </c>
      <c r="D41293" t="s">
        <v>56976</v>
      </c>
      <c r="E41293" t="s">
        <v>48635</v>
      </c>
      <c r="F41293" t="s">
        <v>210563</v>
      </c>
      <c r="G41293" t="s">
        <v>210564</v>
      </c>
      <c r="H41293" t="s">
        <v>210565</v>
      </c>
    </row>
    <row r="41294" spans="1:8" x14ac:dyDescent="0.3">
      <c r="A41294" t="s">
        <v>42336</v>
      </c>
      <c r="B41294" t="s">
        <v>210566</v>
      </c>
      <c r="C41294" t="s">
        <v>210550</v>
      </c>
      <c r="D41294" t="s">
        <v>56976</v>
      </c>
      <c r="E41294" t="s">
        <v>48635</v>
      </c>
      <c r="F41294" t="s">
        <v>210567</v>
      </c>
      <c r="G41294" t="s">
        <v>210568</v>
      </c>
      <c r="H41294" t="s">
        <v>210569</v>
      </c>
    </row>
    <row r="41295" spans="1:8" x14ac:dyDescent="0.3">
      <c r="A41295" t="s">
        <v>42338</v>
      </c>
      <c r="B41295" t="s">
        <v>210570</v>
      </c>
      <c r="C41295" t="s">
        <v>210550</v>
      </c>
      <c r="D41295" t="s">
        <v>56976</v>
      </c>
      <c r="E41295" t="s">
        <v>48635</v>
      </c>
      <c r="F41295" t="s">
        <v>210571</v>
      </c>
      <c r="G41295" t="s">
        <v>210572</v>
      </c>
      <c r="H41295" t="s">
        <v>210573</v>
      </c>
    </row>
    <row r="41296" spans="1:8" x14ac:dyDescent="0.3">
      <c r="A41296" t="s">
        <v>42339</v>
      </c>
      <c r="B41296" t="s">
        <v>210574</v>
      </c>
      <c r="C41296" t="s">
        <v>210550</v>
      </c>
      <c r="D41296" t="s">
        <v>56976</v>
      </c>
      <c r="E41296" t="s">
        <v>48635</v>
      </c>
      <c r="F41296" t="s">
        <v>210575</v>
      </c>
      <c r="G41296" t="s">
        <v>210576</v>
      </c>
      <c r="H41296" t="s">
        <v>210577</v>
      </c>
    </row>
    <row r="41297" spans="1:8" x14ac:dyDescent="0.3">
      <c r="A41297" t="s">
        <v>42340</v>
      </c>
      <c r="B41297" t="s">
        <v>210578</v>
      </c>
      <c r="C41297" t="s">
        <v>210550</v>
      </c>
      <c r="D41297" t="s">
        <v>56976</v>
      </c>
      <c r="E41297" t="s">
        <v>48635</v>
      </c>
      <c r="F41297" t="s">
        <v>210579</v>
      </c>
      <c r="G41297" t="s">
        <v>210580</v>
      </c>
      <c r="H41297" t="s">
        <v>210581</v>
      </c>
    </row>
    <row r="41298" spans="1:8" x14ac:dyDescent="0.3">
      <c r="A41298" t="s">
        <v>42343</v>
      </c>
      <c r="B41298" t="s">
        <v>210582</v>
      </c>
      <c r="C41298" t="s">
        <v>210550</v>
      </c>
      <c r="D41298" t="s">
        <v>56976</v>
      </c>
      <c r="E41298" t="s">
        <v>48635</v>
      </c>
      <c r="F41298" t="s">
        <v>210583</v>
      </c>
      <c r="G41298" t="s">
        <v>210584</v>
      </c>
      <c r="H41298" t="s">
        <v>210585</v>
      </c>
    </row>
    <row r="41299" spans="1:8" x14ac:dyDescent="0.3">
      <c r="A41299" t="s">
        <v>25094</v>
      </c>
      <c r="B41299" t="s">
        <v>210586</v>
      </c>
      <c r="C41299" t="s">
        <v>210587</v>
      </c>
      <c r="D41299" t="s">
        <v>56976</v>
      </c>
      <c r="E41299" t="s">
        <v>48635</v>
      </c>
      <c r="F41299" t="s">
        <v>210588</v>
      </c>
      <c r="G41299" t="s">
        <v>210589</v>
      </c>
      <c r="H41299" t="s">
        <v>210590</v>
      </c>
    </row>
    <row r="41300" spans="1:8" x14ac:dyDescent="0.3">
      <c r="A41300" t="s">
        <v>25095</v>
      </c>
      <c r="B41300" t="s">
        <v>210591</v>
      </c>
      <c r="C41300" t="s">
        <v>210587</v>
      </c>
      <c r="D41300" t="s">
        <v>56976</v>
      </c>
      <c r="E41300" t="s">
        <v>48635</v>
      </c>
      <c r="F41300" t="s">
        <v>210592</v>
      </c>
      <c r="G41300" t="s">
        <v>210593</v>
      </c>
      <c r="H41300" t="s">
        <v>210594</v>
      </c>
    </row>
    <row r="41301" spans="1:8" x14ac:dyDescent="0.3">
      <c r="A41301" t="s">
        <v>25096</v>
      </c>
      <c r="B41301" t="s">
        <v>210595</v>
      </c>
      <c r="C41301" t="s">
        <v>210587</v>
      </c>
      <c r="D41301" t="s">
        <v>56976</v>
      </c>
      <c r="E41301" t="s">
        <v>48635</v>
      </c>
      <c r="F41301" t="s">
        <v>210596</v>
      </c>
      <c r="G41301" t="s">
        <v>210597</v>
      </c>
      <c r="H41301" t="s">
        <v>210598</v>
      </c>
    </row>
    <row r="41302" spans="1:8" x14ac:dyDescent="0.3">
      <c r="A41302" t="s">
        <v>25097</v>
      </c>
      <c r="B41302" t="s">
        <v>210599</v>
      </c>
      <c r="C41302" t="s">
        <v>210587</v>
      </c>
      <c r="D41302" t="s">
        <v>56976</v>
      </c>
      <c r="E41302" t="s">
        <v>48635</v>
      </c>
      <c r="F41302" t="s">
        <v>210600</v>
      </c>
      <c r="G41302" t="s">
        <v>210601</v>
      </c>
      <c r="H41302" t="s">
        <v>210602</v>
      </c>
    </row>
    <row r="41303" spans="1:8" x14ac:dyDescent="0.3">
      <c r="A41303" t="s">
        <v>25098</v>
      </c>
      <c r="B41303" t="s">
        <v>210603</v>
      </c>
      <c r="C41303" t="s">
        <v>210587</v>
      </c>
      <c r="D41303" t="s">
        <v>56976</v>
      </c>
      <c r="E41303" t="s">
        <v>48635</v>
      </c>
      <c r="F41303" t="s">
        <v>210604</v>
      </c>
      <c r="G41303" t="s">
        <v>210605</v>
      </c>
      <c r="H41303" t="s">
        <v>210606</v>
      </c>
    </row>
    <row r="41304" spans="1:8" x14ac:dyDescent="0.3">
      <c r="A41304" t="s">
        <v>25099</v>
      </c>
      <c r="B41304" t="s">
        <v>210607</v>
      </c>
      <c r="C41304" t="s">
        <v>210587</v>
      </c>
      <c r="D41304" t="s">
        <v>56976</v>
      </c>
      <c r="E41304" t="s">
        <v>48635</v>
      </c>
      <c r="F41304" t="s">
        <v>210608</v>
      </c>
      <c r="G41304" t="s">
        <v>110400</v>
      </c>
      <c r="H41304" t="s">
        <v>110401</v>
      </c>
    </row>
    <row r="41305" spans="1:8" x14ac:dyDescent="0.3">
      <c r="A41305" t="s">
        <v>25100</v>
      </c>
      <c r="B41305" t="s">
        <v>210609</v>
      </c>
      <c r="C41305" t="s">
        <v>210587</v>
      </c>
      <c r="D41305" t="s">
        <v>56976</v>
      </c>
      <c r="E41305" t="s">
        <v>48635</v>
      </c>
      <c r="F41305" t="s">
        <v>210610</v>
      </c>
      <c r="G41305" t="s">
        <v>210611</v>
      </c>
      <c r="H41305" t="s">
        <v>210612</v>
      </c>
    </row>
    <row r="41306" spans="1:8" x14ac:dyDescent="0.3">
      <c r="A41306" t="s">
        <v>25101</v>
      </c>
      <c r="B41306" t="s">
        <v>210613</v>
      </c>
      <c r="C41306" t="s">
        <v>210587</v>
      </c>
      <c r="D41306" t="s">
        <v>56976</v>
      </c>
      <c r="E41306" t="s">
        <v>48635</v>
      </c>
      <c r="F41306" t="s">
        <v>210614</v>
      </c>
      <c r="G41306" t="s">
        <v>210615</v>
      </c>
      <c r="H41306" t="s">
        <v>210616</v>
      </c>
    </row>
    <row r="41307" spans="1:8" x14ac:dyDescent="0.3">
      <c r="A41307" t="s">
        <v>25102</v>
      </c>
      <c r="B41307" t="s">
        <v>210617</v>
      </c>
      <c r="C41307" t="s">
        <v>210587</v>
      </c>
      <c r="D41307" t="s">
        <v>56976</v>
      </c>
      <c r="E41307" t="s">
        <v>48635</v>
      </c>
      <c r="F41307" t="s">
        <v>210618</v>
      </c>
      <c r="G41307" t="s">
        <v>210619</v>
      </c>
      <c r="H41307" t="s">
        <v>210620</v>
      </c>
    </row>
    <row r="41308" spans="1:8" x14ac:dyDescent="0.3">
      <c r="A41308" t="s">
        <v>25103</v>
      </c>
      <c r="B41308" t="s">
        <v>210621</v>
      </c>
      <c r="C41308" t="s">
        <v>210587</v>
      </c>
      <c r="D41308" t="s">
        <v>56976</v>
      </c>
      <c r="E41308" t="s">
        <v>48635</v>
      </c>
      <c r="F41308" t="s">
        <v>210622</v>
      </c>
      <c r="G41308" t="s">
        <v>210623</v>
      </c>
      <c r="H41308" t="s">
        <v>210624</v>
      </c>
    </row>
    <row r="41309" spans="1:8" x14ac:dyDescent="0.3">
      <c r="A41309" t="s">
        <v>25104</v>
      </c>
      <c r="B41309" t="s">
        <v>210625</v>
      </c>
      <c r="C41309" t="s">
        <v>210587</v>
      </c>
      <c r="D41309" t="s">
        <v>56976</v>
      </c>
      <c r="E41309" t="s">
        <v>48635</v>
      </c>
      <c r="F41309" t="s">
        <v>210626</v>
      </c>
      <c r="G41309" t="s">
        <v>210627</v>
      </c>
      <c r="H41309" t="s">
        <v>210628</v>
      </c>
    </row>
    <row r="41310" spans="1:8" x14ac:dyDescent="0.3">
      <c r="A41310" t="s">
        <v>25105</v>
      </c>
      <c r="B41310" t="s">
        <v>210629</v>
      </c>
      <c r="C41310" t="s">
        <v>210587</v>
      </c>
      <c r="D41310" t="s">
        <v>56976</v>
      </c>
      <c r="E41310" t="s">
        <v>48635</v>
      </c>
      <c r="F41310" t="s">
        <v>210630</v>
      </c>
      <c r="G41310" t="s">
        <v>210631</v>
      </c>
      <c r="H41310" t="s">
        <v>210632</v>
      </c>
    </row>
    <row r="41311" spans="1:8" x14ac:dyDescent="0.3">
      <c r="A41311" t="s">
        <v>25106</v>
      </c>
      <c r="B41311" t="s">
        <v>210633</v>
      </c>
      <c r="C41311" t="s">
        <v>210587</v>
      </c>
      <c r="D41311" t="s">
        <v>56976</v>
      </c>
      <c r="E41311" t="s">
        <v>48635</v>
      </c>
      <c r="F41311" t="s">
        <v>210634</v>
      </c>
      <c r="G41311" t="s">
        <v>210635</v>
      </c>
      <c r="H41311" t="s">
        <v>210636</v>
      </c>
    </row>
    <row r="41312" spans="1:8" x14ac:dyDescent="0.3">
      <c r="A41312" t="s">
        <v>25107</v>
      </c>
      <c r="B41312" t="s">
        <v>210637</v>
      </c>
      <c r="C41312" t="s">
        <v>210587</v>
      </c>
      <c r="D41312" t="s">
        <v>56976</v>
      </c>
      <c r="E41312" t="s">
        <v>48635</v>
      </c>
      <c r="F41312" t="s">
        <v>210638</v>
      </c>
      <c r="G41312" t="s">
        <v>210639</v>
      </c>
      <c r="H41312" t="s">
        <v>210640</v>
      </c>
    </row>
    <row r="41313" spans="1:8" x14ac:dyDescent="0.3">
      <c r="A41313" t="s">
        <v>25108</v>
      </c>
      <c r="B41313" t="s">
        <v>210641</v>
      </c>
      <c r="C41313" t="s">
        <v>210587</v>
      </c>
      <c r="D41313" t="s">
        <v>56976</v>
      </c>
      <c r="E41313" t="s">
        <v>48635</v>
      </c>
      <c r="F41313" t="s">
        <v>210642</v>
      </c>
      <c r="G41313" t="s">
        <v>210643</v>
      </c>
      <c r="H41313" t="s">
        <v>210644</v>
      </c>
    </row>
    <row r="41314" spans="1:8" x14ac:dyDescent="0.3">
      <c r="A41314" t="s">
        <v>25109</v>
      </c>
      <c r="B41314" t="s">
        <v>210645</v>
      </c>
      <c r="C41314" t="s">
        <v>210587</v>
      </c>
      <c r="D41314" t="s">
        <v>56976</v>
      </c>
      <c r="E41314" t="s">
        <v>48635</v>
      </c>
      <c r="F41314" t="s">
        <v>210646</v>
      </c>
      <c r="G41314" t="s">
        <v>210647</v>
      </c>
      <c r="H41314" t="s">
        <v>210648</v>
      </c>
    </row>
    <row r="41315" spans="1:8" x14ac:dyDescent="0.3">
      <c r="A41315" t="s">
        <v>25110</v>
      </c>
      <c r="B41315" t="s">
        <v>210649</v>
      </c>
      <c r="C41315" t="s">
        <v>210587</v>
      </c>
      <c r="D41315" t="s">
        <v>56976</v>
      </c>
      <c r="E41315" t="s">
        <v>48635</v>
      </c>
      <c r="F41315" t="s">
        <v>210650</v>
      </c>
      <c r="G41315" t="s">
        <v>210651</v>
      </c>
      <c r="H41315" t="s">
        <v>210652</v>
      </c>
    </row>
    <row r="41316" spans="1:8" x14ac:dyDescent="0.3">
      <c r="A41316" t="s">
        <v>25111</v>
      </c>
      <c r="B41316" t="s">
        <v>210653</v>
      </c>
      <c r="C41316" t="s">
        <v>210587</v>
      </c>
      <c r="D41316" t="s">
        <v>56976</v>
      </c>
      <c r="E41316" t="s">
        <v>48635</v>
      </c>
      <c r="F41316" t="s">
        <v>210654</v>
      </c>
      <c r="G41316" t="s">
        <v>210655</v>
      </c>
      <c r="H41316" t="s">
        <v>210656</v>
      </c>
    </row>
    <row r="41317" spans="1:8" x14ac:dyDescent="0.3">
      <c r="A41317" t="s">
        <v>25112</v>
      </c>
      <c r="B41317" t="s">
        <v>210657</v>
      </c>
      <c r="C41317" t="s">
        <v>210587</v>
      </c>
      <c r="D41317" t="s">
        <v>56976</v>
      </c>
      <c r="E41317" t="s">
        <v>48635</v>
      </c>
      <c r="F41317" t="s">
        <v>210658</v>
      </c>
      <c r="G41317" t="s">
        <v>210659</v>
      </c>
      <c r="H41317" t="s">
        <v>210660</v>
      </c>
    </row>
    <row r="41318" spans="1:8" x14ac:dyDescent="0.3">
      <c r="A41318" t="s">
        <v>25113</v>
      </c>
      <c r="B41318" t="s">
        <v>210661</v>
      </c>
      <c r="C41318" t="s">
        <v>210587</v>
      </c>
      <c r="D41318" t="s">
        <v>56976</v>
      </c>
      <c r="E41318" t="s">
        <v>48635</v>
      </c>
      <c r="F41318" t="s">
        <v>210662</v>
      </c>
      <c r="G41318" t="s">
        <v>210663</v>
      </c>
      <c r="H41318" t="s">
        <v>210664</v>
      </c>
    </row>
    <row r="41319" spans="1:8" x14ac:dyDescent="0.3">
      <c r="A41319" t="s">
        <v>25116</v>
      </c>
      <c r="B41319" t="s">
        <v>210665</v>
      </c>
      <c r="C41319" t="s">
        <v>210587</v>
      </c>
      <c r="D41319" t="s">
        <v>56976</v>
      </c>
      <c r="E41319" t="s">
        <v>48635</v>
      </c>
      <c r="F41319" t="s">
        <v>210666</v>
      </c>
      <c r="G41319" t="s">
        <v>210667</v>
      </c>
      <c r="H41319" t="s">
        <v>210668</v>
      </c>
    </row>
    <row r="41320" spans="1:8" x14ac:dyDescent="0.3">
      <c r="A41320" t="s">
        <v>25117</v>
      </c>
      <c r="B41320" t="s">
        <v>210669</v>
      </c>
      <c r="C41320" t="s">
        <v>210587</v>
      </c>
      <c r="D41320" t="s">
        <v>56976</v>
      </c>
      <c r="E41320" t="s">
        <v>48635</v>
      </c>
      <c r="F41320" t="s">
        <v>210670</v>
      </c>
      <c r="G41320" t="s">
        <v>210671</v>
      </c>
      <c r="H41320" t="s">
        <v>210672</v>
      </c>
    </row>
    <row r="41321" spans="1:8" x14ac:dyDescent="0.3">
      <c r="A41321" t="s">
        <v>25119</v>
      </c>
      <c r="B41321" t="s">
        <v>210673</v>
      </c>
      <c r="C41321" t="s">
        <v>210587</v>
      </c>
      <c r="D41321" t="s">
        <v>56976</v>
      </c>
      <c r="E41321" t="s">
        <v>48635</v>
      </c>
      <c r="F41321" t="s">
        <v>210674</v>
      </c>
      <c r="G41321" t="s">
        <v>210675</v>
      </c>
      <c r="H41321" t="s">
        <v>210676</v>
      </c>
    </row>
    <row r="41322" spans="1:8" x14ac:dyDescent="0.3">
      <c r="A41322" t="s">
        <v>25122</v>
      </c>
      <c r="B41322" t="s">
        <v>210677</v>
      </c>
      <c r="C41322" t="s">
        <v>210587</v>
      </c>
      <c r="D41322" t="s">
        <v>56976</v>
      </c>
      <c r="E41322" t="s">
        <v>48635</v>
      </c>
      <c r="F41322" t="s">
        <v>210678</v>
      </c>
      <c r="G41322" t="s">
        <v>210679</v>
      </c>
      <c r="H41322" t="s">
        <v>210680</v>
      </c>
    </row>
    <row r="41323" spans="1:8" x14ac:dyDescent="0.3">
      <c r="A41323" t="s">
        <v>25124</v>
      </c>
      <c r="B41323" t="s">
        <v>210681</v>
      </c>
      <c r="C41323" t="s">
        <v>210587</v>
      </c>
      <c r="D41323" t="s">
        <v>56976</v>
      </c>
      <c r="E41323" t="s">
        <v>48635</v>
      </c>
      <c r="F41323" t="s">
        <v>210682</v>
      </c>
      <c r="G41323" t="s">
        <v>210683</v>
      </c>
      <c r="H41323" t="s">
        <v>210684</v>
      </c>
    </row>
    <row r="41324" spans="1:8" x14ac:dyDescent="0.3">
      <c r="A41324" t="s">
        <v>25126</v>
      </c>
      <c r="B41324" t="s">
        <v>210685</v>
      </c>
      <c r="C41324" t="s">
        <v>210587</v>
      </c>
      <c r="D41324" t="s">
        <v>56976</v>
      </c>
      <c r="E41324" t="s">
        <v>48635</v>
      </c>
      <c r="F41324" t="s">
        <v>210686</v>
      </c>
      <c r="G41324" t="s">
        <v>210687</v>
      </c>
      <c r="H41324" t="s">
        <v>210688</v>
      </c>
    </row>
    <row r="41325" spans="1:8" x14ac:dyDescent="0.3">
      <c r="A41325" t="s">
        <v>25127</v>
      </c>
      <c r="B41325" t="s">
        <v>210689</v>
      </c>
      <c r="C41325" t="s">
        <v>210587</v>
      </c>
      <c r="D41325" t="s">
        <v>56976</v>
      </c>
      <c r="E41325" t="s">
        <v>48635</v>
      </c>
      <c r="F41325" t="s">
        <v>210690</v>
      </c>
      <c r="G41325" t="s">
        <v>210691</v>
      </c>
      <c r="H41325" t="s">
        <v>210692</v>
      </c>
    </row>
    <row r="41326" spans="1:8" x14ac:dyDescent="0.3">
      <c r="A41326" t="s">
        <v>25128</v>
      </c>
      <c r="B41326" t="s">
        <v>210693</v>
      </c>
      <c r="C41326" t="s">
        <v>210587</v>
      </c>
      <c r="D41326" t="s">
        <v>56976</v>
      </c>
      <c r="E41326" t="s">
        <v>48635</v>
      </c>
      <c r="F41326" t="s">
        <v>210694</v>
      </c>
      <c r="G41326" t="s">
        <v>210695</v>
      </c>
      <c r="H41326" t="s">
        <v>210696</v>
      </c>
    </row>
    <row r="41327" spans="1:8" x14ac:dyDescent="0.3">
      <c r="A41327" t="s">
        <v>25132</v>
      </c>
      <c r="B41327" t="s">
        <v>210697</v>
      </c>
      <c r="C41327" t="s">
        <v>210587</v>
      </c>
      <c r="D41327" t="s">
        <v>56976</v>
      </c>
      <c r="E41327" t="s">
        <v>48635</v>
      </c>
      <c r="F41327" t="s">
        <v>210698</v>
      </c>
      <c r="G41327" t="s">
        <v>210699</v>
      </c>
      <c r="H41327" t="s">
        <v>210700</v>
      </c>
    </row>
    <row r="41328" spans="1:8" x14ac:dyDescent="0.3">
      <c r="A41328" t="s">
        <v>25133</v>
      </c>
      <c r="B41328" t="s">
        <v>210701</v>
      </c>
      <c r="C41328" t="s">
        <v>210587</v>
      </c>
      <c r="D41328" t="s">
        <v>56976</v>
      </c>
      <c r="E41328" t="s">
        <v>48635</v>
      </c>
      <c r="F41328" t="s">
        <v>210702</v>
      </c>
      <c r="G41328" t="s">
        <v>210703</v>
      </c>
      <c r="H41328" t="s">
        <v>210704</v>
      </c>
    </row>
    <row r="41329" spans="1:8" x14ac:dyDescent="0.3">
      <c r="A41329" t="s">
        <v>25134</v>
      </c>
      <c r="B41329" t="s">
        <v>210705</v>
      </c>
      <c r="C41329" t="s">
        <v>210587</v>
      </c>
      <c r="D41329" t="s">
        <v>56976</v>
      </c>
      <c r="E41329" t="s">
        <v>48635</v>
      </c>
      <c r="F41329" t="s">
        <v>210706</v>
      </c>
      <c r="G41329" t="s">
        <v>210707</v>
      </c>
      <c r="H41329" t="s">
        <v>210708</v>
      </c>
    </row>
    <row r="41330" spans="1:8" x14ac:dyDescent="0.3">
      <c r="A41330" t="s">
        <v>25135</v>
      </c>
      <c r="B41330" t="s">
        <v>210709</v>
      </c>
      <c r="C41330" t="s">
        <v>210587</v>
      </c>
      <c r="D41330" t="s">
        <v>56976</v>
      </c>
      <c r="E41330" t="s">
        <v>48635</v>
      </c>
      <c r="F41330" t="s">
        <v>210710</v>
      </c>
      <c r="G41330" t="s">
        <v>210711</v>
      </c>
      <c r="H41330" t="s">
        <v>210712</v>
      </c>
    </row>
    <row r="41331" spans="1:8" x14ac:dyDescent="0.3">
      <c r="A41331" t="s">
        <v>25137</v>
      </c>
      <c r="B41331" t="s">
        <v>210713</v>
      </c>
      <c r="C41331" t="s">
        <v>210587</v>
      </c>
      <c r="D41331" t="s">
        <v>56976</v>
      </c>
      <c r="E41331" t="s">
        <v>48635</v>
      </c>
      <c r="F41331" t="s">
        <v>210714</v>
      </c>
      <c r="G41331" t="s">
        <v>210715</v>
      </c>
      <c r="H41331" t="s">
        <v>210716</v>
      </c>
    </row>
    <row r="41332" spans="1:8" x14ac:dyDescent="0.3">
      <c r="A41332" t="s">
        <v>25139</v>
      </c>
      <c r="B41332" t="s">
        <v>210717</v>
      </c>
      <c r="C41332" t="s">
        <v>210587</v>
      </c>
      <c r="D41332" t="s">
        <v>56976</v>
      </c>
      <c r="E41332" t="s">
        <v>48635</v>
      </c>
      <c r="F41332" t="s">
        <v>210718</v>
      </c>
      <c r="G41332" t="s">
        <v>210719</v>
      </c>
      <c r="H41332" t="s">
        <v>210720</v>
      </c>
    </row>
    <row r="41333" spans="1:8" x14ac:dyDescent="0.3">
      <c r="A41333" t="s">
        <v>25140</v>
      </c>
      <c r="B41333" t="s">
        <v>210721</v>
      </c>
      <c r="C41333" t="s">
        <v>210587</v>
      </c>
      <c r="D41333" t="s">
        <v>56976</v>
      </c>
      <c r="E41333" t="s">
        <v>48635</v>
      </c>
      <c r="F41333" t="s">
        <v>210722</v>
      </c>
      <c r="G41333" t="s">
        <v>210723</v>
      </c>
      <c r="H41333" t="s">
        <v>210724</v>
      </c>
    </row>
    <row r="41334" spans="1:8" x14ac:dyDescent="0.3">
      <c r="A41334" t="s">
        <v>27142</v>
      </c>
      <c r="B41334" t="s">
        <v>210725</v>
      </c>
      <c r="C41334" t="s">
        <v>210587</v>
      </c>
      <c r="D41334" t="s">
        <v>56976</v>
      </c>
      <c r="E41334" t="s">
        <v>48635</v>
      </c>
      <c r="F41334" t="s">
        <v>210726</v>
      </c>
      <c r="G41334" t="s">
        <v>210727</v>
      </c>
      <c r="H41334" t="s">
        <v>210728</v>
      </c>
    </row>
    <row r="41335" spans="1:8" x14ac:dyDescent="0.3">
      <c r="A41335" t="s">
        <v>27143</v>
      </c>
      <c r="B41335" t="s">
        <v>210729</v>
      </c>
      <c r="C41335" t="s">
        <v>210587</v>
      </c>
      <c r="D41335" t="s">
        <v>56976</v>
      </c>
      <c r="E41335" t="s">
        <v>48635</v>
      </c>
      <c r="F41335" t="s">
        <v>210730</v>
      </c>
      <c r="G41335" t="s">
        <v>210731</v>
      </c>
      <c r="H41335" t="s">
        <v>210732</v>
      </c>
    </row>
    <row r="41336" spans="1:8" x14ac:dyDescent="0.3">
      <c r="A41336" t="s">
        <v>27144</v>
      </c>
      <c r="B41336" t="s">
        <v>210733</v>
      </c>
      <c r="C41336" t="s">
        <v>210587</v>
      </c>
      <c r="D41336" t="s">
        <v>56976</v>
      </c>
      <c r="E41336" t="s">
        <v>48635</v>
      </c>
      <c r="F41336" t="s">
        <v>210734</v>
      </c>
      <c r="G41336" t="s">
        <v>210735</v>
      </c>
      <c r="H41336" t="s">
        <v>210736</v>
      </c>
    </row>
    <row r="41337" spans="1:8" x14ac:dyDescent="0.3">
      <c r="A41337" t="s">
        <v>27145</v>
      </c>
      <c r="B41337" t="s">
        <v>210737</v>
      </c>
      <c r="C41337" t="s">
        <v>210587</v>
      </c>
      <c r="D41337" t="s">
        <v>56976</v>
      </c>
      <c r="E41337" t="s">
        <v>48635</v>
      </c>
      <c r="F41337" t="s">
        <v>210738</v>
      </c>
      <c r="G41337" t="s">
        <v>210739</v>
      </c>
      <c r="H41337" t="s">
        <v>210740</v>
      </c>
    </row>
    <row r="41338" spans="1:8" x14ac:dyDescent="0.3">
      <c r="A41338" t="s">
        <v>27146</v>
      </c>
      <c r="B41338" t="s">
        <v>210741</v>
      </c>
      <c r="C41338" t="s">
        <v>210587</v>
      </c>
      <c r="D41338" t="s">
        <v>56976</v>
      </c>
      <c r="E41338" t="s">
        <v>48635</v>
      </c>
      <c r="F41338" t="s">
        <v>210742</v>
      </c>
      <c r="G41338" t="s">
        <v>210743</v>
      </c>
      <c r="H41338" t="s">
        <v>210744</v>
      </c>
    </row>
    <row r="41339" spans="1:8" x14ac:dyDescent="0.3">
      <c r="A41339" t="s">
        <v>27147</v>
      </c>
      <c r="B41339" t="s">
        <v>210745</v>
      </c>
      <c r="C41339" t="s">
        <v>210587</v>
      </c>
      <c r="D41339" t="s">
        <v>56976</v>
      </c>
      <c r="E41339" t="s">
        <v>48635</v>
      </c>
      <c r="F41339" t="s">
        <v>210746</v>
      </c>
      <c r="G41339" t="s">
        <v>210747</v>
      </c>
      <c r="H41339" t="s">
        <v>210748</v>
      </c>
    </row>
    <row r="41340" spans="1:8" x14ac:dyDescent="0.3">
      <c r="A41340" t="s">
        <v>27148</v>
      </c>
      <c r="B41340" t="s">
        <v>210749</v>
      </c>
      <c r="C41340" t="s">
        <v>210587</v>
      </c>
      <c r="D41340" t="s">
        <v>56976</v>
      </c>
      <c r="E41340" t="s">
        <v>48635</v>
      </c>
      <c r="F41340" t="s">
        <v>210750</v>
      </c>
      <c r="G41340" t="s">
        <v>210751</v>
      </c>
      <c r="H41340" t="s">
        <v>210752</v>
      </c>
    </row>
    <row r="41341" spans="1:8" x14ac:dyDescent="0.3">
      <c r="A41341" t="s">
        <v>27149</v>
      </c>
      <c r="B41341" t="s">
        <v>210753</v>
      </c>
      <c r="C41341" t="s">
        <v>210587</v>
      </c>
      <c r="D41341" t="s">
        <v>56976</v>
      </c>
      <c r="E41341" t="s">
        <v>48635</v>
      </c>
      <c r="F41341" t="s">
        <v>210754</v>
      </c>
      <c r="G41341" t="s">
        <v>210755</v>
      </c>
      <c r="H41341" t="s">
        <v>210756</v>
      </c>
    </row>
    <row r="41342" spans="1:8" x14ac:dyDescent="0.3">
      <c r="A41342" t="s">
        <v>32213</v>
      </c>
      <c r="B41342" t="s">
        <v>210757</v>
      </c>
      <c r="C41342" t="s">
        <v>210758</v>
      </c>
      <c r="D41342" t="s">
        <v>56976</v>
      </c>
      <c r="E41342" t="s">
        <v>48635</v>
      </c>
      <c r="F41342" t="s">
        <v>210759</v>
      </c>
      <c r="G41342" t="s">
        <v>210760</v>
      </c>
      <c r="H41342" t="s">
        <v>210761</v>
      </c>
    </row>
    <row r="41343" spans="1:8" x14ac:dyDescent="0.3">
      <c r="A41343" t="s">
        <v>51643</v>
      </c>
      <c r="B41343" t="s">
        <v>210762</v>
      </c>
      <c r="C41343" t="s">
        <v>210763</v>
      </c>
      <c r="D41343" t="s">
        <v>56976</v>
      </c>
      <c r="E41343" t="s">
        <v>48635</v>
      </c>
      <c r="F41343" t="s">
        <v>210764</v>
      </c>
      <c r="G41343" t="s">
        <v>210765</v>
      </c>
      <c r="H41343" t="s">
        <v>210766</v>
      </c>
    </row>
    <row r="41344" spans="1:8" x14ac:dyDescent="0.3">
      <c r="A41344" t="s">
        <v>51645</v>
      </c>
      <c r="B41344" t="s">
        <v>210767</v>
      </c>
      <c r="C41344" t="s">
        <v>210763</v>
      </c>
      <c r="D41344" t="s">
        <v>56976</v>
      </c>
      <c r="E41344" t="s">
        <v>48635</v>
      </c>
      <c r="F41344" t="s">
        <v>210768</v>
      </c>
      <c r="G41344" t="s">
        <v>210769</v>
      </c>
      <c r="H41344" t="s">
        <v>210770</v>
      </c>
    </row>
    <row r="41345" spans="1:8" x14ac:dyDescent="0.3">
      <c r="A41345" t="s">
        <v>51646</v>
      </c>
      <c r="B41345" t="s">
        <v>210771</v>
      </c>
      <c r="C41345" t="s">
        <v>210763</v>
      </c>
      <c r="D41345" t="s">
        <v>56976</v>
      </c>
      <c r="E41345" t="s">
        <v>48635</v>
      </c>
      <c r="F41345" t="s">
        <v>210772</v>
      </c>
      <c r="G41345" t="s">
        <v>210773</v>
      </c>
      <c r="H41345" t="s">
        <v>210774</v>
      </c>
    </row>
    <row r="41346" spans="1:8" x14ac:dyDescent="0.3">
      <c r="A41346" t="s">
        <v>51647</v>
      </c>
      <c r="B41346" t="s">
        <v>210775</v>
      </c>
      <c r="C41346" t="s">
        <v>210763</v>
      </c>
      <c r="D41346" t="s">
        <v>56976</v>
      </c>
      <c r="E41346" t="s">
        <v>48635</v>
      </c>
      <c r="F41346" t="s">
        <v>210776</v>
      </c>
      <c r="G41346" t="s">
        <v>210777</v>
      </c>
      <c r="H41346" t="s">
        <v>210778</v>
      </c>
    </row>
    <row r="41347" spans="1:8" x14ac:dyDescent="0.3">
      <c r="A41347" t="s">
        <v>51649</v>
      </c>
      <c r="B41347" t="s">
        <v>210779</v>
      </c>
      <c r="C41347" t="s">
        <v>210763</v>
      </c>
      <c r="D41347" t="s">
        <v>56976</v>
      </c>
      <c r="E41347" t="s">
        <v>48635</v>
      </c>
      <c r="F41347" t="s">
        <v>210780</v>
      </c>
      <c r="G41347" t="s">
        <v>210781</v>
      </c>
      <c r="H41347" t="s">
        <v>210782</v>
      </c>
    </row>
    <row r="41348" spans="1:8" x14ac:dyDescent="0.3">
      <c r="A41348" t="s">
        <v>51650</v>
      </c>
      <c r="B41348" t="s">
        <v>210783</v>
      </c>
      <c r="C41348" t="s">
        <v>210763</v>
      </c>
      <c r="D41348" t="s">
        <v>56976</v>
      </c>
      <c r="E41348" t="s">
        <v>48635</v>
      </c>
      <c r="F41348" t="s">
        <v>210784</v>
      </c>
      <c r="G41348" t="s">
        <v>210785</v>
      </c>
      <c r="H41348" t="s">
        <v>210786</v>
      </c>
    </row>
    <row r="41349" spans="1:8" x14ac:dyDescent="0.3">
      <c r="A41349" t="s">
        <v>51651</v>
      </c>
      <c r="B41349" t="s">
        <v>210787</v>
      </c>
      <c r="C41349" t="s">
        <v>210763</v>
      </c>
      <c r="D41349" t="s">
        <v>56976</v>
      </c>
      <c r="E41349" t="s">
        <v>48635</v>
      </c>
      <c r="F41349" t="s">
        <v>210788</v>
      </c>
      <c r="G41349" t="s">
        <v>210789</v>
      </c>
      <c r="H41349" t="s">
        <v>210790</v>
      </c>
    </row>
    <row r="41350" spans="1:8" x14ac:dyDescent="0.3">
      <c r="A41350" t="s">
        <v>51652</v>
      </c>
      <c r="B41350" t="s">
        <v>210791</v>
      </c>
      <c r="C41350" t="s">
        <v>210763</v>
      </c>
      <c r="D41350" t="s">
        <v>56976</v>
      </c>
      <c r="E41350" t="s">
        <v>48635</v>
      </c>
      <c r="F41350" t="s">
        <v>210792</v>
      </c>
      <c r="G41350" t="s">
        <v>210793</v>
      </c>
      <c r="H41350" t="s">
        <v>210794</v>
      </c>
    </row>
    <row r="41351" spans="1:8" x14ac:dyDescent="0.3">
      <c r="A41351" t="s">
        <v>51653</v>
      </c>
      <c r="B41351" t="s">
        <v>210795</v>
      </c>
      <c r="C41351" t="s">
        <v>210763</v>
      </c>
      <c r="D41351" t="s">
        <v>56976</v>
      </c>
      <c r="E41351" t="s">
        <v>48635</v>
      </c>
      <c r="F41351" t="s">
        <v>210796</v>
      </c>
      <c r="G41351" t="s">
        <v>210797</v>
      </c>
      <c r="H41351" t="s">
        <v>210798</v>
      </c>
    </row>
    <row r="41352" spans="1:8" x14ac:dyDescent="0.3">
      <c r="A41352" t="s">
        <v>51655</v>
      </c>
      <c r="B41352" t="s">
        <v>210799</v>
      </c>
      <c r="C41352" t="s">
        <v>210763</v>
      </c>
      <c r="D41352" t="s">
        <v>56976</v>
      </c>
      <c r="E41352" t="s">
        <v>48635</v>
      </c>
      <c r="F41352" t="s">
        <v>210800</v>
      </c>
      <c r="G41352" t="s">
        <v>210801</v>
      </c>
      <c r="H41352" t="s">
        <v>210802</v>
      </c>
    </row>
    <row r="41353" spans="1:8" x14ac:dyDescent="0.3">
      <c r="A41353" t="s">
        <v>51657</v>
      </c>
      <c r="B41353" t="s">
        <v>210803</v>
      </c>
      <c r="C41353" t="s">
        <v>210763</v>
      </c>
      <c r="D41353" t="s">
        <v>56976</v>
      </c>
      <c r="E41353" t="s">
        <v>48635</v>
      </c>
      <c r="F41353" t="s">
        <v>210804</v>
      </c>
      <c r="G41353" t="s">
        <v>210805</v>
      </c>
      <c r="H41353" t="s">
        <v>210806</v>
      </c>
    </row>
    <row r="41354" spans="1:8" x14ac:dyDescent="0.3">
      <c r="A41354" t="s">
        <v>51658</v>
      </c>
      <c r="B41354" t="s">
        <v>210807</v>
      </c>
      <c r="C41354" t="s">
        <v>210763</v>
      </c>
      <c r="D41354" t="s">
        <v>56976</v>
      </c>
      <c r="E41354" t="s">
        <v>48635</v>
      </c>
      <c r="F41354" t="s">
        <v>210808</v>
      </c>
      <c r="G41354" t="s">
        <v>210809</v>
      </c>
      <c r="H41354" t="s">
        <v>210810</v>
      </c>
    </row>
    <row r="41355" spans="1:8" x14ac:dyDescent="0.3">
      <c r="A41355" t="s">
        <v>51659</v>
      </c>
      <c r="B41355" t="s">
        <v>210811</v>
      </c>
      <c r="C41355" t="s">
        <v>210763</v>
      </c>
      <c r="D41355" t="s">
        <v>56976</v>
      </c>
      <c r="E41355" t="s">
        <v>48635</v>
      </c>
      <c r="F41355" t="s">
        <v>210812</v>
      </c>
      <c r="G41355" t="s">
        <v>210813</v>
      </c>
      <c r="H41355" t="s">
        <v>210814</v>
      </c>
    </row>
    <row r="41356" spans="1:8" x14ac:dyDescent="0.3">
      <c r="A41356" t="s">
        <v>51660</v>
      </c>
      <c r="B41356" t="s">
        <v>210815</v>
      </c>
      <c r="C41356" t="s">
        <v>210763</v>
      </c>
      <c r="D41356" t="s">
        <v>56976</v>
      </c>
      <c r="E41356" t="s">
        <v>48635</v>
      </c>
      <c r="F41356" t="s">
        <v>210816</v>
      </c>
      <c r="G41356" t="s">
        <v>210817</v>
      </c>
      <c r="H41356" t="s">
        <v>210818</v>
      </c>
    </row>
    <row r="41357" spans="1:8" x14ac:dyDescent="0.3">
      <c r="A41357" t="s">
        <v>51661</v>
      </c>
      <c r="B41357" t="s">
        <v>210819</v>
      </c>
      <c r="C41357" t="s">
        <v>210763</v>
      </c>
      <c r="D41357" t="s">
        <v>56976</v>
      </c>
      <c r="E41357" t="s">
        <v>48635</v>
      </c>
      <c r="F41357" t="s">
        <v>210820</v>
      </c>
      <c r="G41357" t="s">
        <v>210821</v>
      </c>
      <c r="H41357" t="s">
        <v>210822</v>
      </c>
    </row>
    <row r="41358" spans="1:8" x14ac:dyDescent="0.3">
      <c r="A41358" t="s">
        <v>51662</v>
      </c>
      <c r="B41358" t="s">
        <v>210823</v>
      </c>
      <c r="C41358" t="s">
        <v>210763</v>
      </c>
      <c r="D41358" t="s">
        <v>56976</v>
      </c>
      <c r="E41358" t="s">
        <v>48635</v>
      </c>
      <c r="F41358" t="s">
        <v>210824</v>
      </c>
      <c r="G41358" t="s">
        <v>210825</v>
      </c>
      <c r="H41358" t="s">
        <v>210826</v>
      </c>
    </row>
    <row r="41359" spans="1:8" x14ac:dyDescent="0.3">
      <c r="A41359" t="s">
        <v>51663</v>
      </c>
      <c r="B41359" t="s">
        <v>210827</v>
      </c>
      <c r="C41359" t="s">
        <v>210763</v>
      </c>
      <c r="D41359" t="s">
        <v>56976</v>
      </c>
      <c r="E41359" t="s">
        <v>48635</v>
      </c>
      <c r="F41359" t="s">
        <v>210828</v>
      </c>
      <c r="G41359" t="s">
        <v>210829</v>
      </c>
      <c r="H41359" t="s">
        <v>210830</v>
      </c>
    </row>
    <row r="41360" spans="1:8" x14ac:dyDescent="0.3">
      <c r="A41360" t="s">
        <v>51664</v>
      </c>
      <c r="B41360" t="s">
        <v>210831</v>
      </c>
      <c r="C41360" t="s">
        <v>210763</v>
      </c>
      <c r="D41360" t="s">
        <v>56976</v>
      </c>
      <c r="E41360" t="s">
        <v>48635</v>
      </c>
      <c r="F41360" t="s">
        <v>210832</v>
      </c>
      <c r="G41360" t="s">
        <v>210833</v>
      </c>
      <c r="H41360" t="s">
        <v>210834</v>
      </c>
    </row>
    <row r="41361" spans="1:8" x14ac:dyDescent="0.3">
      <c r="A41361" t="s">
        <v>51666</v>
      </c>
      <c r="B41361" t="s">
        <v>210835</v>
      </c>
      <c r="C41361" t="s">
        <v>210763</v>
      </c>
      <c r="D41361" t="s">
        <v>56976</v>
      </c>
      <c r="E41361" t="s">
        <v>48635</v>
      </c>
      <c r="F41361" t="s">
        <v>210836</v>
      </c>
      <c r="G41361" t="s">
        <v>210837</v>
      </c>
      <c r="H41361" t="s">
        <v>210838</v>
      </c>
    </row>
    <row r="41362" spans="1:8" x14ac:dyDescent="0.3">
      <c r="A41362" t="s">
        <v>51667</v>
      </c>
      <c r="B41362" t="s">
        <v>210839</v>
      </c>
      <c r="C41362" t="s">
        <v>210763</v>
      </c>
      <c r="D41362" t="s">
        <v>56976</v>
      </c>
      <c r="E41362" t="s">
        <v>48635</v>
      </c>
      <c r="F41362" t="s">
        <v>210840</v>
      </c>
      <c r="G41362" t="s">
        <v>170790</v>
      </c>
      <c r="H41362" t="s">
        <v>170791</v>
      </c>
    </row>
    <row r="41363" spans="1:8" x14ac:dyDescent="0.3">
      <c r="A41363" t="s">
        <v>51668</v>
      </c>
      <c r="B41363" t="s">
        <v>210841</v>
      </c>
      <c r="C41363" t="s">
        <v>210763</v>
      </c>
      <c r="D41363" t="s">
        <v>56976</v>
      </c>
      <c r="E41363" t="s">
        <v>48635</v>
      </c>
      <c r="F41363" t="s">
        <v>210842</v>
      </c>
      <c r="G41363" t="s">
        <v>210843</v>
      </c>
      <c r="H41363" t="s">
        <v>210844</v>
      </c>
    </row>
    <row r="41364" spans="1:8" x14ac:dyDescent="0.3">
      <c r="A41364" t="s">
        <v>51669</v>
      </c>
      <c r="B41364" t="s">
        <v>210845</v>
      </c>
      <c r="C41364" t="s">
        <v>210763</v>
      </c>
      <c r="D41364" t="s">
        <v>56976</v>
      </c>
      <c r="E41364" t="s">
        <v>48635</v>
      </c>
      <c r="F41364" t="s">
        <v>210846</v>
      </c>
      <c r="G41364" t="s">
        <v>210847</v>
      </c>
      <c r="H41364" t="s">
        <v>210848</v>
      </c>
    </row>
    <row r="41365" spans="1:8" x14ac:dyDescent="0.3">
      <c r="A41365" t="s">
        <v>51670</v>
      </c>
      <c r="B41365" t="s">
        <v>210849</v>
      </c>
      <c r="C41365" t="s">
        <v>210763</v>
      </c>
      <c r="D41365" t="s">
        <v>56976</v>
      </c>
      <c r="E41365" t="s">
        <v>48635</v>
      </c>
      <c r="F41365" t="s">
        <v>210850</v>
      </c>
      <c r="G41365" t="s">
        <v>210851</v>
      </c>
      <c r="H41365" t="s">
        <v>210852</v>
      </c>
    </row>
    <row r="41366" spans="1:8" x14ac:dyDescent="0.3">
      <c r="A41366" t="s">
        <v>51671</v>
      </c>
      <c r="B41366" t="s">
        <v>210853</v>
      </c>
      <c r="C41366" t="s">
        <v>210763</v>
      </c>
      <c r="D41366" t="s">
        <v>56976</v>
      </c>
      <c r="E41366" t="s">
        <v>48635</v>
      </c>
      <c r="F41366" t="s">
        <v>210854</v>
      </c>
      <c r="G41366" t="s">
        <v>210855</v>
      </c>
      <c r="H41366" t="s">
        <v>210856</v>
      </c>
    </row>
    <row r="41367" spans="1:8" x14ac:dyDescent="0.3">
      <c r="A41367" t="s">
        <v>51672</v>
      </c>
      <c r="B41367" t="s">
        <v>210857</v>
      </c>
      <c r="C41367" t="s">
        <v>210763</v>
      </c>
      <c r="D41367" t="s">
        <v>56976</v>
      </c>
      <c r="E41367" t="s">
        <v>48635</v>
      </c>
      <c r="F41367" t="s">
        <v>210858</v>
      </c>
      <c r="G41367" t="s">
        <v>210859</v>
      </c>
      <c r="H41367" t="s">
        <v>210860</v>
      </c>
    </row>
    <row r="41368" spans="1:8" x14ac:dyDescent="0.3">
      <c r="A41368" t="s">
        <v>51673</v>
      </c>
      <c r="B41368" t="s">
        <v>210861</v>
      </c>
      <c r="C41368" t="s">
        <v>210763</v>
      </c>
      <c r="D41368" t="s">
        <v>56976</v>
      </c>
      <c r="E41368" t="s">
        <v>48635</v>
      </c>
      <c r="F41368" t="s">
        <v>210862</v>
      </c>
      <c r="G41368" t="s">
        <v>210863</v>
      </c>
      <c r="H41368" t="s">
        <v>210864</v>
      </c>
    </row>
    <row r="41369" spans="1:8" x14ac:dyDescent="0.3">
      <c r="A41369" t="s">
        <v>50348</v>
      </c>
      <c r="B41369" t="s">
        <v>210865</v>
      </c>
      <c r="C41369" t="s">
        <v>210866</v>
      </c>
      <c r="D41369" t="s">
        <v>56976</v>
      </c>
      <c r="E41369" t="s">
        <v>48635</v>
      </c>
      <c r="F41369" t="s">
        <v>210867</v>
      </c>
      <c r="G41369" t="s">
        <v>210868</v>
      </c>
      <c r="H41369" t="s">
        <v>210869</v>
      </c>
    </row>
    <row r="41370" spans="1:8" x14ac:dyDescent="0.3">
      <c r="A41370" t="s">
        <v>50349</v>
      </c>
      <c r="B41370" t="s">
        <v>210870</v>
      </c>
      <c r="C41370" t="s">
        <v>210866</v>
      </c>
      <c r="D41370" t="s">
        <v>56976</v>
      </c>
      <c r="E41370" t="s">
        <v>48635</v>
      </c>
      <c r="F41370" t="s">
        <v>210871</v>
      </c>
      <c r="G41370" t="s">
        <v>210872</v>
      </c>
      <c r="H41370" t="s">
        <v>210873</v>
      </c>
    </row>
    <row r="41371" spans="1:8" x14ac:dyDescent="0.3">
      <c r="A41371" t="s">
        <v>50350</v>
      </c>
      <c r="B41371" t="s">
        <v>210874</v>
      </c>
      <c r="C41371" t="s">
        <v>210866</v>
      </c>
      <c r="D41371" t="s">
        <v>56976</v>
      </c>
      <c r="E41371" t="s">
        <v>48635</v>
      </c>
      <c r="F41371" t="s">
        <v>210875</v>
      </c>
      <c r="G41371" t="s">
        <v>210876</v>
      </c>
      <c r="H41371" t="s">
        <v>210877</v>
      </c>
    </row>
    <row r="41372" spans="1:8" x14ac:dyDescent="0.3">
      <c r="A41372" t="s">
        <v>50351</v>
      </c>
      <c r="B41372" t="s">
        <v>210878</v>
      </c>
      <c r="C41372" t="s">
        <v>210866</v>
      </c>
      <c r="D41372" t="s">
        <v>56976</v>
      </c>
      <c r="E41372" t="s">
        <v>48635</v>
      </c>
      <c r="F41372" t="s">
        <v>210879</v>
      </c>
      <c r="G41372" t="s">
        <v>194551</v>
      </c>
      <c r="H41372" t="s">
        <v>194552</v>
      </c>
    </row>
    <row r="41373" spans="1:8" x14ac:dyDescent="0.3">
      <c r="A41373" t="s">
        <v>50352</v>
      </c>
      <c r="B41373" t="s">
        <v>210880</v>
      </c>
      <c r="C41373" t="s">
        <v>210866</v>
      </c>
      <c r="D41373" t="s">
        <v>56976</v>
      </c>
      <c r="E41373" t="s">
        <v>48635</v>
      </c>
      <c r="F41373" t="s">
        <v>210881</v>
      </c>
      <c r="G41373" t="s">
        <v>210882</v>
      </c>
      <c r="H41373" t="s">
        <v>210883</v>
      </c>
    </row>
    <row r="41374" spans="1:8" x14ac:dyDescent="0.3">
      <c r="A41374" t="s">
        <v>50353</v>
      </c>
      <c r="B41374" t="s">
        <v>210884</v>
      </c>
      <c r="C41374" t="s">
        <v>210866</v>
      </c>
      <c r="D41374" t="s">
        <v>56976</v>
      </c>
      <c r="E41374" t="s">
        <v>48635</v>
      </c>
      <c r="F41374" t="s">
        <v>210885</v>
      </c>
      <c r="G41374" t="s">
        <v>210886</v>
      </c>
      <c r="H41374" t="s">
        <v>210887</v>
      </c>
    </row>
    <row r="41375" spans="1:8" x14ac:dyDescent="0.3">
      <c r="A41375" t="s">
        <v>50354</v>
      </c>
      <c r="B41375" t="s">
        <v>210888</v>
      </c>
      <c r="C41375" t="s">
        <v>210866</v>
      </c>
      <c r="D41375" t="s">
        <v>56976</v>
      </c>
      <c r="E41375" t="s">
        <v>48635</v>
      </c>
      <c r="F41375" t="s">
        <v>210889</v>
      </c>
      <c r="G41375" t="s">
        <v>210890</v>
      </c>
      <c r="H41375" t="s">
        <v>210891</v>
      </c>
    </row>
    <row r="41376" spans="1:8" x14ac:dyDescent="0.3">
      <c r="A41376" t="s">
        <v>50355</v>
      </c>
      <c r="B41376" t="s">
        <v>210892</v>
      </c>
      <c r="C41376" t="s">
        <v>210866</v>
      </c>
      <c r="D41376" t="s">
        <v>56976</v>
      </c>
      <c r="E41376" t="s">
        <v>48635</v>
      </c>
      <c r="F41376" t="s">
        <v>210893</v>
      </c>
      <c r="G41376" t="s">
        <v>210894</v>
      </c>
      <c r="H41376" t="s">
        <v>210895</v>
      </c>
    </row>
    <row r="41377" spans="1:8" x14ac:dyDescent="0.3">
      <c r="A41377" t="s">
        <v>50356</v>
      </c>
      <c r="B41377" t="s">
        <v>210896</v>
      </c>
      <c r="C41377" t="s">
        <v>210866</v>
      </c>
      <c r="D41377" t="s">
        <v>56976</v>
      </c>
      <c r="E41377" t="s">
        <v>48635</v>
      </c>
      <c r="F41377" t="s">
        <v>210897</v>
      </c>
      <c r="G41377" t="s">
        <v>210898</v>
      </c>
      <c r="H41377" t="s">
        <v>210899</v>
      </c>
    </row>
    <row r="41378" spans="1:8" x14ac:dyDescent="0.3">
      <c r="A41378" t="s">
        <v>50357</v>
      </c>
      <c r="B41378" t="s">
        <v>210900</v>
      </c>
      <c r="C41378" t="s">
        <v>210866</v>
      </c>
      <c r="D41378" t="s">
        <v>56976</v>
      </c>
      <c r="E41378" t="s">
        <v>48635</v>
      </c>
      <c r="F41378" t="s">
        <v>210901</v>
      </c>
      <c r="G41378" t="s">
        <v>210902</v>
      </c>
      <c r="H41378" t="s">
        <v>210903</v>
      </c>
    </row>
    <row r="41379" spans="1:8" x14ac:dyDescent="0.3">
      <c r="A41379" t="s">
        <v>50358</v>
      </c>
      <c r="B41379" t="s">
        <v>210904</v>
      </c>
      <c r="C41379" t="s">
        <v>210866</v>
      </c>
      <c r="D41379" t="s">
        <v>56976</v>
      </c>
      <c r="E41379" t="s">
        <v>48635</v>
      </c>
      <c r="F41379" t="s">
        <v>210905</v>
      </c>
      <c r="G41379" t="s">
        <v>210906</v>
      </c>
      <c r="H41379" t="s">
        <v>210907</v>
      </c>
    </row>
    <row r="41380" spans="1:8" x14ac:dyDescent="0.3">
      <c r="A41380" t="s">
        <v>50359</v>
      </c>
      <c r="B41380" t="s">
        <v>210908</v>
      </c>
      <c r="C41380" t="s">
        <v>210866</v>
      </c>
      <c r="D41380" t="s">
        <v>56976</v>
      </c>
      <c r="E41380" t="s">
        <v>48635</v>
      </c>
      <c r="F41380" t="s">
        <v>210909</v>
      </c>
      <c r="G41380" t="s">
        <v>210910</v>
      </c>
      <c r="H41380" t="s">
        <v>210911</v>
      </c>
    </row>
    <row r="41381" spans="1:8" x14ac:dyDescent="0.3">
      <c r="A41381" t="s">
        <v>50360</v>
      </c>
      <c r="B41381" t="s">
        <v>210912</v>
      </c>
      <c r="C41381" t="s">
        <v>210866</v>
      </c>
      <c r="D41381" t="s">
        <v>56976</v>
      </c>
      <c r="E41381" t="s">
        <v>48635</v>
      </c>
      <c r="F41381" t="s">
        <v>210913</v>
      </c>
      <c r="G41381" t="s">
        <v>210914</v>
      </c>
      <c r="H41381" t="s">
        <v>210915</v>
      </c>
    </row>
    <row r="41382" spans="1:8" x14ac:dyDescent="0.3">
      <c r="A41382" t="s">
        <v>50361</v>
      </c>
      <c r="B41382" t="s">
        <v>210916</v>
      </c>
      <c r="C41382" t="s">
        <v>210866</v>
      </c>
      <c r="D41382" t="s">
        <v>56976</v>
      </c>
      <c r="E41382" t="s">
        <v>48635</v>
      </c>
      <c r="F41382" t="s">
        <v>210917</v>
      </c>
      <c r="G41382" t="s">
        <v>210918</v>
      </c>
      <c r="H41382" t="s">
        <v>210919</v>
      </c>
    </row>
    <row r="41383" spans="1:8" x14ac:dyDescent="0.3">
      <c r="A41383" t="s">
        <v>50363</v>
      </c>
      <c r="B41383" t="s">
        <v>210920</v>
      </c>
      <c r="C41383" t="s">
        <v>210866</v>
      </c>
      <c r="D41383" t="s">
        <v>56976</v>
      </c>
      <c r="E41383" t="s">
        <v>48635</v>
      </c>
      <c r="F41383" t="s">
        <v>210921</v>
      </c>
      <c r="G41383" t="s">
        <v>210922</v>
      </c>
      <c r="H41383" t="s">
        <v>210923</v>
      </c>
    </row>
    <row r="41384" spans="1:8" x14ac:dyDescent="0.3">
      <c r="A41384" t="s">
        <v>50364</v>
      </c>
      <c r="B41384" t="s">
        <v>210924</v>
      </c>
      <c r="C41384" t="s">
        <v>210866</v>
      </c>
      <c r="D41384" t="s">
        <v>56976</v>
      </c>
      <c r="E41384" t="s">
        <v>48635</v>
      </c>
      <c r="F41384" t="s">
        <v>210925</v>
      </c>
      <c r="G41384" t="s">
        <v>210926</v>
      </c>
      <c r="H41384" t="s">
        <v>210927</v>
      </c>
    </row>
    <row r="41385" spans="1:8" x14ac:dyDescent="0.3">
      <c r="A41385" t="s">
        <v>50365</v>
      </c>
      <c r="B41385" t="s">
        <v>210928</v>
      </c>
      <c r="C41385" t="s">
        <v>210866</v>
      </c>
      <c r="D41385" t="s">
        <v>56976</v>
      </c>
      <c r="E41385" t="s">
        <v>48635</v>
      </c>
      <c r="F41385" t="s">
        <v>210929</v>
      </c>
      <c r="G41385" t="s">
        <v>210930</v>
      </c>
      <c r="H41385" t="s">
        <v>210931</v>
      </c>
    </row>
    <row r="41386" spans="1:8" x14ac:dyDescent="0.3">
      <c r="A41386" t="s">
        <v>50366</v>
      </c>
      <c r="B41386" t="s">
        <v>210932</v>
      </c>
      <c r="C41386" t="s">
        <v>210866</v>
      </c>
      <c r="D41386" t="s">
        <v>56976</v>
      </c>
      <c r="E41386" t="s">
        <v>48635</v>
      </c>
      <c r="F41386" t="s">
        <v>210933</v>
      </c>
      <c r="G41386" t="s">
        <v>210934</v>
      </c>
      <c r="H41386" t="s">
        <v>210935</v>
      </c>
    </row>
    <row r="41387" spans="1:8" x14ac:dyDescent="0.3">
      <c r="A41387" t="s">
        <v>50367</v>
      </c>
      <c r="B41387" t="s">
        <v>210936</v>
      </c>
      <c r="C41387" t="s">
        <v>210866</v>
      </c>
      <c r="D41387" t="s">
        <v>56976</v>
      </c>
      <c r="E41387" t="s">
        <v>48635</v>
      </c>
      <c r="F41387" t="s">
        <v>210937</v>
      </c>
      <c r="G41387" t="s">
        <v>210938</v>
      </c>
      <c r="H41387" t="s">
        <v>210939</v>
      </c>
    </row>
    <row r="41388" spans="1:8" x14ac:dyDescent="0.3">
      <c r="A41388" t="s">
        <v>50368</v>
      </c>
      <c r="B41388" t="s">
        <v>210940</v>
      </c>
      <c r="C41388" t="s">
        <v>210866</v>
      </c>
      <c r="D41388" t="s">
        <v>56976</v>
      </c>
      <c r="E41388" t="s">
        <v>48635</v>
      </c>
      <c r="F41388" t="s">
        <v>210941</v>
      </c>
      <c r="G41388" t="s">
        <v>210942</v>
      </c>
      <c r="H41388" t="s">
        <v>210943</v>
      </c>
    </row>
    <row r="41389" spans="1:8" x14ac:dyDescent="0.3">
      <c r="A41389" t="s">
        <v>50369</v>
      </c>
      <c r="B41389" t="s">
        <v>210944</v>
      </c>
      <c r="C41389" t="s">
        <v>210866</v>
      </c>
      <c r="D41389" t="s">
        <v>56976</v>
      </c>
      <c r="E41389" t="s">
        <v>48635</v>
      </c>
      <c r="F41389" t="s">
        <v>210945</v>
      </c>
      <c r="G41389" t="s">
        <v>84488</v>
      </c>
      <c r="H41389" t="s">
        <v>210946</v>
      </c>
    </row>
    <row r="41390" spans="1:8" x14ac:dyDescent="0.3">
      <c r="A41390" t="s">
        <v>50370</v>
      </c>
      <c r="B41390" t="s">
        <v>210947</v>
      </c>
      <c r="C41390" t="s">
        <v>210866</v>
      </c>
      <c r="D41390" t="s">
        <v>56976</v>
      </c>
      <c r="E41390" t="s">
        <v>48635</v>
      </c>
      <c r="F41390" t="s">
        <v>210948</v>
      </c>
      <c r="G41390" t="s">
        <v>210949</v>
      </c>
      <c r="H41390" t="s">
        <v>210950</v>
      </c>
    </row>
    <row r="41391" spans="1:8" x14ac:dyDescent="0.3">
      <c r="A41391" t="s">
        <v>50371</v>
      </c>
      <c r="B41391" t="s">
        <v>210951</v>
      </c>
      <c r="C41391" t="s">
        <v>210866</v>
      </c>
      <c r="D41391" t="s">
        <v>56976</v>
      </c>
      <c r="E41391" t="s">
        <v>48635</v>
      </c>
      <c r="F41391" t="s">
        <v>210952</v>
      </c>
      <c r="G41391" t="s">
        <v>210953</v>
      </c>
      <c r="H41391" t="s">
        <v>210954</v>
      </c>
    </row>
    <row r="41392" spans="1:8" x14ac:dyDescent="0.3">
      <c r="A41392" t="s">
        <v>50376</v>
      </c>
      <c r="B41392" t="s">
        <v>210955</v>
      </c>
      <c r="C41392" t="s">
        <v>210866</v>
      </c>
      <c r="D41392" t="s">
        <v>56976</v>
      </c>
      <c r="E41392" t="s">
        <v>48635</v>
      </c>
      <c r="F41392" t="s">
        <v>210956</v>
      </c>
      <c r="G41392" t="s">
        <v>210957</v>
      </c>
      <c r="H41392" t="s">
        <v>210958</v>
      </c>
    </row>
    <row r="41393" spans="1:8" x14ac:dyDescent="0.3">
      <c r="A41393" t="s">
        <v>42154</v>
      </c>
      <c r="B41393" t="s">
        <v>210959</v>
      </c>
      <c r="C41393" t="s">
        <v>210960</v>
      </c>
      <c r="D41393" t="s">
        <v>56976</v>
      </c>
      <c r="E41393" t="s">
        <v>48635</v>
      </c>
      <c r="F41393" t="s">
        <v>210961</v>
      </c>
      <c r="G41393" t="s">
        <v>210962</v>
      </c>
      <c r="H41393" t="s">
        <v>210963</v>
      </c>
    </row>
    <row r="41394" spans="1:8" x14ac:dyDescent="0.3">
      <c r="A41394" t="s">
        <v>42168</v>
      </c>
      <c r="B41394" t="s">
        <v>210964</v>
      </c>
      <c r="C41394" t="s">
        <v>210960</v>
      </c>
      <c r="D41394" t="s">
        <v>56976</v>
      </c>
      <c r="E41394" t="s">
        <v>48635</v>
      </c>
      <c r="F41394" t="s">
        <v>210965</v>
      </c>
      <c r="G41394" t="s">
        <v>210966</v>
      </c>
      <c r="H41394" t="s">
        <v>210967</v>
      </c>
    </row>
    <row r="41395" spans="1:8" x14ac:dyDescent="0.3">
      <c r="A41395" t="s">
        <v>42179</v>
      </c>
      <c r="B41395" t="s">
        <v>210968</v>
      </c>
      <c r="C41395" t="s">
        <v>210960</v>
      </c>
      <c r="D41395" t="s">
        <v>56976</v>
      </c>
      <c r="E41395" t="s">
        <v>48635</v>
      </c>
      <c r="F41395" t="s">
        <v>210969</v>
      </c>
      <c r="G41395" t="s">
        <v>210970</v>
      </c>
      <c r="H41395" t="s">
        <v>210971</v>
      </c>
    </row>
    <row r="41396" spans="1:8" x14ac:dyDescent="0.3">
      <c r="A41396" t="s">
        <v>43921</v>
      </c>
      <c r="B41396" t="s">
        <v>210972</v>
      </c>
      <c r="C41396" t="s">
        <v>210973</v>
      </c>
      <c r="D41396" t="s">
        <v>56976</v>
      </c>
      <c r="E41396" t="s">
        <v>48635</v>
      </c>
      <c r="F41396" t="s">
        <v>210974</v>
      </c>
      <c r="G41396" t="s">
        <v>210975</v>
      </c>
      <c r="H41396" t="s">
        <v>210976</v>
      </c>
    </row>
    <row r="41397" spans="1:8" x14ac:dyDescent="0.3">
      <c r="A41397" t="s">
        <v>43922</v>
      </c>
      <c r="B41397" t="s">
        <v>210977</v>
      </c>
      <c r="C41397" t="s">
        <v>210973</v>
      </c>
      <c r="D41397" t="s">
        <v>56976</v>
      </c>
      <c r="E41397" t="s">
        <v>48635</v>
      </c>
      <c r="F41397" t="s">
        <v>210978</v>
      </c>
      <c r="G41397" t="s">
        <v>95199</v>
      </c>
      <c r="H41397" t="s">
        <v>95200</v>
      </c>
    </row>
    <row r="41398" spans="1:8" x14ac:dyDescent="0.3">
      <c r="A41398" t="s">
        <v>43924</v>
      </c>
      <c r="B41398" t="s">
        <v>210979</v>
      </c>
      <c r="C41398" t="s">
        <v>210973</v>
      </c>
      <c r="D41398" t="s">
        <v>56976</v>
      </c>
      <c r="E41398" t="s">
        <v>48635</v>
      </c>
      <c r="F41398" t="s">
        <v>210980</v>
      </c>
      <c r="G41398" t="s">
        <v>210981</v>
      </c>
      <c r="H41398" t="s">
        <v>210982</v>
      </c>
    </row>
    <row r="41399" spans="1:8" x14ac:dyDescent="0.3">
      <c r="A41399" t="s">
        <v>43926</v>
      </c>
      <c r="B41399" t="s">
        <v>210983</v>
      </c>
      <c r="C41399" t="s">
        <v>210973</v>
      </c>
      <c r="D41399" t="s">
        <v>56976</v>
      </c>
      <c r="E41399" t="s">
        <v>48635</v>
      </c>
      <c r="F41399" t="s">
        <v>210984</v>
      </c>
      <c r="G41399" t="s">
        <v>210985</v>
      </c>
      <c r="H41399" t="s">
        <v>210986</v>
      </c>
    </row>
    <row r="41400" spans="1:8" x14ac:dyDescent="0.3">
      <c r="A41400" t="s">
        <v>43927</v>
      </c>
      <c r="B41400" t="s">
        <v>210987</v>
      </c>
      <c r="C41400" t="s">
        <v>210973</v>
      </c>
      <c r="D41400" t="s">
        <v>56976</v>
      </c>
      <c r="E41400" t="s">
        <v>48635</v>
      </c>
      <c r="F41400" t="s">
        <v>210988</v>
      </c>
      <c r="G41400" t="s">
        <v>124342</v>
      </c>
      <c r="H41400" t="s">
        <v>124343</v>
      </c>
    </row>
    <row r="41401" spans="1:8" x14ac:dyDescent="0.3">
      <c r="A41401" t="s">
        <v>43929</v>
      </c>
      <c r="B41401" t="s">
        <v>210989</v>
      </c>
      <c r="C41401" t="s">
        <v>210973</v>
      </c>
      <c r="D41401" t="s">
        <v>56976</v>
      </c>
      <c r="E41401" t="s">
        <v>48635</v>
      </c>
      <c r="F41401" t="s">
        <v>210990</v>
      </c>
      <c r="G41401" t="s">
        <v>210991</v>
      </c>
      <c r="H41401" t="s">
        <v>210992</v>
      </c>
    </row>
    <row r="41402" spans="1:8" x14ac:dyDescent="0.3">
      <c r="A41402" t="s">
        <v>43931</v>
      </c>
      <c r="B41402" t="s">
        <v>210993</v>
      </c>
      <c r="C41402" t="s">
        <v>210973</v>
      </c>
      <c r="D41402" t="s">
        <v>56976</v>
      </c>
      <c r="E41402" t="s">
        <v>48635</v>
      </c>
      <c r="F41402" t="s">
        <v>210994</v>
      </c>
      <c r="G41402" t="s">
        <v>210995</v>
      </c>
      <c r="H41402" t="s">
        <v>210996</v>
      </c>
    </row>
    <row r="41403" spans="1:8" x14ac:dyDescent="0.3">
      <c r="A41403" t="s">
        <v>43933</v>
      </c>
      <c r="B41403" t="s">
        <v>210997</v>
      </c>
      <c r="C41403" t="s">
        <v>210973</v>
      </c>
      <c r="D41403" t="s">
        <v>56976</v>
      </c>
      <c r="E41403" t="s">
        <v>48635</v>
      </c>
      <c r="F41403" t="s">
        <v>210998</v>
      </c>
      <c r="G41403" t="s">
        <v>210999</v>
      </c>
      <c r="H41403" t="s">
        <v>211000</v>
      </c>
    </row>
    <row r="41404" spans="1:8" x14ac:dyDescent="0.3">
      <c r="A41404" t="s">
        <v>43935</v>
      </c>
      <c r="B41404" t="s">
        <v>211001</v>
      </c>
      <c r="C41404" t="s">
        <v>210973</v>
      </c>
      <c r="D41404" t="s">
        <v>56976</v>
      </c>
      <c r="E41404" t="s">
        <v>48635</v>
      </c>
      <c r="F41404" t="s">
        <v>211002</v>
      </c>
      <c r="G41404" t="s">
        <v>211003</v>
      </c>
      <c r="H41404" t="s">
        <v>211004</v>
      </c>
    </row>
    <row r="41405" spans="1:8" x14ac:dyDescent="0.3">
      <c r="A41405" t="s">
        <v>43937</v>
      </c>
      <c r="B41405" t="s">
        <v>211005</v>
      </c>
      <c r="C41405" t="s">
        <v>210973</v>
      </c>
      <c r="D41405" t="s">
        <v>56976</v>
      </c>
      <c r="E41405" t="s">
        <v>48635</v>
      </c>
      <c r="F41405" t="s">
        <v>211006</v>
      </c>
      <c r="G41405" t="s">
        <v>141457</v>
      </c>
      <c r="H41405" t="s">
        <v>141458</v>
      </c>
    </row>
    <row r="41406" spans="1:8" x14ac:dyDescent="0.3">
      <c r="A41406" t="s">
        <v>43939</v>
      </c>
      <c r="B41406" t="s">
        <v>71725</v>
      </c>
      <c r="C41406" t="s">
        <v>210973</v>
      </c>
      <c r="D41406" t="s">
        <v>56976</v>
      </c>
      <c r="E41406" t="s">
        <v>48635</v>
      </c>
      <c r="F41406" t="s">
        <v>211007</v>
      </c>
      <c r="G41406" t="s">
        <v>59730</v>
      </c>
      <c r="H41406" t="s">
        <v>59731</v>
      </c>
    </row>
    <row r="41407" spans="1:8" x14ac:dyDescent="0.3">
      <c r="A41407" t="s">
        <v>43940</v>
      </c>
      <c r="B41407" t="s">
        <v>211008</v>
      </c>
      <c r="C41407" t="s">
        <v>210973</v>
      </c>
      <c r="D41407" t="s">
        <v>56976</v>
      </c>
      <c r="E41407" t="s">
        <v>48635</v>
      </c>
      <c r="F41407" t="s">
        <v>211009</v>
      </c>
      <c r="G41407" t="s">
        <v>211010</v>
      </c>
      <c r="H41407" t="s">
        <v>211011</v>
      </c>
    </row>
    <row r="41408" spans="1:8" x14ac:dyDescent="0.3">
      <c r="A41408" t="s">
        <v>43941</v>
      </c>
      <c r="B41408" t="s">
        <v>211012</v>
      </c>
      <c r="C41408" t="s">
        <v>210973</v>
      </c>
      <c r="D41408" t="s">
        <v>56976</v>
      </c>
      <c r="E41408" t="s">
        <v>48635</v>
      </c>
      <c r="F41408" t="s">
        <v>211013</v>
      </c>
      <c r="G41408" t="s">
        <v>211014</v>
      </c>
      <c r="H41408" t="s">
        <v>211015</v>
      </c>
    </row>
    <row r="41409" spans="1:8" x14ac:dyDescent="0.3">
      <c r="A41409" t="s">
        <v>43942</v>
      </c>
      <c r="B41409" t="s">
        <v>211016</v>
      </c>
      <c r="C41409" t="s">
        <v>210973</v>
      </c>
      <c r="D41409" t="s">
        <v>56976</v>
      </c>
      <c r="E41409" t="s">
        <v>48635</v>
      </c>
      <c r="F41409" t="s">
        <v>211017</v>
      </c>
      <c r="G41409" t="s">
        <v>211018</v>
      </c>
      <c r="H41409" t="s">
        <v>211019</v>
      </c>
    </row>
    <row r="41410" spans="1:8" x14ac:dyDescent="0.3">
      <c r="A41410" t="s">
        <v>43943</v>
      </c>
      <c r="B41410" t="s">
        <v>211020</v>
      </c>
      <c r="C41410" t="s">
        <v>210973</v>
      </c>
      <c r="D41410" t="s">
        <v>56976</v>
      </c>
      <c r="E41410" t="s">
        <v>48635</v>
      </c>
      <c r="F41410" t="s">
        <v>211021</v>
      </c>
      <c r="G41410" t="s">
        <v>133938</v>
      </c>
      <c r="H41410" t="s">
        <v>133939</v>
      </c>
    </row>
    <row r="41411" spans="1:8" x14ac:dyDescent="0.3">
      <c r="A41411" t="s">
        <v>43944</v>
      </c>
      <c r="B41411" t="s">
        <v>90949</v>
      </c>
      <c r="C41411" t="s">
        <v>210973</v>
      </c>
      <c r="D41411" t="s">
        <v>56976</v>
      </c>
      <c r="E41411" t="s">
        <v>48635</v>
      </c>
      <c r="F41411" t="s">
        <v>211022</v>
      </c>
      <c r="G41411" t="s">
        <v>132223</v>
      </c>
      <c r="H41411" t="s">
        <v>132224</v>
      </c>
    </row>
    <row r="41412" spans="1:8" x14ac:dyDescent="0.3">
      <c r="A41412" t="s">
        <v>44093</v>
      </c>
      <c r="B41412" t="s">
        <v>211023</v>
      </c>
      <c r="C41412" t="s">
        <v>210973</v>
      </c>
      <c r="D41412" t="s">
        <v>56976</v>
      </c>
      <c r="E41412" t="s">
        <v>48635</v>
      </c>
      <c r="F41412" t="s">
        <v>211024</v>
      </c>
      <c r="G41412" t="s">
        <v>211025</v>
      </c>
      <c r="H41412" t="s">
        <v>211026</v>
      </c>
    </row>
    <row r="41413" spans="1:8" x14ac:dyDescent="0.3">
      <c r="A41413" t="s">
        <v>211027</v>
      </c>
      <c r="B41413" t="s">
        <v>211028</v>
      </c>
      <c r="C41413" t="s">
        <v>211029</v>
      </c>
      <c r="D41413" t="s">
        <v>56976</v>
      </c>
      <c r="E41413" t="s">
        <v>48635</v>
      </c>
      <c r="F41413" t="s">
        <v>211030</v>
      </c>
      <c r="G41413" t="s">
        <v>211031</v>
      </c>
      <c r="H41413" t="s">
        <v>211032</v>
      </c>
    </row>
    <row r="41414" spans="1:8" x14ac:dyDescent="0.3">
      <c r="A41414" t="s">
        <v>7210</v>
      </c>
      <c r="B41414" t="s">
        <v>211033</v>
      </c>
      <c r="C41414" t="s">
        <v>211029</v>
      </c>
      <c r="D41414" t="s">
        <v>56976</v>
      </c>
      <c r="E41414" t="s">
        <v>48635</v>
      </c>
      <c r="F41414" t="s">
        <v>211034</v>
      </c>
      <c r="G41414" t="s">
        <v>211035</v>
      </c>
      <c r="H41414" t="s">
        <v>211036</v>
      </c>
    </row>
    <row r="41415" spans="1:8" x14ac:dyDescent="0.3">
      <c r="A41415" t="s">
        <v>7211</v>
      </c>
      <c r="B41415" t="s">
        <v>211033</v>
      </c>
      <c r="C41415" t="s">
        <v>211029</v>
      </c>
      <c r="D41415" t="s">
        <v>56976</v>
      </c>
      <c r="E41415" t="s">
        <v>48635</v>
      </c>
      <c r="F41415" t="s">
        <v>211037</v>
      </c>
      <c r="G41415" t="s">
        <v>211035</v>
      </c>
      <c r="H41415" t="s">
        <v>211036</v>
      </c>
    </row>
    <row r="41416" spans="1:8" x14ac:dyDescent="0.3">
      <c r="A41416" t="s">
        <v>7212</v>
      </c>
      <c r="B41416" t="s">
        <v>211033</v>
      </c>
      <c r="C41416" t="s">
        <v>211029</v>
      </c>
      <c r="D41416" t="s">
        <v>56976</v>
      </c>
      <c r="E41416" t="s">
        <v>48635</v>
      </c>
      <c r="F41416" t="s">
        <v>211038</v>
      </c>
      <c r="G41416" t="s">
        <v>211035</v>
      </c>
      <c r="H41416" t="s">
        <v>211036</v>
      </c>
    </row>
    <row r="41417" spans="1:8" x14ac:dyDescent="0.3">
      <c r="A41417" t="s">
        <v>7213</v>
      </c>
      <c r="B41417" t="s">
        <v>211033</v>
      </c>
      <c r="C41417" t="s">
        <v>211029</v>
      </c>
      <c r="D41417" t="s">
        <v>56976</v>
      </c>
      <c r="E41417" t="s">
        <v>48635</v>
      </c>
      <c r="F41417" t="s">
        <v>211039</v>
      </c>
      <c r="G41417" t="s">
        <v>211035</v>
      </c>
      <c r="H41417" t="s">
        <v>211036</v>
      </c>
    </row>
    <row r="41418" spans="1:8" x14ac:dyDescent="0.3">
      <c r="A41418" t="s">
        <v>7214</v>
      </c>
      <c r="B41418" t="s">
        <v>211040</v>
      </c>
      <c r="C41418" t="s">
        <v>211029</v>
      </c>
      <c r="D41418" t="s">
        <v>56976</v>
      </c>
      <c r="E41418" t="s">
        <v>48635</v>
      </c>
      <c r="F41418" t="s">
        <v>211041</v>
      </c>
      <c r="G41418" t="s">
        <v>211042</v>
      </c>
      <c r="H41418" t="s">
        <v>211043</v>
      </c>
    </row>
    <row r="41419" spans="1:8" x14ac:dyDescent="0.3">
      <c r="A41419" t="s">
        <v>7215</v>
      </c>
      <c r="B41419" t="s">
        <v>211044</v>
      </c>
      <c r="C41419" t="s">
        <v>211029</v>
      </c>
      <c r="D41419" t="s">
        <v>56976</v>
      </c>
      <c r="E41419" t="s">
        <v>48635</v>
      </c>
      <c r="F41419" t="s">
        <v>211045</v>
      </c>
      <c r="G41419" t="s">
        <v>211046</v>
      </c>
      <c r="H41419" t="s">
        <v>211047</v>
      </c>
    </row>
    <row r="41420" spans="1:8" x14ac:dyDescent="0.3">
      <c r="A41420" t="s">
        <v>7216</v>
      </c>
      <c r="B41420" t="s">
        <v>211033</v>
      </c>
      <c r="C41420" t="s">
        <v>211029</v>
      </c>
      <c r="D41420" t="s">
        <v>56976</v>
      </c>
      <c r="E41420" t="s">
        <v>48635</v>
      </c>
      <c r="F41420" t="s">
        <v>211048</v>
      </c>
      <c r="G41420" t="s">
        <v>211035</v>
      </c>
      <c r="H41420" t="s">
        <v>211036</v>
      </c>
    </row>
    <row r="41421" spans="1:8" x14ac:dyDescent="0.3">
      <c r="A41421" t="s">
        <v>7217</v>
      </c>
      <c r="B41421" t="s">
        <v>211033</v>
      </c>
      <c r="C41421" t="s">
        <v>211029</v>
      </c>
      <c r="D41421" t="s">
        <v>56976</v>
      </c>
      <c r="E41421" t="s">
        <v>48635</v>
      </c>
      <c r="F41421" t="s">
        <v>211049</v>
      </c>
      <c r="G41421" t="s">
        <v>211035</v>
      </c>
      <c r="H41421" t="s">
        <v>211036</v>
      </c>
    </row>
    <row r="41422" spans="1:8" x14ac:dyDescent="0.3">
      <c r="A41422" t="s">
        <v>7218</v>
      </c>
      <c r="B41422" t="s">
        <v>211033</v>
      </c>
      <c r="C41422" t="s">
        <v>211029</v>
      </c>
      <c r="D41422" t="s">
        <v>56976</v>
      </c>
      <c r="E41422" t="s">
        <v>48635</v>
      </c>
      <c r="F41422" t="s">
        <v>211050</v>
      </c>
      <c r="G41422" t="s">
        <v>211035</v>
      </c>
      <c r="H41422" t="s">
        <v>211036</v>
      </c>
    </row>
    <row r="41423" spans="1:8" x14ac:dyDescent="0.3">
      <c r="A41423" t="s">
        <v>7219</v>
      </c>
      <c r="B41423" t="s">
        <v>211033</v>
      </c>
      <c r="C41423" t="s">
        <v>211029</v>
      </c>
      <c r="D41423" t="s">
        <v>56976</v>
      </c>
      <c r="E41423" t="s">
        <v>48635</v>
      </c>
      <c r="F41423" t="s">
        <v>211051</v>
      </c>
      <c r="G41423" t="s">
        <v>211035</v>
      </c>
      <c r="H41423" t="s">
        <v>211036</v>
      </c>
    </row>
    <row r="41424" spans="1:8" x14ac:dyDescent="0.3">
      <c r="A41424" t="s">
        <v>7220</v>
      </c>
      <c r="B41424" t="s">
        <v>211052</v>
      </c>
      <c r="C41424" t="s">
        <v>211029</v>
      </c>
      <c r="D41424" t="s">
        <v>56976</v>
      </c>
      <c r="E41424" t="s">
        <v>48635</v>
      </c>
      <c r="F41424" t="s">
        <v>211053</v>
      </c>
      <c r="G41424" t="s">
        <v>188388</v>
      </c>
      <c r="H41424" t="s">
        <v>211054</v>
      </c>
    </row>
    <row r="41425" spans="1:8" x14ac:dyDescent="0.3">
      <c r="A41425" t="s">
        <v>7224</v>
      </c>
      <c r="B41425" t="s">
        <v>211055</v>
      </c>
      <c r="C41425" t="s">
        <v>211029</v>
      </c>
      <c r="D41425" t="s">
        <v>56976</v>
      </c>
      <c r="E41425" t="s">
        <v>48635</v>
      </c>
      <c r="F41425" t="s">
        <v>211056</v>
      </c>
      <c r="G41425" t="s">
        <v>211057</v>
      </c>
      <c r="H41425" t="s">
        <v>211058</v>
      </c>
    </row>
    <row r="41426" spans="1:8" x14ac:dyDescent="0.3">
      <c r="A41426" t="s">
        <v>7650</v>
      </c>
      <c r="B41426" t="s">
        <v>211059</v>
      </c>
      <c r="C41426" t="s">
        <v>211029</v>
      </c>
      <c r="D41426" t="s">
        <v>56976</v>
      </c>
      <c r="E41426" t="s">
        <v>48635</v>
      </c>
      <c r="F41426" t="s">
        <v>211060</v>
      </c>
      <c r="G41426" t="s">
        <v>211061</v>
      </c>
      <c r="H41426" t="s">
        <v>211062</v>
      </c>
    </row>
    <row r="41427" spans="1:8" x14ac:dyDescent="0.3">
      <c r="A41427" t="s">
        <v>7651</v>
      </c>
      <c r="B41427" t="s">
        <v>211063</v>
      </c>
      <c r="C41427" t="s">
        <v>211029</v>
      </c>
      <c r="D41427" t="s">
        <v>56976</v>
      </c>
      <c r="E41427" t="s">
        <v>48635</v>
      </c>
      <c r="F41427" t="s">
        <v>211064</v>
      </c>
      <c r="G41427" t="s">
        <v>211065</v>
      </c>
      <c r="H41427" t="s">
        <v>211066</v>
      </c>
    </row>
    <row r="41428" spans="1:8" x14ac:dyDescent="0.3">
      <c r="A41428" t="s">
        <v>7653</v>
      </c>
      <c r="B41428" t="s">
        <v>146286</v>
      </c>
      <c r="C41428" t="s">
        <v>211029</v>
      </c>
      <c r="D41428" t="s">
        <v>56976</v>
      </c>
      <c r="E41428" t="s">
        <v>48635</v>
      </c>
      <c r="F41428" t="s">
        <v>211067</v>
      </c>
      <c r="G41428" t="s">
        <v>211068</v>
      </c>
      <c r="H41428" t="s">
        <v>211069</v>
      </c>
    </row>
    <row r="41429" spans="1:8" x14ac:dyDescent="0.3">
      <c r="A41429" t="s">
        <v>7654</v>
      </c>
      <c r="B41429" t="s">
        <v>211070</v>
      </c>
      <c r="C41429" t="s">
        <v>211029</v>
      </c>
      <c r="D41429" t="s">
        <v>56976</v>
      </c>
      <c r="E41429" t="s">
        <v>48635</v>
      </c>
      <c r="F41429" t="s">
        <v>211071</v>
      </c>
      <c r="G41429" t="s">
        <v>211072</v>
      </c>
      <c r="H41429" t="s">
        <v>211073</v>
      </c>
    </row>
    <row r="41430" spans="1:8" x14ac:dyDescent="0.3">
      <c r="A41430" t="s">
        <v>7655</v>
      </c>
      <c r="B41430" t="s">
        <v>211074</v>
      </c>
      <c r="C41430" t="s">
        <v>211029</v>
      </c>
      <c r="D41430" t="s">
        <v>56976</v>
      </c>
      <c r="E41430" t="s">
        <v>48635</v>
      </c>
      <c r="F41430" t="s">
        <v>211075</v>
      </c>
      <c r="G41430" t="s">
        <v>211072</v>
      </c>
      <c r="H41430" t="s">
        <v>211073</v>
      </c>
    </row>
    <row r="41431" spans="1:8" x14ac:dyDescent="0.3">
      <c r="A41431" t="s">
        <v>7658</v>
      </c>
      <c r="B41431" t="s">
        <v>211076</v>
      </c>
      <c r="C41431" t="s">
        <v>211029</v>
      </c>
      <c r="D41431" t="s">
        <v>56976</v>
      </c>
      <c r="E41431" t="s">
        <v>48635</v>
      </c>
      <c r="F41431" t="s">
        <v>211077</v>
      </c>
      <c r="G41431" t="s">
        <v>211078</v>
      </c>
      <c r="H41431" t="s">
        <v>211079</v>
      </c>
    </row>
    <row r="41432" spans="1:8" x14ac:dyDescent="0.3">
      <c r="A41432" t="s">
        <v>7659</v>
      </c>
      <c r="B41432" t="s">
        <v>211080</v>
      </c>
      <c r="C41432" t="s">
        <v>211029</v>
      </c>
      <c r="D41432" t="s">
        <v>56976</v>
      </c>
      <c r="E41432" t="s">
        <v>48635</v>
      </c>
      <c r="F41432" t="s">
        <v>211081</v>
      </c>
      <c r="G41432" t="s">
        <v>211082</v>
      </c>
      <c r="H41432" t="s">
        <v>211083</v>
      </c>
    </row>
    <row r="41433" spans="1:8" x14ac:dyDescent="0.3">
      <c r="A41433" t="s">
        <v>7660</v>
      </c>
      <c r="B41433" t="s">
        <v>211084</v>
      </c>
      <c r="C41433" t="s">
        <v>211029</v>
      </c>
      <c r="D41433" t="s">
        <v>56976</v>
      </c>
      <c r="E41433" t="s">
        <v>48635</v>
      </c>
      <c r="F41433" t="s">
        <v>211085</v>
      </c>
      <c r="G41433" t="s">
        <v>211086</v>
      </c>
      <c r="H41433" t="s">
        <v>211087</v>
      </c>
    </row>
    <row r="41434" spans="1:8" x14ac:dyDescent="0.3">
      <c r="A41434" t="s">
        <v>7661</v>
      </c>
      <c r="B41434" t="s">
        <v>211088</v>
      </c>
      <c r="C41434" t="s">
        <v>211029</v>
      </c>
      <c r="D41434" t="s">
        <v>56976</v>
      </c>
      <c r="E41434" t="s">
        <v>48635</v>
      </c>
      <c r="F41434" t="s">
        <v>211089</v>
      </c>
      <c r="G41434" t="s">
        <v>211090</v>
      </c>
      <c r="H41434" t="s">
        <v>211091</v>
      </c>
    </row>
    <row r="41435" spans="1:8" x14ac:dyDescent="0.3">
      <c r="A41435" t="s">
        <v>7662</v>
      </c>
      <c r="B41435" t="s">
        <v>211092</v>
      </c>
      <c r="C41435" t="s">
        <v>211029</v>
      </c>
      <c r="D41435" t="s">
        <v>56976</v>
      </c>
      <c r="E41435" t="s">
        <v>48635</v>
      </c>
      <c r="F41435" t="s">
        <v>211093</v>
      </c>
      <c r="G41435" t="s">
        <v>211094</v>
      </c>
      <c r="H41435" t="s">
        <v>211095</v>
      </c>
    </row>
    <row r="41436" spans="1:8" x14ac:dyDescent="0.3">
      <c r="A41436" t="s">
        <v>7663</v>
      </c>
      <c r="B41436" t="s">
        <v>211096</v>
      </c>
      <c r="C41436" t="s">
        <v>211029</v>
      </c>
      <c r="D41436" t="s">
        <v>56976</v>
      </c>
      <c r="E41436" t="s">
        <v>48635</v>
      </c>
      <c r="F41436" t="s">
        <v>211097</v>
      </c>
      <c r="G41436" t="s">
        <v>211086</v>
      </c>
      <c r="H41436" t="s">
        <v>211087</v>
      </c>
    </row>
    <row r="41437" spans="1:8" x14ac:dyDescent="0.3">
      <c r="A41437" t="s">
        <v>7665</v>
      </c>
      <c r="B41437" t="s">
        <v>211098</v>
      </c>
      <c r="C41437" t="s">
        <v>211029</v>
      </c>
      <c r="D41437" t="s">
        <v>56976</v>
      </c>
      <c r="E41437" t="s">
        <v>48635</v>
      </c>
      <c r="F41437" t="s">
        <v>211099</v>
      </c>
      <c r="G41437" t="s">
        <v>211100</v>
      </c>
      <c r="H41437" t="s">
        <v>211101</v>
      </c>
    </row>
    <row r="41438" spans="1:8" x14ac:dyDescent="0.3">
      <c r="A41438" t="s">
        <v>7672</v>
      </c>
      <c r="B41438" t="s">
        <v>211102</v>
      </c>
      <c r="C41438" t="s">
        <v>211029</v>
      </c>
      <c r="D41438" t="s">
        <v>56976</v>
      </c>
      <c r="E41438" t="s">
        <v>48635</v>
      </c>
      <c r="F41438" t="s">
        <v>211103</v>
      </c>
      <c r="G41438" t="s">
        <v>211104</v>
      </c>
      <c r="H41438" t="s">
        <v>211105</v>
      </c>
    </row>
    <row r="41439" spans="1:8" x14ac:dyDescent="0.3">
      <c r="A41439" t="s">
        <v>7684</v>
      </c>
      <c r="B41439" t="s">
        <v>211106</v>
      </c>
      <c r="C41439" t="s">
        <v>211029</v>
      </c>
      <c r="D41439" t="s">
        <v>56976</v>
      </c>
      <c r="E41439" t="s">
        <v>48635</v>
      </c>
      <c r="F41439" t="s">
        <v>211107</v>
      </c>
      <c r="G41439" t="s">
        <v>211108</v>
      </c>
      <c r="H41439" t="s">
        <v>211109</v>
      </c>
    </row>
    <row r="41440" spans="1:8" x14ac:dyDescent="0.3">
      <c r="A41440" t="s">
        <v>7685</v>
      </c>
      <c r="B41440" t="s">
        <v>211110</v>
      </c>
      <c r="C41440" t="s">
        <v>211029</v>
      </c>
      <c r="D41440" t="s">
        <v>56976</v>
      </c>
      <c r="E41440" t="s">
        <v>48635</v>
      </c>
      <c r="F41440" t="s">
        <v>211111</v>
      </c>
      <c r="G41440" t="s">
        <v>211112</v>
      </c>
      <c r="H41440" t="s">
        <v>211113</v>
      </c>
    </row>
    <row r="41441" spans="1:8" x14ac:dyDescent="0.3">
      <c r="A41441" t="s">
        <v>7686</v>
      </c>
      <c r="B41441" t="s">
        <v>211114</v>
      </c>
      <c r="C41441" t="s">
        <v>211029</v>
      </c>
      <c r="D41441" t="s">
        <v>56976</v>
      </c>
      <c r="E41441" t="s">
        <v>48635</v>
      </c>
      <c r="F41441" t="s">
        <v>211115</v>
      </c>
      <c r="G41441" t="s">
        <v>211116</v>
      </c>
      <c r="H41441" t="s">
        <v>211117</v>
      </c>
    </row>
    <row r="41442" spans="1:8" x14ac:dyDescent="0.3">
      <c r="A41442" t="s">
        <v>7687</v>
      </c>
      <c r="B41442" t="s">
        <v>211118</v>
      </c>
      <c r="C41442" t="s">
        <v>211029</v>
      </c>
      <c r="D41442" t="s">
        <v>56976</v>
      </c>
      <c r="E41442" t="s">
        <v>48635</v>
      </c>
      <c r="F41442" t="s">
        <v>211119</v>
      </c>
      <c r="G41442" t="s">
        <v>211120</v>
      </c>
      <c r="H41442" t="s">
        <v>211121</v>
      </c>
    </row>
    <row r="41443" spans="1:8" x14ac:dyDescent="0.3">
      <c r="A41443" t="s">
        <v>7688</v>
      </c>
      <c r="B41443" t="s">
        <v>211122</v>
      </c>
      <c r="C41443" t="s">
        <v>211029</v>
      </c>
      <c r="D41443" t="s">
        <v>56976</v>
      </c>
      <c r="E41443" t="s">
        <v>48635</v>
      </c>
      <c r="F41443" t="s">
        <v>211123</v>
      </c>
      <c r="G41443" t="s">
        <v>211124</v>
      </c>
      <c r="H41443" t="s">
        <v>211125</v>
      </c>
    </row>
    <row r="41444" spans="1:8" x14ac:dyDescent="0.3">
      <c r="A41444" t="s">
        <v>7689</v>
      </c>
      <c r="B41444" t="s">
        <v>211126</v>
      </c>
      <c r="C41444" t="s">
        <v>211029</v>
      </c>
      <c r="D41444" t="s">
        <v>56976</v>
      </c>
      <c r="E41444" t="s">
        <v>48635</v>
      </c>
      <c r="F41444" t="s">
        <v>211127</v>
      </c>
      <c r="G41444" t="s">
        <v>211128</v>
      </c>
      <c r="H41444" t="s">
        <v>211129</v>
      </c>
    </row>
    <row r="41445" spans="1:8" x14ac:dyDescent="0.3">
      <c r="A41445" t="s">
        <v>7690</v>
      </c>
      <c r="B41445" t="s">
        <v>211130</v>
      </c>
      <c r="C41445" t="s">
        <v>211029</v>
      </c>
      <c r="D41445" t="s">
        <v>56976</v>
      </c>
      <c r="E41445" t="s">
        <v>48635</v>
      </c>
      <c r="F41445" t="s">
        <v>211131</v>
      </c>
      <c r="G41445" t="s">
        <v>211132</v>
      </c>
      <c r="H41445" t="s">
        <v>211133</v>
      </c>
    </row>
    <row r="41446" spans="1:8" x14ac:dyDescent="0.3">
      <c r="A41446" t="s">
        <v>7691</v>
      </c>
      <c r="B41446" t="s">
        <v>211134</v>
      </c>
      <c r="C41446" t="s">
        <v>211029</v>
      </c>
      <c r="D41446" t="s">
        <v>56976</v>
      </c>
      <c r="E41446" t="s">
        <v>48635</v>
      </c>
      <c r="F41446" t="s">
        <v>211135</v>
      </c>
      <c r="G41446" t="s">
        <v>211136</v>
      </c>
      <c r="H41446" t="s">
        <v>211137</v>
      </c>
    </row>
    <row r="41447" spans="1:8" x14ac:dyDescent="0.3">
      <c r="A41447" t="s">
        <v>7692</v>
      </c>
      <c r="B41447" t="s">
        <v>211138</v>
      </c>
      <c r="C41447" t="s">
        <v>211029</v>
      </c>
      <c r="D41447" t="s">
        <v>56976</v>
      </c>
      <c r="E41447" t="s">
        <v>48635</v>
      </c>
      <c r="F41447" t="s">
        <v>211139</v>
      </c>
      <c r="G41447" t="s">
        <v>211140</v>
      </c>
      <c r="H41447" t="s">
        <v>211141</v>
      </c>
    </row>
    <row r="41448" spans="1:8" x14ac:dyDescent="0.3">
      <c r="A41448" t="s">
        <v>7693</v>
      </c>
      <c r="B41448" t="s">
        <v>211142</v>
      </c>
      <c r="C41448" t="s">
        <v>211029</v>
      </c>
      <c r="D41448" t="s">
        <v>56976</v>
      </c>
      <c r="E41448" t="s">
        <v>48635</v>
      </c>
      <c r="F41448" t="s">
        <v>211143</v>
      </c>
      <c r="G41448" t="s">
        <v>211144</v>
      </c>
      <c r="H41448" t="s">
        <v>211145</v>
      </c>
    </row>
    <row r="41449" spans="1:8" x14ac:dyDescent="0.3">
      <c r="A41449" t="s">
        <v>7694</v>
      </c>
      <c r="B41449" t="s">
        <v>211146</v>
      </c>
      <c r="C41449" t="s">
        <v>211029</v>
      </c>
      <c r="D41449" t="s">
        <v>56976</v>
      </c>
      <c r="E41449" t="s">
        <v>48635</v>
      </c>
      <c r="F41449" t="s">
        <v>211147</v>
      </c>
      <c r="G41449" t="s">
        <v>211148</v>
      </c>
      <c r="H41449" t="s">
        <v>211149</v>
      </c>
    </row>
    <row r="41450" spans="1:8" x14ac:dyDescent="0.3">
      <c r="A41450" t="s">
        <v>7695</v>
      </c>
      <c r="B41450" t="s">
        <v>211150</v>
      </c>
      <c r="C41450" t="s">
        <v>211029</v>
      </c>
      <c r="D41450" t="s">
        <v>56976</v>
      </c>
      <c r="E41450" t="s">
        <v>48635</v>
      </c>
      <c r="F41450" t="s">
        <v>211151</v>
      </c>
      <c r="G41450" t="s">
        <v>211152</v>
      </c>
      <c r="H41450" t="s">
        <v>211153</v>
      </c>
    </row>
    <row r="41451" spans="1:8" x14ac:dyDescent="0.3">
      <c r="A41451" t="s">
        <v>7696</v>
      </c>
      <c r="B41451" t="s">
        <v>211154</v>
      </c>
      <c r="C41451" t="s">
        <v>211029</v>
      </c>
      <c r="D41451" t="s">
        <v>56976</v>
      </c>
      <c r="E41451" t="s">
        <v>48635</v>
      </c>
      <c r="F41451" t="s">
        <v>211155</v>
      </c>
      <c r="G41451" t="s">
        <v>211156</v>
      </c>
      <c r="H41451" t="s">
        <v>211157</v>
      </c>
    </row>
    <row r="41452" spans="1:8" x14ac:dyDescent="0.3">
      <c r="A41452" t="s">
        <v>7697</v>
      </c>
      <c r="B41452" t="s">
        <v>211158</v>
      </c>
      <c r="C41452" t="s">
        <v>211029</v>
      </c>
      <c r="D41452" t="s">
        <v>56976</v>
      </c>
      <c r="E41452" t="s">
        <v>48635</v>
      </c>
      <c r="F41452" t="s">
        <v>211159</v>
      </c>
      <c r="G41452" t="s">
        <v>211160</v>
      </c>
      <c r="H41452" t="s">
        <v>211161</v>
      </c>
    </row>
    <row r="41453" spans="1:8" x14ac:dyDescent="0.3">
      <c r="A41453" t="s">
        <v>7698</v>
      </c>
      <c r="B41453" t="s">
        <v>211162</v>
      </c>
      <c r="C41453" t="s">
        <v>211029</v>
      </c>
      <c r="D41453" t="s">
        <v>56976</v>
      </c>
      <c r="E41453" t="s">
        <v>48635</v>
      </c>
      <c r="F41453" t="s">
        <v>211163</v>
      </c>
      <c r="G41453" t="s">
        <v>211164</v>
      </c>
      <c r="H41453" t="s">
        <v>211165</v>
      </c>
    </row>
    <row r="41454" spans="1:8" x14ac:dyDescent="0.3">
      <c r="A41454" t="s">
        <v>7699</v>
      </c>
      <c r="B41454" t="s">
        <v>211166</v>
      </c>
      <c r="C41454" t="s">
        <v>211029</v>
      </c>
      <c r="D41454" t="s">
        <v>56976</v>
      </c>
      <c r="E41454" t="s">
        <v>48635</v>
      </c>
      <c r="F41454" t="s">
        <v>211167</v>
      </c>
      <c r="G41454" t="s">
        <v>211168</v>
      </c>
      <c r="H41454" t="s">
        <v>211169</v>
      </c>
    </row>
    <row r="41455" spans="1:8" x14ac:dyDescent="0.3">
      <c r="A41455" t="s">
        <v>7700</v>
      </c>
      <c r="B41455" t="s">
        <v>211170</v>
      </c>
      <c r="C41455" t="s">
        <v>211029</v>
      </c>
      <c r="D41455" t="s">
        <v>56976</v>
      </c>
      <c r="E41455" t="s">
        <v>48635</v>
      </c>
      <c r="F41455" t="s">
        <v>211171</v>
      </c>
      <c r="G41455" t="s">
        <v>211172</v>
      </c>
      <c r="H41455" t="s">
        <v>211173</v>
      </c>
    </row>
    <row r="41456" spans="1:8" x14ac:dyDescent="0.3">
      <c r="A41456" t="s">
        <v>7701</v>
      </c>
      <c r="B41456" t="s">
        <v>211174</v>
      </c>
      <c r="C41456" t="s">
        <v>211029</v>
      </c>
      <c r="D41456" t="s">
        <v>56976</v>
      </c>
      <c r="E41456" t="s">
        <v>48635</v>
      </c>
      <c r="F41456" t="s">
        <v>211175</v>
      </c>
      <c r="G41456" t="s">
        <v>211176</v>
      </c>
      <c r="H41456" t="s">
        <v>170888</v>
      </c>
    </row>
    <row r="41457" spans="1:8" x14ac:dyDescent="0.3">
      <c r="A41457" t="s">
        <v>7702</v>
      </c>
      <c r="B41457" t="s">
        <v>211177</v>
      </c>
      <c r="C41457" t="s">
        <v>211029</v>
      </c>
      <c r="D41457" t="s">
        <v>56976</v>
      </c>
      <c r="E41457" t="s">
        <v>48635</v>
      </c>
      <c r="F41457" t="s">
        <v>211178</v>
      </c>
      <c r="G41457" t="s">
        <v>211112</v>
      </c>
      <c r="H41457" t="s">
        <v>211113</v>
      </c>
    </row>
    <row r="41458" spans="1:8" x14ac:dyDescent="0.3">
      <c r="A41458" t="s">
        <v>7703</v>
      </c>
      <c r="B41458" t="s">
        <v>211179</v>
      </c>
      <c r="C41458" t="s">
        <v>211029</v>
      </c>
      <c r="D41458" t="s">
        <v>56976</v>
      </c>
      <c r="E41458" t="s">
        <v>48635</v>
      </c>
      <c r="F41458" t="s">
        <v>211180</v>
      </c>
      <c r="G41458" t="s">
        <v>211181</v>
      </c>
      <c r="H41458" t="s">
        <v>211182</v>
      </c>
    </row>
    <row r="41459" spans="1:8" x14ac:dyDescent="0.3">
      <c r="A41459" t="s">
        <v>7704</v>
      </c>
      <c r="B41459" t="s">
        <v>211183</v>
      </c>
      <c r="C41459" t="s">
        <v>211029</v>
      </c>
      <c r="D41459" t="s">
        <v>56976</v>
      </c>
      <c r="E41459" t="s">
        <v>48635</v>
      </c>
      <c r="F41459" t="s">
        <v>211184</v>
      </c>
      <c r="G41459" t="s">
        <v>211185</v>
      </c>
      <c r="H41459" t="s">
        <v>103751</v>
      </c>
    </row>
    <row r="41460" spans="1:8" x14ac:dyDescent="0.3">
      <c r="A41460" t="s">
        <v>7705</v>
      </c>
      <c r="B41460" t="s">
        <v>211186</v>
      </c>
      <c r="C41460" t="s">
        <v>211029</v>
      </c>
      <c r="D41460" t="s">
        <v>56976</v>
      </c>
      <c r="E41460" t="s">
        <v>48635</v>
      </c>
      <c r="F41460" t="s">
        <v>211187</v>
      </c>
      <c r="G41460" t="s">
        <v>211188</v>
      </c>
      <c r="H41460" t="s">
        <v>211189</v>
      </c>
    </row>
    <row r="41461" spans="1:8" x14ac:dyDescent="0.3">
      <c r="A41461" t="s">
        <v>7706</v>
      </c>
      <c r="B41461" t="s">
        <v>211190</v>
      </c>
      <c r="C41461" t="s">
        <v>211029</v>
      </c>
      <c r="D41461" t="s">
        <v>56976</v>
      </c>
      <c r="E41461" t="s">
        <v>48635</v>
      </c>
      <c r="F41461" t="s">
        <v>211191</v>
      </c>
      <c r="G41461" t="s">
        <v>211192</v>
      </c>
      <c r="H41461" t="s">
        <v>211193</v>
      </c>
    </row>
    <row r="41462" spans="1:8" x14ac:dyDescent="0.3">
      <c r="A41462" t="s">
        <v>7745</v>
      </c>
      <c r="B41462" t="s">
        <v>211194</v>
      </c>
      <c r="C41462" t="s">
        <v>211029</v>
      </c>
      <c r="D41462" t="s">
        <v>56976</v>
      </c>
      <c r="E41462" t="s">
        <v>48635</v>
      </c>
      <c r="F41462" t="s">
        <v>211195</v>
      </c>
      <c r="G41462" t="s">
        <v>211196</v>
      </c>
      <c r="H41462" t="s">
        <v>211197</v>
      </c>
    </row>
    <row r="41463" spans="1:8" x14ac:dyDescent="0.3">
      <c r="A41463" t="s">
        <v>7746</v>
      </c>
      <c r="B41463" t="s">
        <v>211198</v>
      </c>
      <c r="C41463" t="s">
        <v>211029</v>
      </c>
      <c r="D41463" t="s">
        <v>56976</v>
      </c>
      <c r="E41463" t="s">
        <v>48635</v>
      </c>
      <c r="F41463" t="s">
        <v>211199</v>
      </c>
      <c r="G41463" t="s">
        <v>211200</v>
      </c>
      <c r="H41463" t="s">
        <v>211201</v>
      </c>
    </row>
    <row r="41464" spans="1:8" x14ac:dyDescent="0.3">
      <c r="A41464" t="s">
        <v>7784</v>
      </c>
      <c r="B41464" t="s">
        <v>211202</v>
      </c>
      <c r="C41464" t="s">
        <v>211029</v>
      </c>
      <c r="D41464" t="s">
        <v>56976</v>
      </c>
      <c r="E41464" t="s">
        <v>48635</v>
      </c>
      <c r="F41464" t="s">
        <v>211203</v>
      </c>
      <c r="G41464" t="s">
        <v>211204</v>
      </c>
      <c r="H41464" t="s">
        <v>211205</v>
      </c>
    </row>
    <row r="41465" spans="1:8" x14ac:dyDescent="0.3">
      <c r="A41465" t="s">
        <v>10049</v>
      </c>
      <c r="B41465" t="s">
        <v>211206</v>
      </c>
      <c r="C41465" t="s">
        <v>211029</v>
      </c>
      <c r="D41465" t="s">
        <v>56976</v>
      </c>
      <c r="E41465" t="s">
        <v>48635</v>
      </c>
      <c r="F41465" t="s">
        <v>211207</v>
      </c>
      <c r="G41465" t="s">
        <v>211208</v>
      </c>
      <c r="H41465" t="s">
        <v>211209</v>
      </c>
    </row>
    <row r="41466" spans="1:8" x14ac:dyDescent="0.3">
      <c r="A41466" t="s">
        <v>10050</v>
      </c>
      <c r="B41466" t="s">
        <v>211210</v>
      </c>
      <c r="C41466" t="s">
        <v>211029</v>
      </c>
      <c r="D41466" t="s">
        <v>56976</v>
      </c>
      <c r="E41466" t="s">
        <v>48635</v>
      </c>
      <c r="F41466" t="s">
        <v>211211</v>
      </c>
      <c r="G41466" t="s">
        <v>211212</v>
      </c>
      <c r="H41466" t="s">
        <v>211213</v>
      </c>
    </row>
    <row r="41467" spans="1:8" x14ac:dyDescent="0.3">
      <c r="A41467" t="s">
        <v>10051</v>
      </c>
      <c r="B41467" t="s">
        <v>211214</v>
      </c>
      <c r="C41467" t="s">
        <v>211029</v>
      </c>
      <c r="D41467" t="s">
        <v>56976</v>
      </c>
      <c r="E41467" t="s">
        <v>48635</v>
      </c>
      <c r="F41467" t="s">
        <v>211215</v>
      </c>
      <c r="G41467" t="s">
        <v>211216</v>
      </c>
      <c r="H41467" t="s">
        <v>211217</v>
      </c>
    </row>
    <row r="41468" spans="1:8" x14ac:dyDescent="0.3">
      <c r="A41468" t="s">
        <v>10052</v>
      </c>
      <c r="B41468" t="s">
        <v>211218</v>
      </c>
      <c r="C41468" t="s">
        <v>211029</v>
      </c>
      <c r="D41468" t="s">
        <v>56976</v>
      </c>
      <c r="E41468" t="s">
        <v>48635</v>
      </c>
      <c r="F41468" t="s">
        <v>211219</v>
      </c>
      <c r="G41468" t="s">
        <v>211220</v>
      </c>
      <c r="H41468" t="s">
        <v>211221</v>
      </c>
    </row>
    <row r="41469" spans="1:8" x14ac:dyDescent="0.3">
      <c r="A41469" t="s">
        <v>10053</v>
      </c>
      <c r="B41469" t="s">
        <v>211222</v>
      </c>
      <c r="C41469" t="s">
        <v>211029</v>
      </c>
      <c r="D41469" t="s">
        <v>56976</v>
      </c>
      <c r="E41469" t="s">
        <v>48635</v>
      </c>
      <c r="F41469" t="s">
        <v>211223</v>
      </c>
      <c r="G41469" t="s">
        <v>211224</v>
      </c>
      <c r="H41469" t="s">
        <v>211225</v>
      </c>
    </row>
    <row r="41470" spans="1:8" x14ac:dyDescent="0.3">
      <c r="A41470" t="s">
        <v>10054</v>
      </c>
      <c r="B41470" t="s">
        <v>211226</v>
      </c>
      <c r="C41470" t="s">
        <v>211029</v>
      </c>
      <c r="D41470" t="s">
        <v>56976</v>
      </c>
      <c r="E41470" t="s">
        <v>48635</v>
      </c>
      <c r="F41470" t="s">
        <v>211227</v>
      </c>
      <c r="G41470" t="s">
        <v>211228</v>
      </c>
      <c r="H41470" t="s">
        <v>211229</v>
      </c>
    </row>
    <row r="41471" spans="1:8" x14ac:dyDescent="0.3">
      <c r="A41471" t="s">
        <v>10055</v>
      </c>
      <c r="B41471" t="s">
        <v>211230</v>
      </c>
      <c r="C41471" t="s">
        <v>211029</v>
      </c>
      <c r="D41471" t="s">
        <v>56976</v>
      </c>
      <c r="E41471" t="s">
        <v>48635</v>
      </c>
      <c r="F41471" t="s">
        <v>211231</v>
      </c>
      <c r="G41471" t="s">
        <v>211232</v>
      </c>
      <c r="H41471" t="s">
        <v>211233</v>
      </c>
    </row>
    <row r="41472" spans="1:8" x14ac:dyDescent="0.3">
      <c r="A41472" t="s">
        <v>10056</v>
      </c>
      <c r="B41472" t="s">
        <v>211234</v>
      </c>
      <c r="C41472" t="s">
        <v>211029</v>
      </c>
      <c r="D41472" t="s">
        <v>56976</v>
      </c>
      <c r="E41472" t="s">
        <v>48635</v>
      </c>
      <c r="F41472" t="s">
        <v>211235</v>
      </c>
      <c r="G41472" t="s">
        <v>58385</v>
      </c>
      <c r="H41472" t="s">
        <v>211236</v>
      </c>
    </row>
    <row r="41473" spans="1:8" x14ac:dyDescent="0.3">
      <c r="A41473" t="s">
        <v>10057</v>
      </c>
      <c r="B41473" t="s">
        <v>211237</v>
      </c>
      <c r="C41473" t="s">
        <v>211029</v>
      </c>
      <c r="D41473" t="s">
        <v>56976</v>
      </c>
      <c r="E41473" t="s">
        <v>48635</v>
      </c>
      <c r="F41473" t="s">
        <v>211238</v>
      </c>
      <c r="G41473" t="s">
        <v>211239</v>
      </c>
      <c r="H41473" t="s">
        <v>211240</v>
      </c>
    </row>
    <row r="41474" spans="1:8" x14ac:dyDescent="0.3">
      <c r="A41474" t="s">
        <v>10058</v>
      </c>
      <c r="B41474" t="s">
        <v>211241</v>
      </c>
      <c r="C41474" t="s">
        <v>211029</v>
      </c>
      <c r="D41474" t="s">
        <v>56976</v>
      </c>
      <c r="E41474" t="s">
        <v>48635</v>
      </c>
      <c r="F41474" t="s">
        <v>211242</v>
      </c>
      <c r="G41474" t="s">
        <v>211243</v>
      </c>
      <c r="H41474" t="s">
        <v>211244</v>
      </c>
    </row>
    <row r="41475" spans="1:8" x14ac:dyDescent="0.3">
      <c r="A41475" t="s">
        <v>10059</v>
      </c>
      <c r="B41475" t="s">
        <v>211245</v>
      </c>
      <c r="C41475" t="s">
        <v>211029</v>
      </c>
      <c r="D41475" t="s">
        <v>56976</v>
      </c>
      <c r="E41475" t="s">
        <v>48635</v>
      </c>
      <c r="F41475" t="s">
        <v>211246</v>
      </c>
      <c r="G41475" t="s">
        <v>211247</v>
      </c>
      <c r="H41475" t="s">
        <v>211248</v>
      </c>
    </row>
    <row r="41476" spans="1:8" x14ac:dyDescent="0.3">
      <c r="A41476" t="s">
        <v>10060</v>
      </c>
      <c r="B41476" t="s">
        <v>211249</v>
      </c>
      <c r="C41476" t="s">
        <v>211029</v>
      </c>
      <c r="D41476" t="s">
        <v>56976</v>
      </c>
      <c r="E41476" t="s">
        <v>48635</v>
      </c>
      <c r="F41476" t="s">
        <v>211250</v>
      </c>
      <c r="G41476" t="s">
        <v>211251</v>
      </c>
      <c r="H41476" t="s">
        <v>211252</v>
      </c>
    </row>
    <row r="41477" spans="1:8" x14ac:dyDescent="0.3">
      <c r="A41477" t="s">
        <v>10061</v>
      </c>
      <c r="B41477" t="s">
        <v>211253</v>
      </c>
      <c r="C41477" t="s">
        <v>211029</v>
      </c>
      <c r="D41477" t="s">
        <v>56976</v>
      </c>
      <c r="E41477" t="s">
        <v>48635</v>
      </c>
      <c r="F41477" t="s">
        <v>211254</v>
      </c>
      <c r="G41477" t="s">
        <v>211255</v>
      </c>
      <c r="H41477" t="s">
        <v>211256</v>
      </c>
    </row>
    <row r="41478" spans="1:8" x14ac:dyDescent="0.3">
      <c r="A41478" t="s">
        <v>10062</v>
      </c>
      <c r="B41478" t="s">
        <v>211257</v>
      </c>
      <c r="C41478" t="s">
        <v>211029</v>
      </c>
      <c r="D41478" t="s">
        <v>56976</v>
      </c>
      <c r="E41478" t="s">
        <v>48635</v>
      </c>
      <c r="F41478" t="s">
        <v>211258</v>
      </c>
      <c r="G41478" t="s">
        <v>211259</v>
      </c>
      <c r="H41478" t="s">
        <v>211260</v>
      </c>
    </row>
    <row r="41479" spans="1:8" x14ac:dyDescent="0.3">
      <c r="A41479" t="s">
        <v>10063</v>
      </c>
      <c r="B41479" t="s">
        <v>211261</v>
      </c>
      <c r="C41479" t="s">
        <v>211029</v>
      </c>
      <c r="D41479" t="s">
        <v>56976</v>
      </c>
      <c r="E41479" t="s">
        <v>48635</v>
      </c>
      <c r="F41479" t="s">
        <v>211262</v>
      </c>
      <c r="G41479" t="s">
        <v>211263</v>
      </c>
      <c r="H41479" t="s">
        <v>211264</v>
      </c>
    </row>
    <row r="41480" spans="1:8" x14ac:dyDescent="0.3">
      <c r="A41480" t="s">
        <v>10064</v>
      </c>
      <c r="B41480" t="s">
        <v>211265</v>
      </c>
      <c r="C41480" t="s">
        <v>211029</v>
      </c>
      <c r="D41480" t="s">
        <v>56976</v>
      </c>
      <c r="E41480" t="s">
        <v>48635</v>
      </c>
      <c r="F41480" t="s">
        <v>211266</v>
      </c>
      <c r="G41480" t="s">
        <v>211267</v>
      </c>
      <c r="H41480" t="s">
        <v>211268</v>
      </c>
    </row>
    <row r="41481" spans="1:8" x14ac:dyDescent="0.3">
      <c r="A41481" t="s">
        <v>10065</v>
      </c>
      <c r="B41481" t="s">
        <v>211269</v>
      </c>
      <c r="C41481" t="s">
        <v>211029</v>
      </c>
      <c r="D41481" t="s">
        <v>56976</v>
      </c>
      <c r="E41481" t="s">
        <v>48635</v>
      </c>
      <c r="F41481" t="s">
        <v>211270</v>
      </c>
      <c r="G41481" t="s">
        <v>211271</v>
      </c>
      <c r="H41481" t="s">
        <v>211272</v>
      </c>
    </row>
    <row r="41482" spans="1:8" x14ac:dyDescent="0.3">
      <c r="A41482" t="s">
        <v>10066</v>
      </c>
      <c r="B41482" t="s">
        <v>211273</v>
      </c>
      <c r="C41482" t="s">
        <v>211029</v>
      </c>
      <c r="D41482" t="s">
        <v>56976</v>
      </c>
      <c r="E41482" t="s">
        <v>48635</v>
      </c>
      <c r="F41482" t="s">
        <v>211274</v>
      </c>
      <c r="G41482" t="s">
        <v>211275</v>
      </c>
      <c r="H41482" t="s">
        <v>211276</v>
      </c>
    </row>
    <row r="41483" spans="1:8" x14ac:dyDescent="0.3">
      <c r="A41483" t="s">
        <v>10067</v>
      </c>
      <c r="B41483" t="s">
        <v>211277</v>
      </c>
      <c r="C41483" t="s">
        <v>211029</v>
      </c>
      <c r="D41483" t="s">
        <v>56976</v>
      </c>
      <c r="E41483" t="s">
        <v>48635</v>
      </c>
      <c r="F41483" t="s">
        <v>211278</v>
      </c>
      <c r="G41483" t="s">
        <v>211279</v>
      </c>
      <c r="H41483" t="s">
        <v>211280</v>
      </c>
    </row>
    <row r="41484" spans="1:8" x14ac:dyDescent="0.3">
      <c r="A41484" t="s">
        <v>10068</v>
      </c>
      <c r="B41484" t="s">
        <v>211281</v>
      </c>
      <c r="C41484" t="s">
        <v>211029</v>
      </c>
      <c r="D41484" t="s">
        <v>56976</v>
      </c>
      <c r="E41484" t="s">
        <v>48635</v>
      </c>
      <c r="F41484" t="s">
        <v>211282</v>
      </c>
      <c r="G41484" t="s">
        <v>188371</v>
      </c>
      <c r="H41484" t="s">
        <v>188372</v>
      </c>
    </row>
    <row r="41485" spans="1:8" x14ac:dyDescent="0.3">
      <c r="A41485" t="s">
        <v>10069</v>
      </c>
      <c r="B41485" t="s">
        <v>211283</v>
      </c>
      <c r="C41485" t="s">
        <v>211029</v>
      </c>
      <c r="D41485" t="s">
        <v>56976</v>
      </c>
      <c r="E41485" t="s">
        <v>48635</v>
      </c>
      <c r="F41485" t="s">
        <v>211284</v>
      </c>
      <c r="G41485" t="s">
        <v>211285</v>
      </c>
      <c r="H41485" t="s">
        <v>211286</v>
      </c>
    </row>
    <row r="41486" spans="1:8" x14ac:dyDescent="0.3">
      <c r="A41486" t="s">
        <v>10070</v>
      </c>
      <c r="B41486" t="s">
        <v>211287</v>
      </c>
      <c r="C41486" t="s">
        <v>211029</v>
      </c>
      <c r="D41486" t="s">
        <v>56976</v>
      </c>
      <c r="E41486" t="s">
        <v>48635</v>
      </c>
      <c r="F41486" t="s">
        <v>211288</v>
      </c>
      <c r="G41486" t="s">
        <v>211289</v>
      </c>
      <c r="H41486" t="s">
        <v>211290</v>
      </c>
    </row>
    <row r="41487" spans="1:8" x14ac:dyDescent="0.3">
      <c r="A41487" t="s">
        <v>10071</v>
      </c>
      <c r="B41487" t="s">
        <v>211291</v>
      </c>
      <c r="C41487" t="s">
        <v>211029</v>
      </c>
      <c r="D41487" t="s">
        <v>56976</v>
      </c>
      <c r="E41487" t="s">
        <v>48635</v>
      </c>
      <c r="F41487" t="s">
        <v>211292</v>
      </c>
      <c r="G41487" t="s">
        <v>211293</v>
      </c>
      <c r="H41487" t="s">
        <v>211294</v>
      </c>
    </row>
    <row r="41488" spans="1:8" x14ac:dyDescent="0.3">
      <c r="A41488" t="s">
        <v>10072</v>
      </c>
      <c r="B41488" t="s">
        <v>211295</v>
      </c>
      <c r="C41488" t="s">
        <v>211029</v>
      </c>
      <c r="D41488" t="s">
        <v>56976</v>
      </c>
      <c r="E41488" t="s">
        <v>48635</v>
      </c>
      <c r="F41488" t="s">
        <v>211296</v>
      </c>
      <c r="G41488" t="s">
        <v>211297</v>
      </c>
      <c r="H41488" t="s">
        <v>211298</v>
      </c>
    </row>
    <row r="41489" spans="1:8" x14ac:dyDescent="0.3">
      <c r="A41489" t="s">
        <v>10073</v>
      </c>
      <c r="B41489" t="s">
        <v>211299</v>
      </c>
      <c r="C41489" t="s">
        <v>211029</v>
      </c>
      <c r="D41489" t="s">
        <v>56976</v>
      </c>
      <c r="E41489" t="s">
        <v>48635</v>
      </c>
      <c r="F41489" t="s">
        <v>211300</v>
      </c>
      <c r="G41489" t="s">
        <v>211301</v>
      </c>
      <c r="H41489" t="s">
        <v>211302</v>
      </c>
    </row>
    <row r="41490" spans="1:8" x14ac:dyDescent="0.3">
      <c r="A41490" t="s">
        <v>10074</v>
      </c>
      <c r="B41490" t="s">
        <v>211303</v>
      </c>
      <c r="C41490" t="s">
        <v>211029</v>
      </c>
      <c r="D41490" t="s">
        <v>56976</v>
      </c>
      <c r="E41490" t="s">
        <v>48635</v>
      </c>
      <c r="F41490" t="s">
        <v>211304</v>
      </c>
      <c r="G41490" t="s">
        <v>211305</v>
      </c>
      <c r="H41490" t="s">
        <v>211306</v>
      </c>
    </row>
    <row r="41491" spans="1:8" x14ac:dyDescent="0.3">
      <c r="A41491" t="s">
        <v>10075</v>
      </c>
      <c r="B41491" t="s">
        <v>211307</v>
      </c>
      <c r="C41491" t="s">
        <v>211029</v>
      </c>
      <c r="D41491" t="s">
        <v>56976</v>
      </c>
      <c r="E41491" t="s">
        <v>48635</v>
      </c>
      <c r="F41491" t="s">
        <v>211308</v>
      </c>
      <c r="G41491" t="s">
        <v>211309</v>
      </c>
      <c r="H41491" t="s">
        <v>211310</v>
      </c>
    </row>
    <row r="41492" spans="1:8" x14ac:dyDescent="0.3">
      <c r="A41492" t="s">
        <v>10076</v>
      </c>
      <c r="B41492" t="s">
        <v>211311</v>
      </c>
      <c r="C41492" t="s">
        <v>211029</v>
      </c>
      <c r="D41492" t="s">
        <v>56976</v>
      </c>
      <c r="E41492" t="s">
        <v>48635</v>
      </c>
      <c r="F41492" t="s">
        <v>211312</v>
      </c>
      <c r="G41492" t="s">
        <v>211313</v>
      </c>
      <c r="H41492" t="s">
        <v>211314</v>
      </c>
    </row>
    <row r="41493" spans="1:8" x14ac:dyDescent="0.3">
      <c r="A41493" t="s">
        <v>10077</v>
      </c>
      <c r="B41493" t="s">
        <v>211315</v>
      </c>
      <c r="C41493" t="s">
        <v>211029</v>
      </c>
      <c r="D41493" t="s">
        <v>56976</v>
      </c>
      <c r="E41493" t="s">
        <v>48635</v>
      </c>
      <c r="F41493" t="s">
        <v>211316</v>
      </c>
      <c r="G41493" t="s">
        <v>211317</v>
      </c>
      <c r="H41493" t="s">
        <v>211318</v>
      </c>
    </row>
    <row r="41494" spans="1:8" x14ac:dyDescent="0.3">
      <c r="A41494" t="s">
        <v>10078</v>
      </c>
      <c r="B41494" t="s">
        <v>211319</v>
      </c>
      <c r="C41494" t="s">
        <v>211029</v>
      </c>
      <c r="D41494" t="s">
        <v>56976</v>
      </c>
      <c r="E41494" t="s">
        <v>48635</v>
      </c>
      <c r="F41494" t="s">
        <v>211320</v>
      </c>
      <c r="G41494" t="s">
        <v>211321</v>
      </c>
      <c r="H41494" t="s">
        <v>211322</v>
      </c>
    </row>
    <row r="41495" spans="1:8" x14ac:dyDescent="0.3">
      <c r="A41495" t="s">
        <v>10079</v>
      </c>
      <c r="B41495" t="s">
        <v>211323</v>
      </c>
      <c r="C41495" t="s">
        <v>211029</v>
      </c>
      <c r="D41495" t="s">
        <v>56976</v>
      </c>
      <c r="E41495" t="s">
        <v>48635</v>
      </c>
      <c r="F41495" t="s">
        <v>211324</v>
      </c>
      <c r="G41495" t="s">
        <v>211325</v>
      </c>
      <c r="H41495" t="s">
        <v>211326</v>
      </c>
    </row>
    <row r="41496" spans="1:8" x14ac:dyDescent="0.3">
      <c r="A41496" t="s">
        <v>10080</v>
      </c>
      <c r="B41496" t="s">
        <v>211327</v>
      </c>
      <c r="C41496" t="s">
        <v>211029</v>
      </c>
      <c r="D41496" t="s">
        <v>56976</v>
      </c>
      <c r="E41496" t="s">
        <v>48635</v>
      </c>
      <c r="F41496" t="s">
        <v>211328</v>
      </c>
      <c r="G41496" t="s">
        <v>211329</v>
      </c>
      <c r="H41496" t="s">
        <v>205269</v>
      </c>
    </row>
    <row r="41497" spans="1:8" x14ac:dyDescent="0.3">
      <c r="A41497" t="s">
        <v>10082</v>
      </c>
      <c r="B41497" t="s">
        <v>211330</v>
      </c>
      <c r="C41497" t="s">
        <v>211029</v>
      </c>
      <c r="D41497" t="s">
        <v>56976</v>
      </c>
      <c r="E41497" t="s">
        <v>48635</v>
      </c>
      <c r="F41497" t="s">
        <v>211331</v>
      </c>
      <c r="G41497" t="s">
        <v>211332</v>
      </c>
      <c r="H41497" t="s">
        <v>211333</v>
      </c>
    </row>
    <row r="41498" spans="1:8" x14ac:dyDescent="0.3">
      <c r="A41498" t="s">
        <v>10083</v>
      </c>
      <c r="B41498" t="s">
        <v>211334</v>
      </c>
      <c r="C41498" t="s">
        <v>211029</v>
      </c>
      <c r="D41498" t="s">
        <v>56976</v>
      </c>
      <c r="E41498" t="s">
        <v>48635</v>
      </c>
      <c r="F41498" t="s">
        <v>211335</v>
      </c>
      <c r="G41498" t="s">
        <v>211336</v>
      </c>
      <c r="H41498" t="s">
        <v>211337</v>
      </c>
    </row>
    <row r="41499" spans="1:8" x14ac:dyDescent="0.3">
      <c r="A41499" t="s">
        <v>10084</v>
      </c>
      <c r="B41499" t="s">
        <v>211338</v>
      </c>
      <c r="C41499" t="s">
        <v>211029</v>
      </c>
      <c r="D41499" t="s">
        <v>56976</v>
      </c>
      <c r="E41499" t="s">
        <v>48635</v>
      </c>
      <c r="F41499" t="s">
        <v>211339</v>
      </c>
      <c r="G41499" t="s">
        <v>211301</v>
      </c>
      <c r="H41499" t="s">
        <v>211302</v>
      </c>
    </row>
    <row r="41500" spans="1:8" x14ac:dyDescent="0.3">
      <c r="A41500" t="s">
        <v>10085</v>
      </c>
      <c r="B41500" t="s">
        <v>211340</v>
      </c>
      <c r="C41500" t="s">
        <v>211029</v>
      </c>
      <c r="D41500" t="s">
        <v>56976</v>
      </c>
      <c r="E41500" t="s">
        <v>48635</v>
      </c>
      <c r="F41500" t="s">
        <v>211341</v>
      </c>
      <c r="G41500" t="s">
        <v>211342</v>
      </c>
      <c r="H41500" t="s">
        <v>211343</v>
      </c>
    </row>
    <row r="41501" spans="1:8" x14ac:dyDescent="0.3">
      <c r="A41501" t="s">
        <v>10086</v>
      </c>
      <c r="B41501" t="s">
        <v>211340</v>
      </c>
      <c r="C41501" t="s">
        <v>211029</v>
      </c>
      <c r="D41501" t="s">
        <v>56976</v>
      </c>
      <c r="E41501" t="s">
        <v>48635</v>
      </c>
      <c r="F41501" t="s">
        <v>211344</v>
      </c>
      <c r="G41501" t="s">
        <v>211342</v>
      </c>
      <c r="H41501" t="s">
        <v>211343</v>
      </c>
    </row>
    <row r="41502" spans="1:8" x14ac:dyDescent="0.3">
      <c r="A41502" t="s">
        <v>10087</v>
      </c>
      <c r="B41502" t="s">
        <v>211345</v>
      </c>
      <c r="C41502" t="s">
        <v>211029</v>
      </c>
      <c r="D41502" t="s">
        <v>56976</v>
      </c>
      <c r="E41502" t="s">
        <v>48635</v>
      </c>
      <c r="F41502" t="s">
        <v>211346</v>
      </c>
      <c r="G41502" t="s">
        <v>211347</v>
      </c>
      <c r="H41502" t="s">
        <v>211348</v>
      </c>
    </row>
    <row r="41503" spans="1:8" x14ac:dyDescent="0.3">
      <c r="A41503" t="s">
        <v>10088</v>
      </c>
      <c r="B41503" t="s">
        <v>211349</v>
      </c>
      <c r="C41503" t="s">
        <v>211029</v>
      </c>
      <c r="D41503" t="s">
        <v>56976</v>
      </c>
      <c r="E41503" t="s">
        <v>48635</v>
      </c>
      <c r="F41503" t="s">
        <v>211350</v>
      </c>
      <c r="G41503" t="s">
        <v>89170</v>
      </c>
      <c r="H41503" t="s">
        <v>89171</v>
      </c>
    </row>
    <row r="41504" spans="1:8" x14ac:dyDescent="0.3">
      <c r="A41504" t="s">
        <v>10089</v>
      </c>
      <c r="B41504" t="s">
        <v>211351</v>
      </c>
      <c r="C41504" t="s">
        <v>211029</v>
      </c>
      <c r="D41504" t="s">
        <v>56976</v>
      </c>
      <c r="E41504" t="s">
        <v>48635</v>
      </c>
      <c r="F41504" t="s">
        <v>211352</v>
      </c>
      <c r="G41504" t="s">
        <v>211353</v>
      </c>
      <c r="H41504" t="s">
        <v>211354</v>
      </c>
    </row>
    <row r="41505" spans="1:8" x14ac:dyDescent="0.3">
      <c r="A41505" t="s">
        <v>10090</v>
      </c>
      <c r="B41505" t="s">
        <v>211355</v>
      </c>
      <c r="C41505" t="s">
        <v>211029</v>
      </c>
      <c r="D41505" t="s">
        <v>56976</v>
      </c>
      <c r="E41505" t="s">
        <v>48635</v>
      </c>
      <c r="F41505" t="s">
        <v>211356</v>
      </c>
      <c r="G41505" t="s">
        <v>211357</v>
      </c>
      <c r="H41505" t="s">
        <v>211358</v>
      </c>
    </row>
    <row r="41506" spans="1:8" x14ac:dyDescent="0.3">
      <c r="A41506" t="s">
        <v>10091</v>
      </c>
      <c r="B41506" t="s">
        <v>57537</v>
      </c>
      <c r="C41506" t="s">
        <v>211029</v>
      </c>
      <c r="D41506" t="s">
        <v>56976</v>
      </c>
      <c r="E41506" t="s">
        <v>48635</v>
      </c>
      <c r="F41506" t="s">
        <v>211359</v>
      </c>
      <c r="G41506" t="s">
        <v>211360</v>
      </c>
      <c r="H41506" t="s">
        <v>211361</v>
      </c>
    </row>
    <row r="41507" spans="1:8" x14ac:dyDescent="0.3">
      <c r="A41507" t="s">
        <v>31651</v>
      </c>
      <c r="B41507" t="s">
        <v>211362</v>
      </c>
      <c r="C41507" t="s">
        <v>211363</v>
      </c>
      <c r="D41507" t="s">
        <v>56976</v>
      </c>
      <c r="E41507" t="s">
        <v>48635</v>
      </c>
      <c r="F41507" t="s">
        <v>211364</v>
      </c>
      <c r="G41507" t="s">
        <v>211365</v>
      </c>
      <c r="H41507" t="s">
        <v>211366</v>
      </c>
    </row>
    <row r="41508" spans="1:8" x14ac:dyDescent="0.3">
      <c r="A41508" t="s">
        <v>31652</v>
      </c>
      <c r="B41508" t="s">
        <v>211362</v>
      </c>
      <c r="C41508" t="s">
        <v>211363</v>
      </c>
      <c r="D41508" t="s">
        <v>56976</v>
      </c>
      <c r="E41508" t="s">
        <v>48635</v>
      </c>
      <c r="F41508" t="s">
        <v>211367</v>
      </c>
      <c r="G41508" t="s">
        <v>211368</v>
      </c>
      <c r="H41508" t="s">
        <v>211369</v>
      </c>
    </row>
    <row r="41509" spans="1:8" x14ac:dyDescent="0.3">
      <c r="A41509" t="s">
        <v>31653</v>
      </c>
      <c r="B41509" t="s">
        <v>211370</v>
      </c>
      <c r="C41509" t="s">
        <v>211363</v>
      </c>
      <c r="D41509" t="s">
        <v>56976</v>
      </c>
      <c r="E41509" t="s">
        <v>48635</v>
      </c>
      <c r="F41509" t="s">
        <v>211371</v>
      </c>
      <c r="G41509" t="s">
        <v>211372</v>
      </c>
      <c r="H41509" t="s">
        <v>211373</v>
      </c>
    </row>
    <row r="41510" spans="1:8" x14ac:dyDescent="0.3">
      <c r="A41510" t="s">
        <v>31654</v>
      </c>
      <c r="B41510" t="s">
        <v>211374</v>
      </c>
      <c r="C41510" t="s">
        <v>211363</v>
      </c>
      <c r="D41510" t="s">
        <v>56976</v>
      </c>
      <c r="E41510" t="s">
        <v>48635</v>
      </c>
      <c r="F41510" t="s">
        <v>211375</v>
      </c>
      <c r="G41510" t="s">
        <v>211376</v>
      </c>
      <c r="H41510" t="s">
        <v>211377</v>
      </c>
    </row>
    <row r="41511" spans="1:8" x14ac:dyDescent="0.3">
      <c r="A41511" t="s">
        <v>31655</v>
      </c>
      <c r="B41511" t="s">
        <v>211374</v>
      </c>
      <c r="C41511" t="s">
        <v>211363</v>
      </c>
      <c r="D41511" t="s">
        <v>56976</v>
      </c>
      <c r="E41511" t="s">
        <v>48635</v>
      </c>
      <c r="F41511" t="s">
        <v>211378</v>
      </c>
      <c r="G41511" t="s">
        <v>211376</v>
      </c>
      <c r="H41511" t="s">
        <v>211377</v>
      </c>
    </row>
    <row r="41512" spans="1:8" x14ac:dyDescent="0.3">
      <c r="A41512" t="s">
        <v>31656</v>
      </c>
      <c r="B41512" t="s">
        <v>211374</v>
      </c>
      <c r="C41512" t="s">
        <v>211363</v>
      </c>
      <c r="D41512" t="s">
        <v>56976</v>
      </c>
      <c r="E41512" t="s">
        <v>48635</v>
      </c>
      <c r="F41512" t="s">
        <v>211379</v>
      </c>
      <c r="G41512" t="s">
        <v>211376</v>
      </c>
      <c r="H41512" t="s">
        <v>211377</v>
      </c>
    </row>
    <row r="41513" spans="1:8" x14ac:dyDescent="0.3">
      <c r="A41513" t="s">
        <v>31657</v>
      </c>
      <c r="B41513" t="s">
        <v>211374</v>
      </c>
      <c r="C41513" t="s">
        <v>211363</v>
      </c>
      <c r="D41513" t="s">
        <v>56976</v>
      </c>
      <c r="E41513" t="s">
        <v>48635</v>
      </c>
      <c r="F41513" t="s">
        <v>211380</v>
      </c>
      <c r="G41513" t="s">
        <v>211376</v>
      </c>
      <c r="H41513" t="s">
        <v>211377</v>
      </c>
    </row>
    <row r="41514" spans="1:8" x14ac:dyDescent="0.3">
      <c r="A41514" t="s">
        <v>31658</v>
      </c>
      <c r="B41514" t="s">
        <v>211381</v>
      </c>
      <c r="C41514" t="s">
        <v>211363</v>
      </c>
      <c r="D41514" t="s">
        <v>56976</v>
      </c>
      <c r="E41514" t="s">
        <v>48635</v>
      </c>
      <c r="F41514" t="s">
        <v>211382</v>
      </c>
      <c r="G41514" t="s">
        <v>211383</v>
      </c>
      <c r="H41514" t="s">
        <v>211384</v>
      </c>
    </row>
    <row r="41515" spans="1:8" x14ac:dyDescent="0.3">
      <c r="A41515" t="s">
        <v>31659</v>
      </c>
      <c r="B41515" t="s">
        <v>211385</v>
      </c>
      <c r="C41515" t="s">
        <v>211363</v>
      </c>
      <c r="D41515" t="s">
        <v>56976</v>
      </c>
      <c r="E41515" t="s">
        <v>48635</v>
      </c>
      <c r="F41515" t="s">
        <v>211386</v>
      </c>
      <c r="G41515" t="s">
        <v>211387</v>
      </c>
      <c r="H41515" t="s">
        <v>211388</v>
      </c>
    </row>
    <row r="41516" spans="1:8" x14ac:dyDescent="0.3">
      <c r="A41516" t="s">
        <v>31660</v>
      </c>
      <c r="B41516" t="s">
        <v>211385</v>
      </c>
      <c r="C41516" t="s">
        <v>211363</v>
      </c>
      <c r="D41516" t="s">
        <v>56976</v>
      </c>
      <c r="E41516" t="s">
        <v>48635</v>
      </c>
      <c r="F41516" t="s">
        <v>211389</v>
      </c>
      <c r="G41516" t="s">
        <v>211387</v>
      </c>
      <c r="H41516" t="s">
        <v>211388</v>
      </c>
    </row>
    <row r="41517" spans="1:8" x14ac:dyDescent="0.3">
      <c r="A41517" t="s">
        <v>31661</v>
      </c>
      <c r="B41517" t="s">
        <v>211390</v>
      </c>
      <c r="C41517" t="s">
        <v>211363</v>
      </c>
      <c r="D41517" t="s">
        <v>56976</v>
      </c>
      <c r="E41517" t="s">
        <v>48635</v>
      </c>
      <c r="F41517" t="s">
        <v>211391</v>
      </c>
      <c r="G41517" t="s">
        <v>211392</v>
      </c>
      <c r="H41517" t="s">
        <v>211393</v>
      </c>
    </row>
    <row r="41518" spans="1:8" x14ac:dyDescent="0.3">
      <c r="A41518" t="s">
        <v>31662</v>
      </c>
      <c r="B41518" t="s">
        <v>211390</v>
      </c>
      <c r="C41518" t="s">
        <v>211363</v>
      </c>
      <c r="D41518" t="s">
        <v>56976</v>
      </c>
      <c r="E41518" t="s">
        <v>48635</v>
      </c>
      <c r="F41518" t="s">
        <v>211394</v>
      </c>
      <c r="G41518" t="s">
        <v>211392</v>
      </c>
      <c r="H41518" t="s">
        <v>211393</v>
      </c>
    </row>
    <row r="41519" spans="1:8" x14ac:dyDescent="0.3">
      <c r="A41519" t="s">
        <v>31663</v>
      </c>
      <c r="B41519" t="s">
        <v>211390</v>
      </c>
      <c r="C41519" t="s">
        <v>211363</v>
      </c>
      <c r="D41519" t="s">
        <v>56976</v>
      </c>
      <c r="E41519" t="s">
        <v>48635</v>
      </c>
      <c r="F41519" t="s">
        <v>211395</v>
      </c>
      <c r="G41519" t="s">
        <v>211392</v>
      </c>
      <c r="H41519" t="s">
        <v>211393</v>
      </c>
    </row>
    <row r="41520" spans="1:8" x14ac:dyDescent="0.3">
      <c r="A41520" t="s">
        <v>31664</v>
      </c>
      <c r="B41520" t="s">
        <v>211396</v>
      </c>
      <c r="C41520" t="s">
        <v>211363</v>
      </c>
      <c r="D41520" t="s">
        <v>56976</v>
      </c>
      <c r="E41520" t="s">
        <v>48635</v>
      </c>
      <c r="F41520" t="s">
        <v>211397</v>
      </c>
      <c r="G41520" t="s">
        <v>211398</v>
      </c>
      <c r="H41520" t="s">
        <v>211399</v>
      </c>
    </row>
    <row r="41521" spans="1:8" x14ac:dyDescent="0.3">
      <c r="A41521" t="s">
        <v>31665</v>
      </c>
      <c r="B41521" t="s">
        <v>211400</v>
      </c>
      <c r="C41521" t="s">
        <v>211363</v>
      </c>
      <c r="D41521" t="s">
        <v>56976</v>
      </c>
      <c r="E41521" t="s">
        <v>48635</v>
      </c>
      <c r="F41521" t="s">
        <v>211401</v>
      </c>
      <c r="G41521" t="s">
        <v>211402</v>
      </c>
      <c r="H41521" t="s">
        <v>211403</v>
      </c>
    </row>
    <row r="41522" spans="1:8" x14ac:dyDescent="0.3">
      <c r="A41522" t="s">
        <v>31666</v>
      </c>
      <c r="B41522" t="s">
        <v>211400</v>
      </c>
      <c r="C41522" t="s">
        <v>211363</v>
      </c>
      <c r="D41522" t="s">
        <v>56976</v>
      </c>
      <c r="E41522" t="s">
        <v>48635</v>
      </c>
      <c r="F41522" t="s">
        <v>211404</v>
      </c>
      <c r="G41522" t="s">
        <v>211402</v>
      </c>
      <c r="H41522" t="s">
        <v>211403</v>
      </c>
    </row>
    <row r="41523" spans="1:8" x14ac:dyDescent="0.3">
      <c r="A41523" t="s">
        <v>31667</v>
      </c>
      <c r="B41523" t="s">
        <v>211405</v>
      </c>
      <c r="C41523" t="s">
        <v>211363</v>
      </c>
      <c r="D41523" t="s">
        <v>56976</v>
      </c>
      <c r="E41523" t="s">
        <v>48635</v>
      </c>
      <c r="F41523" t="s">
        <v>211406</v>
      </c>
      <c r="G41523" t="s">
        <v>211407</v>
      </c>
      <c r="H41523" t="s">
        <v>211408</v>
      </c>
    </row>
    <row r="41524" spans="1:8" x14ac:dyDescent="0.3">
      <c r="A41524" t="s">
        <v>31668</v>
      </c>
      <c r="B41524" t="s">
        <v>211409</v>
      </c>
      <c r="C41524" t="s">
        <v>211363</v>
      </c>
      <c r="D41524" t="s">
        <v>56976</v>
      </c>
      <c r="E41524" t="s">
        <v>48635</v>
      </c>
      <c r="F41524" t="s">
        <v>211410</v>
      </c>
      <c r="G41524" t="s">
        <v>211411</v>
      </c>
      <c r="H41524" t="s">
        <v>211412</v>
      </c>
    </row>
    <row r="41525" spans="1:8" x14ac:dyDescent="0.3">
      <c r="A41525" t="s">
        <v>31669</v>
      </c>
      <c r="B41525" t="s">
        <v>211413</v>
      </c>
      <c r="C41525" t="s">
        <v>211363</v>
      </c>
      <c r="D41525" t="s">
        <v>56976</v>
      </c>
      <c r="E41525" t="s">
        <v>48635</v>
      </c>
      <c r="F41525" t="s">
        <v>211414</v>
      </c>
      <c r="G41525" t="s">
        <v>211415</v>
      </c>
      <c r="H41525" t="s">
        <v>211416</v>
      </c>
    </row>
    <row r="41526" spans="1:8" x14ac:dyDescent="0.3">
      <c r="A41526" t="s">
        <v>31670</v>
      </c>
      <c r="B41526" t="s">
        <v>211417</v>
      </c>
      <c r="C41526" t="s">
        <v>211363</v>
      </c>
      <c r="D41526" t="s">
        <v>56976</v>
      </c>
      <c r="E41526" t="s">
        <v>48635</v>
      </c>
      <c r="F41526" t="s">
        <v>211418</v>
      </c>
      <c r="G41526" t="s">
        <v>211419</v>
      </c>
      <c r="H41526" t="s">
        <v>211420</v>
      </c>
    </row>
    <row r="41527" spans="1:8" x14ac:dyDescent="0.3">
      <c r="A41527" t="s">
        <v>31671</v>
      </c>
      <c r="B41527" t="s">
        <v>211421</v>
      </c>
      <c r="C41527" t="s">
        <v>211363</v>
      </c>
      <c r="D41527" t="s">
        <v>56976</v>
      </c>
      <c r="E41527" t="s">
        <v>48635</v>
      </c>
      <c r="F41527" t="s">
        <v>211422</v>
      </c>
      <c r="G41527" t="s">
        <v>211423</v>
      </c>
      <c r="H41527" t="s">
        <v>211424</v>
      </c>
    </row>
    <row r="41528" spans="1:8" x14ac:dyDescent="0.3">
      <c r="A41528" t="s">
        <v>31672</v>
      </c>
      <c r="B41528" t="s">
        <v>211425</v>
      </c>
      <c r="C41528" t="s">
        <v>211363</v>
      </c>
      <c r="D41528" t="s">
        <v>56976</v>
      </c>
      <c r="E41528" t="s">
        <v>48635</v>
      </c>
      <c r="F41528" t="s">
        <v>211426</v>
      </c>
      <c r="G41528" t="s">
        <v>211427</v>
      </c>
      <c r="H41528" t="s">
        <v>211428</v>
      </c>
    </row>
    <row r="41529" spans="1:8" x14ac:dyDescent="0.3">
      <c r="A41529" t="s">
        <v>31673</v>
      </c>
      <c r="B41529" t="s">
        <v>211429</v>
      </c>
      <c r="C41529" t="s">
        <v>211363</v>
      </c>
      <c r="D41529" t="s">
        <v>56976</v>
      </c>
      <c r="E41529" t="s">
        <v>48635</v>
      </c>
      <c r="F41529" t="s">
        <v>211430</v>
      </c>
      <c r="G41529" t="s">
        <v>211431</v>
      </c>
      <c r="H41529" t="s">
        <v>211432</v>
      </c>
    </row>
    <row r="41530" spans="1:8" x14ac:dyDescent="0.3">
      <c r="A41530" t="s">
        <v>33248</v>
      </c>
      <c r="B41530" t="s">
        <v>211433</v>
      </c>
      <c r="C41530" t="s">
        <v>211434</v>
      </c>
      <c r="D41530" t="s">
        <v>56976</v>
      </c>
      <c r="E41530" t="s">
        <v>48635</v>
      </c>
      <c r="F41530" t="s">
        <v>211435</v>
      </c>
      <c r="G41530" t="s">
        <v>211436</v>
      </c>
      <c r="H41530" t="s">
        <v>211437</v>
      </c>
    </row>
    <row r="41531" spans="1:8" x14ac:dyDescent="0.3">
      <c r="A41531" t="s">
        <v>33249</v>
      </c>
      <c r="B41531" t="s">
        <v>211438</v>
      </c>
      <c r="C41531" t="s">
        <v>211434</v>
      </c>
      <c r="D41531" t="s">
        <v>56976</v>
      </c>
      <c r="E41531" t="s">
        <v>48635</v>
      </c>
      <c r="F41531" t="s">
        <v>211439</v>
      </c>
      <c r="G41531" t="s">
        <v>211440</v>
      </c>
      <c r="H41531" t="s">
        <v>211441</v>
      </c>
    </row>
    <row r="41532" spans="1:8" x14ac:dyDescent="0.3">
      <c r="A41532" t="s">
        <v>33250</v>
      </c>
      <c r="B41532" t="s">
        <v>211442</v>
      </c>
      <c r="C41532" t="s">
        <v>211434</v>
      </c>
      <c r="D41532" t="s">
        <v>56976</v>
      </c>
      <c r="E41532" t="s">
        <v>48635</v>
      </c>
      <c r="F41532" t="s">
        <v>211443</v>
      </c>
      <c r="G41532" t="s">
        <v>211444</v>
      </c>
      <c r="H41532" t="s">
        <v>211445</v>
      </c>
    </row>
    <row r="41533" spans="1:8" x14ac:dyDescent="0.3">
      <c r="A41533" t="s">
        <v>33251</v>
      </c>
      <c r="B41533" t="s">
        <v>211446</v>
      </c>
      <c r="C41533" t="s">
        <v>211434</v>
      </c>
      <c r="D41533" t="s">
        <v>56976</v>
      </c>
      <c r="E41533" t="s">
        <v>48635</v>
      </c>
      <c r="F41533" t="s">
        <v>211447</v>
      </c>
      <c r="G41533" t="s">
        <v>211448</v>
      </c>
      <c r="H41533" t="s">
        <v>211449</v>
      </c>
    </row>
    <row r="41534" spans="1:8" x14ac:dyDescent="0.3">
      <c r="A41534" t="s">
        <v>33252</v>
      </c>
      <c r="B41534" t="s">
        <v>211450</v>
      </c>
      <c r="C41534" t="s">
        <v>211434</v>
      </c>
      <c r="D41534" t="s">
        <v>56976</v>
      </c>
      <c r="E41534" t="s">
        <v>48635</v>
      </c>
      <c r="F41534" t="s">
        <v>211451</v>
      </c>
      <c r="G41534" t="s">
        <v>211452</v>
      </c>
      <c r="H41534" t="s">
        <v>211453</v>
      </c>
    </row>
    <row r="41535" spans="1:8" x14ac:dyDescent="0.3">
      <c r="A41535" t="s">
        <v>33741</v>
      </c>
      <c r="B41535" t="s">
        <v>66663</v>
      </c>
      <c r="C41535" t="s">
        <v>211434</v>
      </c>
      <c r="D41535" t="s">
        <v>56976</v>
      </c>
      <c r="E41535" t="s">
        <v>48635</v>
      </c>
      <c r="F41535" t="s">
        <v>211454</v>
      </c>
      <c r="G41535" t="s">
        <v>211455</v>
      </c>
      <c r="H41535" t="s">
        <v>211456</v>
      </c>
    </row>
    <row r="41536" spans="1:8" x14ac:dyDescent="0.3">
      <c r="A41536" t="s">
        <v>33743</v>
      </c>
      <c r="B41536" t="s">
        <v>66663</v>
      </c>
      <c r="C41536" t="s">
        <v>211434</v>
      </c>
      <c r="D41536" t="s">
        <v>56976</v>
      </c>
      <c r="E41536" t="s">
        <v>48635</v>
      </c>
      <c r="F41536" t="s">
        <v>211457</v>
      </c>
      <c r="G41536" t="s">
        <v>210370</v>
      </c>
      <c r="H41536" t="s">
        <v>210371</v>
      </c>
    </row>
    <row r="41537" spans="1:8" x14ac:dyDescent="0.3">
      <c r="A41537" t="s">
        <v>33744</v>
      </c>
      <c r="B41537" t="s">
        <v>211458</v>
      </c>
      <c r="C41537" t="s">
        <v>211434</v>
      </c>
      <c r="D41537" t="s">
        <v>56976</v>
      </c>
      <c r="E41537" t="s">
        <v>48635</v>
      </c>
      <c r="F41537" t="s">
        <v>211459</v>
      </c>
      <c r="G41537" t="s">
        <v>211460</v>
      </c>
      <c r="H41537" t="s">
        <v>211461</v>
      </c>
    </row>
    <row r="41538" spans="1:8" x14ac:dyDescent="0.3">
      <c r="A41538" t="s">
        <v>33745</v>
      </c>
      <c r="B41538" t="s">
        <v>211462</v>
      </c>
      <c r="C41538" t="s">
        <v>211434</v>
      </c>
      <c r="D41538" t="s">
        <v>56976</v>
      </c>
      <c r="E41538" t="s">
        <v>48635</v>
      </c>
      <c r="F41538" t="s">
        <v>211463</v>
      </c>
      <c r="G41538" t="s">
        <v>211464</v>
      </c>
      <c r="H41538" t="s">
        <v>211465</v>
      </c>
    </row>
    <row r="41539" spans="1:8" x14ac:dyDescent="0.3">
      <c r="A41539" t="s">
        <v>33746</v>
      </c>
      <c r="B41539" t="s">
        <v>211466</v>
      </c>
      <c r="C41539" t="s">
        <v>211434</v>
      </c>
      <c r="D41539" t="s">
        <v>56976</v>
      </c>
      <c r="E41539" t="s">
        <v>48635</v>
      </c>
      <c r="F41539" t="s">
        <v>211467</v>
      </c>
      <c r="G41539" t="s">
        <v>211468</v>
      </c>
      <c r="H41539" t="s">
        <v>211469</v>
      </c>
    </row>
    <row r="41540" spans="1:8" x14ac:dyDescent="0.3">
      <c r="A41540" t="s">
        <v>33747</v>
      </c>
      <c r="B41540" t="s">
        <v>211470</v>
      </c>
      <c r="C41540" t="s">
        <v>211434</v>
      </c>
      <c r="D41540" t="s">
        <v>56976</v>
      </c>
      <c r="E41540" t="s">
        <v>48635</v>
      </c>
      <c r="F41540" t="s">
        <v>211471</v>
      </c>
      <c r="G41540" t="s">
        <v>211472</v>
      </c>
      <c r="H41540" t="s">
        <v>211473</v>
      </c>
    </row>
    <row r="41541" spans="1:8" x14ac:dyDescent="0.3">
      <c r="A41541" t="s">
        <v>33748</v>
      </c>
      <c r="B41541" t="s">
        <v>211474</v>
      </c>
      <c r="C41541" t="s">
        <v>211434</v>
      </c>
      <c r="D41541" t="s">
        <v>56976</v>
      </c>
      <c r="E41541" t="s">
        <v>48635</v>
      </c>
      <c r="F41541" t="s">
        <v>211475</v>
      </c>
      <c r="G41541" t="s">
        <v>211476</v>
      </c>
      <c r="H41541" t="s">
        <v>211477</v>
      </c>
    </row>
    <row r="41542" spans="1:8" x14ac:dyDescent="0.3">
      <c r="A41542" t="s">
        <v>33749</v>
      </c>
      <c r="B41542" t="s">
        <v>211478</v>
      </c>
      <c r="C41542" t="s">
        <v>211434</v>
      </c>
      <c r="D41542" t="s">
        <v>56976</v>
      </c>
      <c r="E41542" t="s">
        <v>48635</v>
      </c>
      <c r="F41542" t="s">
        <v>211479</v>
      </c>
      <c r="G41542" t="s">
        <v>211480</v>
      </c>
      <c r="H41542" t="s">
        <v>211481</v>
      </c>
    </row>
    <row r="41543" spans="1:8" x14ac:dyDescent="0.3">
      <c r="A41543" t="s">
        <v>33750</v>
      </c>
      <c r="B41543" t="s">
        <v>211482</v>
      </c>
      <c r="C41543" t="s">
        <v>211434</v>
      </c>
      <c r="D41543" t="s">
        <v>56976</v>
      </c>
      <c r="E41543" t="s">
        <v>48635</v>
      </c>
      <c r="F41543" t="s">
        <v>211483</v>
      </c>
      <c r="G41543" t="s">
        <v>211484</v>
      </c>
      <c r="H41543" t="s">
        <v>211485</v>
      </c>
    </row>
    <row r="41544" spans="1:8" x14ac:dyDescent="0.3">
      <c r="A41544" t="s">
        <v>33751</v>
      </c>
      <c r="B41544" t="s">
        <v>211486</v>
      </c>
      <c r="C41544" t="s">
        <v>211434</v>
      </c>
      <c r="D41544" t="s">
        <v>56976</v>
      </c>
      <c r="E41544" t="s">
        <v>48635</v>
      </c>
      <c r="F41544" t="s">
        <v>211487</v>
      </c>
      <c r="G41544" t="s">
        <v>211488</v>
      </c>
      <c r="H41544" t="s">
        <v>211489</v>
      </c>
    </row>
    <row r="41545" spans="1:8" x14ac:dyDescent="0.3">
      <c r="A41545" t="s">
        <v>33752</v>
      </c>
      <c r="B41545" t="s">
        <v>211490</v>
      </c>
      <c r="C41545" t="s">
        <v>211434</v>
      </c>
      <c r="D41545" t="s">
        <v>56976</v>
      </c>
      <c r="E41545" t="s">
        <v>48635</v>
      </c>
      <c r="F41545" t="s">
        <v>211491</v>
      </c>
      <c r="G41545" t="s">
        <v>211492</v>
      </c>
      <c r="H41545" t="s">
        <v>211493</v>
      </c>
    </row>
    <row r="41546" spans="1:8" x14ac:dyDescent="0.3">
      <c r="A41546" t="s">
        <v>33753</v>
      </c>
      <c r="B41546" t="s">
        <v>211494</v>
      </c>
      <c r="C41546" t="s">
        <v>211434</v>
      </c>
      <c r="D41546" t="s">
        <v>56976</v>
      </c>
      <c r="E41546" t="s">
        <v>48635</v>
      </c>
      <c r="F41546" t="s">
        <v>211495</v>
      </c>
      <c r="G41546" t="s">
        <v>211496</v>
      </c>
      <c r="H41546" t="s">
        <v>211497</v>
      </c>
    </row>
    <row r="41547" spans="1:8" x14ac:dyDescent="0.3">
      <c r="A41547" t="s">
        <v>33754</v>
      </c>
      <c r="B41547" t="s">
        <v>211498</v>
      </c>
      <c r="C41547" t="s">
        <v>211434</v>
      </c>
      <c r="D41547" t="s">
        <v>56976</v>
      </c>
      <c r="E41547" t="s">
        <v>48635</v>
      </c>
      <c r="F41547" t="s">
        <v>211499</v>
      </c>
      <c r="G41547" t="s">
        <v>211500</v>
      </c>
      <c r="H41547" t="s">
        <v>211501</v>
      </c>
    </row>
    <row r="41548" spans="1:8" x14ac:dyDescent="0.3">
      <c r="A41548" t="s">
        <v>33755</v>
      </c>
      <c r="B41548" t="s">
        <v>211502</v>
      </c>
      <c r="C41548" t="s">
        <v>211434</v>
      </c>
      <c r="D41548" t="s">
        <v>56976</v>
      </c>
      <c r="E41548" t="s">
        <v>48635</v>
      </c>
      <c r="F41548" t="s">
        <v>211503</v>
      </c>
      <c r="G41548" t="s">
        <v>211504</v>
      </c>
      <c r="H41548" t="s">
        <v>211505</v>
      </c>
    </row>
    <row r="41549" spans="1:8" x14ac:dyDescent="0.3">
      <c r="A41549" t="s">
        <v>33756</v>
      </c>
      <c r="B41549" t="s">
        <v>211506</v>
      </c>
      <c r="C41549" t="s">
        <v>211434</v>
      </c>
      <c r="D41549" t="s">
        <v>56976</v>
      </c>
      <c r="E41549" t="s">
        <v>48635</v>
      </c>
      <c r="F41549" t="s">
        <v>211507</v>
      </c>
      <c r="G41549" t="s">
        <v>211504</v>
      </c>
      <c r="H41549" t="s">
        <v>211505</v>
      </c>
    </row>
    <row r="41550" spans="1:8" x14ac:dyDescent="0.3">
      <c r="A41550" t="s">
        <v>33757</v>
      </c>
      <c r="B41550" t="s">
        <v>211508</v>
      </c>
      <c r="C41550" t="s">
        <v>211434</v>
      </c>
      <c r="D41550" t="s">
        <v>56976</v>
      </c>
      <c r="E41550" t="s">
        <v>48635</v>
      </c>
      <c r="F41550" t="s">
        <v>211509</v>
      </c>
      <c r="G41550" t="s">
        <v>211504</v>
      </c>
      <c r="H41550" t="s">
        <v>211505</v>
      </c>
    </row>
    <row r="41551" spans="1:8" x14ac:dyDescent="0.3">
      <c r="A41551" t="s">
        <v>33758</v>
      </c>
      <c r="B41551" t="s">
        <v>211510</v>
      </c>
      <c r="C41551" t="s">
        <v>211434</v>
      </c>
      <c r="D41551" t="s">
        <v>56976</v>
      </c>
      <c r="E41551" t="s">
        <v>48635</v>
      </c>
      <c r="F41551" t="s">
        <v>211511</v>
      </c>
      <c r="G41551" t="s">
        <v>211512</v>
      </c>
      <c r="H41551" t="s">
        <v>211513</v>
      </c>
    </row>
    <row r="41552" spans="1:8" x14ac:dyDescent="0.3">
      <c r="A41552" t="s">
        <v>33759</v>
      </c>
      <c r="B41552" t="s">
        <v>211514</v>
      </c>
      <c r="C41552" t="s">
        <v>211434</v>
      </c>
      <c r="D41552" t="s">
        <v>56976</v>
      </c>
      <c r="E41552" t="s">
        <v>48635</v>
      </c>
      <c r="F41552" t="s">
        <v>211515</v>
      </c>
      <c r="G41552" t="s">
        <v>211516</v>
      </c>
      <c r="H41552" t="s">
        <v>211517</v>
      </c>
    </row>
    <row r="41553" spans="1:8" x14ac:dyDescent="0.3">
      <c r="A41553" t="s">
        <v>33760</v>
      </c>
      <c r="B41553" t="s">
        <v>211518</v>
      </c>
      <c r="C41553" t="s">
        <v>211434</v>
      </c>
      <c r="D41553" t="s">
        <v>56976</v>
      </c>
      <c r="E41553" t="s">
        <v>48635</v>
      </c>
      <c r="F41553" t="s">
        <v>211519</v>
      </c>
      <c r="G41553" t="s">
        <v>211504</v>
      </c>
      <c r="H41553" t="s">
        <v>211505</v>
      </c>
    </row>
    <row r="41554" spans="1:8" x14ac:dyDescent="0.3">
      <c r="A41554" t="s">
        <v>33761</v>
      </c>
      <c r="B41554" t="s">
        <v>211520</v>
      </c>
      <c r="C41554" t="s">
        <v>211434</v>
      </c>
      <c r="D41554" t="s">
        <v>56976</v>
      </c>
      <c r="E41554" t="s">
        <v>48635</v>
      </c>
      <c r="F41554" t="s">
        <v>211521</v>
      </c>
      <c r="G41554" t="s">
        <v>211522</v>
      </c>
      <c r="H41554" t="s">
        <v>211523</v>
      </c>
    </row>
    <row r="41555" spans="1:8" x14ac:dyDescent="0.3">
      <c r="A41555" t="s">
        <v>33762</v>
      </c>
      <c r="B41555" t="s">
        <v>211524</v>
      </c>
      <c r="C41555" t="s">
        <v>211434</v>
      </c>
      <c r="D41555" t="s">
        <v>56976</v>
      </c>
      <c r="E41555" t="s">
        <v>48635</v>
      </c>
      <c r="F41555" t="s">
        <v>211525</v>
      </c>
      <c r="G41555" t="s">
        <v>211526</v>
      </c>
      <c r="H41555" t="s">
        <v>211527</v>
      </c>
    </row>
    <row r="41556" spans="1:8" x14ac:dyDescent="0.3">
      <c r="A41556" t="s">
        <v>33763</v>
      </c>
      <c r="B41556" t="s">
        <v>211528</v>
      </c>
      <c r="C41556" t="s">
        <v>211434</v>
      </c>
      <c r="D41556" t="s">
        <v>56976</v>
      </c>
      <c r="E41556" t="s">
        <v>48635</v>
      </c>
      <c r="F41556" t="s">
        <v>211529</v>
      </c>
      <c r="G41556" t="s">
        <v>211530</v>
      </c>
      <c r="H41556" t="s">
        <v>211531</v>
      </c>
    </row>
    <row r="41557" spans="1:8" x14ac:dyDescent="0.3">
      <c r="A41557" t="s">
        <v>33764</v>
      </c>
      <c r="B41557" t="s">
        <v>211532</v>
      </c>
      <c r="C41557" t="s">
        <v>211434</v>
      </c>
      <c r="D41557" t="s">
        <v>56976</v>
      </c>
      <c r="E41557" t="s">
        <v>48635</v>
      </c>
      <c r="F41557" t="s">
        <v>211533</v>
      </c>
      <c r="G41557" t="s">
        <v>211534</v>
      </c>
      <c r="H41557" t="s">
        <v>211535</v>
      </c>
    </row>
    <row r="41558" spans="1:8" x14ac:dyDescent="0.3">
      <c r="A41558" t="s">
        <v>33765</v>
      </c>
      <c r="B41558" t="s">
        <v>211536</v>
      </c>
      <c r="C41558" t="s">
        <v>211434</v>
      </c>
      <c r="D41558" t="s">
        <v>56976</v>
      </c>
      <c r="E41558" t="s">
        <v>48635</v>
      </c>
      <c r="F41558" t="s">
        <v>211537</v>
      </c>
      <c r="G41558" t="s">
        <v>211538</v>
      </c>
      <c r="H41558" t="s">
        <v>211539</v>
      </c>
    </row>
    <row r="41559" spans="1:8" x14ac:dyDescent="0.3">
      <c r="A41559" t="s">
        <v>33766</v>
      </c>
      <c r="B41559" t="s">
        <v>211540</v>
      </c>
      <c r="C41559" t="s">
        <v>211434</v>
      </c>
      <c r="D41559" t="s">
        <v>56976</v>
      </c>
      <c r="E41559" t="s">
        <v>48635</v>
      </c>
      <c r="F41559" t="s">
        <v>211541</v>
      </c>
      <c r="G41559" t="s">
        <v>211542</v>
      </c>
      <c r="H41559" t="s">
        <v>211543</v>
      </c>
    </row>
    <row r="41560" spans="1:8" x14ac:dyDescent="0.3">
      <c r="A41560" t="s">
        <v>14712</v>
      </c>
      <c r="B41560" t="s">
        <v>211544</v>
      </c>
      <c r="C41560" t="s">
        <v>211545</v>
      </c>
      <c r="D41560" t="s">
        <v>56976</v>
      </c>
      <c r="E41560" t="s">
        <v>48635</v>
      </c>
      <c r="F41560" t="s">
        <v>211546</v>
      </c>
      <c r="G41560" t="s">
        <v>211547</v>
      </c>
      <c r="H41560" t="s">
        <v>211548</v>
      </c>
    </row>
    <row r="41561" spans="1:8" x14ac:dyDescent="0.3">
      <c r="A41561" t="s">
        <v>14721</v>
      </c>
      <c r="B41561" t="s">
        <v>211549</v>
      </c>
      <c r="C41561" t="s">
        <v>211545</v>
      </c>
      <c r="D41561" t="s">
        <v>56976</v>
      </c>
      <c r="E41561" t="s">
        <v>48635</v>
      </c>
      <c r="F41561" t="s">
        <v>211550</v>
      </c>
      <c r="G41561" t="s">
        <v>211551</v>
      </c>
      <c r="H41561" t="s">
        <v>211552</v>
      </c>
    </row>
    <row r="41562" spans="1:8" x14ac:dyDescent="0.3">
      <c r="A41562" t="s">
        <v>14722</v>
      </c>
      <c r="B41562" t="s">
        <v>211553</v>
      </c>
      <c r="C41562" t="s">
        <v>211545</v>
      </c>
      <c r="D41562" t="s">
        <v>56976</v>
      </c>
      <c r="E41562" t="s">
        <v>48635</v>
      </c>
      <c r="F41562" t="s">
        <v>211554</v>
      </c>
      <c r="G41562" t="s">
        <v>211555</v>
      </c>
      <c r="H41562" t="s">
        <v>211556</v>
      </c>
    </row>
    <row r="41563" spans="1:8" x14ac:dyDescent="0.3">
      <c r="A41563" t="s">
        <v>14723</v>
      </c>
      <c r="B41563" t="s">
        <v>151369</v>
      </c>
      <c r="C41563" t="s">
        <v>211545</v>
      </c>
      <c r="D41563" t="s">
        <v>56976</v>
      </c>
      <c r="E41563" t="s">
        <v>48635</v>
      </c>
      <c r="F41563" t="s">
        <v>211557</v>
      </c>
      <c r="G41563" t="s">
        <v>211558</v>
      </c>
      <c r="H41563" t="s">
        <v>211559</v>
      </c>
    </row>
    <row r="41564" spans="1:8" x14ac:dyDescent="0.3">
      <c r="A41564" t="s">
        <v>14724</v>
      </c>
      <c r="B41564" t="s">
        <v>211560</v>
      </c>
      <c r="C41564" t="s">
        <v>211545</v>
      </c>
      <c r="D41564" t="s">
        <v>56976</v>
      </c>
      <c r="E41564" t="s">
        <v>48635</v>
      </c>
      <c r="F41564" t="s">
        <v>211561</v>
      </c>
      <c r="G41564" t="s">
        <v>211562</v>
      </c>
      <c r="H41564" t="s">
        <v>211563</v>
      </c>
    </row>
    <row r="41565" spans="1:8" x14ac:dyDescent="0.3">
      <c r="A41565" t="s">
        <v>14725</v>
      </c>
      <c r="B41565" t="s">
        <v>211564</v>
      </c>
      <c r="C41565" t="s">
        <v>211545</v>
      </c>
      <c r="D41565" t="s">
        <v>56976</v>
      </c>
      <c r="E41565" t="s">
        <v>48635</v>
      </c>
      <c r="F41565" t="s">
        <v>211565</v>
      </c>
      <c r="G41565" t="s">
        <v>211566</v>
      </c>
      <c r="H41565" t="s">
        <v>211567</v>
      </c>
    </row>
    <row r="41566" spans="1:8" x14ac:dyDescent="0.3">
      <c r="A41566" t="s">
        <v>14726</v>
      </c>
      <c r="B41566" t="s">
        <v>211568</v>
      </c>
      <c r="C41566" t="s">
        <v>211545</v>
      </c>
      <c r="D41566" t="s">
        <v>56976</v>
      </c>
      <c r="E41566" t="s">
        <v>48635</v>
      </c>
      <c r="F41566" t="s">
        <v>211569</v>
      </c>
      <c r="G41566" t="s">
        <v>211570</v>
      </c>
      <c r="H41566" t="s">
        <v>211571</v>
      </c>
    </row>
    <row r="41567" spans="1:8" x14ac:dyDescent="0.3">
      <c r="A41567" t="s">
        <v>14727</v>
      </c>
      <c r="B41567" t="s">
        <v>211572</v>
      </c>
      <c r="C41567" t="s">
        <v>211545</v>
      </c>
      <c r="D41567" t="s">
        <v>56976</v>
      </c>
      <c r="E41567" t="s">
        <v>48635</v>
      </c>
      <c r="F41567" t="s">
        <v>211573</v>
      </c>
      <c r="G41567" t="s">
        <v>211574</v>
      </c>
      <c r="H41567" t="s">
        <v>211575</v>
      </c>
    </row>
    <row r="41568" spans="1:8" x14ac:dyDescent="0.3">
      <c r="A41568" t="s">
        <v>14728</v>
      </c>
      <c r="B41568" t="s">
        <v>211576</v>
      </c>
      <c r="C41568" t="s">
        <v>211545</v>
      </c>
      <c r="D41568" t="s">
        <v>56976</v>
      </c>
      <c r="E41568" t="s">
        <v>48635</v>
      </c>
      <c r="F41568" t="s">
        <v>211577</v>
      </c>
      <c r="G41568" t="s">
        <v>211578</v>
      </c>
      <c r="H41568" t="s">
        <v>211579</v>
      </c>
    </row>
    <row r="41569" spans="1:8" x14ac:dyDescent="0.3">
      <c r="A41569" t="s">
        <v>14729</v>
      </c>
      <c r="B41569" t="s">
        <v>211580</v>
      </c>
      <c r="C41569" t="s">
        <v>211545</v>
      </c>
      <c r="D41569" t="s">
        <v>56976</v>
      </c>
      <c r="E41569" t="s">
        <v>48635</v>
      </c>
      <c r="F41569" t="s">
        <v>211581</v>
      </c>
      <c r="G41569" t="s">
        <v>211582</v>
      </c>
      <c r="H41569" t="s">
        <v>211583</v>
      </c>
    </row>
    <row r="41570" spans="1:8" x14ac:dyDescent="0.3">
      <c r="A41570" t="s">
        <v>14730</v>
      </c>
      <c r="B41570" t="s">
        <v>211584</v>
      </c>
      <c r="C41570" t="s">
        <v>211545</v>
      </c>
      <c r="D41570" t="s">
        <v>56976</v>
      </c>
      <c r="E41570" t="s">
        <v>48635</v>
      </c>
      <c r="F41570" t="s">
        <v>211585</v>
      </c>
      <c r="G41570" t="s">
        <v>211586</v>
      </c>
      <c r="H41570" t="s">
        <v>211587</v>
      </c>
    </row>
    <row r="41571" spans="1:8" x14ac:dyDescent="0.3">
      <c r="A41571" t="s">
        <v>14731</v>
      </c>
      <c r="B41571" t="s">
        <v>211588</v>
      </c>
      <c r="C41571" t="s">
        <v>211545</v>
      </c>
      <c r="D41571" t="s">
        <v>56976</v>
      </c>
      <c r="E41571" t="s">
        <v>48635</v>
      </c>
      <c r="F41571" t="s">
        <v>211589</v>
      </c>
      <c r="G41571" t="s">
        <v>211590</v>
      </c>
      <c r="H41571" t="s">
        <v>211591</v>
      </c>
    </row>
    <row r="41572" spans="1:8" x14ac:dyDescent="0.3">
      <c r="A41572" t="s">
        <v>14732</v>
      </c>
      <c r="B41572" t="s">
        <v>211592</v>
      </c>
      <c r="C41572" t="s">
        <v>211545</v>
      </c>
      <c r="D41572" t="s">
        <v>56976</v>
      </c>
      <c r="E41572" t="s">
        <v>48635</v>
      </c>
      <c r="F41572" t="s">
        <v>211593</v>
      </c>
      <c r="G41572" t="s">
        <v>211594</v>
      </c>
      <c r="H41572" t="s">
        <v>211595</v>
      </c>
    </row>
    <row r="41573" spans="1:8" x14ac:dyDescent="0.3">
      <c r="A41573" t="s">
        <v>14733</v>
      </c>
      <c r="B41573" t="s">
        <v>211596</v>
      </c>
      <c r="C41573" t="s">
        <v>211545</v>
      </c>
      <c r="D41573" t="s">
        <v>56976</v>
      </c>
      <c r="E41573" t="s">
        <v>48635</v>
      </c>
      <c r="F41573" t="s">
        <v>211597</v>
      </c>
      <c r="G41573" t="s">
        <v>211598</v>
      </c>
      <c r="H41573" t="s">
        <v>211599</v>
      </c>
    </row>
    <row r="41574" spans="1:8" x14ac:dyDescent="0.3">
      <c r="A41574" t="s">
        <v>14734</v>
      </c>
      <c r="B41574" t="s">
        <v>211600</v>
      </c>
      <c r="C41574" t="s">
        <v>211545</v>
      </c>
      <c r="D41574" t="s">
        <v>56976</v>
      </c>
      <c r="E41574" t="s">
        <v>48635</v>
      </c>
      <c r="F41574" t="s">
        <v>211601</v>
      </c>
      <c r="G41574" t="s">
        <v>211602</v>
      </c>
      <c r="H41574" t="s">
        <v>211603</v>
      </c>
    </row>
    <row r="41575" spans="1:8" x14ac:dyDescent="0.3">
      <c r="A41575" t="s">
        <v>14735</v>
      </c>
      <c r="B41575" t="s">
        <v>211604</v>
      </c>
      <c r="C41575" t="s">
        <v>211545</v>
      </c>
      <c r="D41575" t="s">
        <v>56976</v>
      </c>
      <c r="E41575" t="s">
        <v>48635</v>
      </c>
      <c r="F41575" t="s">
        <v>211605</v>
      </c>
      <c r="G41575" t="s">
        <v>211606</v>
      </c>
      <c r="H41575" t="s">
        <v>211607</v>
      </c>
    </row>
    <row r="41576" spans="1:8" x14ac:dyDescent="0.3">
      <c r="A41576" t="s">
        <v>14736</v>
      </c>
      <c r="B41576" t="s">
        <v>211608</v>
      </c>
      <c r="C41576" t="s">
        <v>211545</v>
      </c>
      <c r="D41576" t="s">
        <v>56976</v>
      </c>
      <c r="E41576" t="s">
        <v>48635</v>
      </c>
      <c r="F41576" t="s">
        <v>211609</v>
      </c>
      <c r="G41576" t="s">
        <v>211610</v>
      </c>
      <c r="H41576" t="s">
        <v>211611</v>
      </c>
    </row>
    <row r="41577" spans="1:8" x14ac:dyDescent="0.3">
      <c r="A41577" t="s">
        <v>14737</v>
      </c>
      <c r="B41577" t="s">
        <v>211612</v>
      </c>
      <c r="C41577" t="s">
        <v>211545</v>
      </c>
      <c r="D41577" t="s">
        <v>56976</v>
      </c>
      <c r="E41577" t="s">
        <v>48635</v>
      </c>
      <c r="F41577" t="s">
        <v>211613</v>
      </c>
      <c r="G41577" t="s">
        <v>211614</v>
      </c>
      <c r="H41577" t="s">
        <v>211615</v>
      </c>
    </row>
    <row r="41578" spans="1:8" x14ac:dyDescent="0.3">
      <c r="A41578" t="s">
        <v>14738</v>
      </c>
      <c r="B41578" t="s">
        <v>211616</v>
      </c>
      <c r="C41578" t="s">
        <v>211545</v>
      </c>
      <c r="D41578" t="s">
        <v>56976</v>
      </c>
      <c r="E41578" t="s">
        <v>48635</v>
      </c>
      <c r="F41578" t="s">
        <v>211617</v>
      </c>
      <c r="G41578" t="s">
        <v>211618</v>
      </c>
      <c r="H41578" t="s">
        <v>211619</v>
      </c>
    </row>
    <row r="41579" spans="1:8" x14ac:dyDescent="0.3">
      <c r="A41579" t="s">
        <v>14739</v>
      </c>
      <c r="B41579" t="s">
        <v>211620</v>
      </c>
      <c r="C41579" t="s">
        <v>211545</v>
      </c>
      <c r="D41579" t="s">
        <v>56976</v>
      </c>
      <c r="E41579" t="s">
        <v>48635</v>
      </c>
      <c r="F41579" t="s">
        <v>211621</v>
      </c>
      <c r="G41579" t="s">
        <v>211622</v>
      </c>
      <c r="H41579" t="s">
        <v>211623</v>
      </c>
    </row>
    <row r="41580" spans="1:8" x14ac:dyDescent="0.3">
      <c r="A41580" t="s">
        <v>14740</v>
      </c>
      <c r="B41580" t="s">
        <v>211624</v>
      </c>
      <c r="C41580" t="s">
        <v>211545</v>
      </c>
      <c r="D41580" t="s">
        <v>56976</v>
      </c>
      <c r="E41580" t="s">
        <v>48635</v>
      </c>
      <c r="F41580" t="s">
        <v>211625</v>
      </c>
      <c r="G41580" t="s">
        <v>211626</v>
      </c>
      <c r="H41580" t="s">
        <v>211627</v>
      </c>
    </row>
    <row r="41581" spans="1:8" x14ac:dyDescent="0.3">
      <c r="A41581" t="s">
        <v>14741</v>
      </c>
      <c r="B41581" t="s">
        <v>211628</v>
      </c>
      <c r="C41581" t="s">
        <v>211545</v>
      </c>
      <c r="D41581" t="s">
        <v>56976</v>
      </c>
      <c r="E41581" t="s">
        <v>48635</v>
      </c>
      <c r="F41581" t="s">
        <v>211629</v>
      </c>
      <c r="G41581" t="s">
        <v>211630</v>
      </c>
      <c r="H41581" t="s">
        <v>211631</v>
      </c>
    </row>
    <row r="41582" spans="1:8" x14ac:dyDescent="0.3">
      <c r="A41582" t="s">
        <v>14742</v>
      </c>
      <c r="B41582" t="s">
        <v>211632</v>
      </c>
      <c r="C41582" t="s">
        <v>211545</v>
      </c>
      <c r="D41582" t="s">
        <v>56976</v>
      </c>
      <c r="E41582" t="s">
        <v>48635</v>
      </c>
      <c r="F41582" t="s">
        <v>211633</v>
      </c>
      <c r="G41582" t="s">
        <v>211634</v>
      </c>
      <c r="H41582" t="s">
        <v>211635</v>
      </c>
    </row>
    <row r="41583" spans="1:8" x14ac:dyDescent="0.3">
      <c r="A41583" t="s">
        <v>14743</v>
      </c>
      <c r="B41583" t="s">
        <v>211636</v>
      </c>
      <c r="C41583" t="s">
        <v>211545</v>
      </c>
      <c r="D41583" t="s">
        <v>56976</v>
      </c>
      <c r="E41583" t="s">
        <v>48635</v>
      </c>
      <c r="F41583" t="s">
        <v>211637</v>
      </c>
      <c r="G41583" t="s">
        <v>211638</v>
      </c>
      <c r="H41583" t="s">
        <v>211639</v>
      </c>
    </row>
    <row r="41584" spans="1:8" x14ac:dyDescent="0.3">
      <c r="A41584" t="s">
        <v>14744</v>
      </c>
      <c r="B41584" t="s">
        <v>73937</v>
      </c>
      <c r="C41584" t="s">
        <v>211545</v>
      </c>
      <c r="D41584" t="s">
        <v>56976</v>
      </c>
      <c r="E41584" t="s">
        <v>48635</v>
      </c>
      <c r="F41584" t="s">
        <v>211640</v>
      </c>
      <c r="G41584" t="s">
        <v>211641</v>
      </c>
      <c r="H41584" t="s">
        <v>211642</v>
      </c>
    </row>
    <row r="41585" spans="1:8" x14ac:dyDescent="0.3">
      <c r="A41585" t="s">
        <v>14745</v>
      </c>
      <c r="B41585" t="s">
        <v>211643</v>
      </c>
      <c r="C41585" t="s">
        <v>211545</v>
      </c>
      <c r="D41585" t="s">
        <v>56976</v>
      </c>
      <c r="E41585" t="s">
        <v>48635</v>
      </c>
      <c r="F41585" t="s">
        <v>211644</v>
      </c>
      <c r="G41585" t="s">
        <v>211645</v>
      </c>
      <c r="H41585" t="s">
        <v>211646</v>
      </c>
    </row>
    <row r="41586" spans="1:8" x14ac:dyDescent="0.3">
      <c r="A41586" t="s">
        <v>14746</v>
      </c>
      <c r="B41586" t="s">
        <v>211647</v>
      </c>
      <c r="C41586" t="s">
        <v>211545</v>
      </c>
      <c r="D41586" t="s">
        <v>56976</v>
      </c>
      <c r="E41586" t="s">
        <v>48635</v>
      </c>
      <c r="F41586" t="s">
        <v>211648</v>
      </c>
      <c r="G41586" t="s">
        <v>211649</v>
      </c>
      <c r="H41586" t="s">
        <v>211650</v>
      </c>
    </row>
    <row r="41587" spans="1:8" x14ac:dyDescent="0.3">
      <c r="A41587" t="s">
        <v>14747</v>
      </c>
      <c r="B41587" t="s">
        <v>211651</v>
      </c>
      <c r="C41587" t="s">
        <v>211545</v>
      </c>
      <c r="D41587" t="s">
        <v>56976</v>
      </c>
      <c r="E41587" t="s">
        <v>48635</v>
      </c>
      <c r="F41587" t="s">
        <v>211652</v>
      </c>
      <c r="G41587" t="s">
        <v>211653</v>
      </c>
      <c r="H41587" t="s">
        <v>211654</v>
      </c>
    </row>
    <row r="41588" spans="1:8" x14ac:dyDescent="0.3">
      <c r="A41588" t="s">
        <v>14748</v>
      </c>
      <c r="B41588" t="s">
        <v>211655</v>
      </c>
      <c r="C41588" t="s">
        <v>211545</v>
      </c>
      <c r="D41588" t="s">
        <v>56976</v>
      </c>
      <c r="E41588" t="s">
        <v>48635</v>
      </c>
      <c r="F41588" t="s">
        <v>211656</v>
      </c>
      <c r="G41588" t="s">
        <v>211657</v>
      </c>
      <c r="H41588" t="s">
        <v>211658</v>
      </c>
    </row>
    <row r="41589" spans="1:8" x14ac:dyDescent="0.3">
      <c r="A41589" t="s">
        <v>14749</v>
      </c>
      <c r="B41589" t="s">
        <v>211659</v>
      </c>
      <c r="C41589" t="s">
        <v>211545</v>
      </c>
      <c r="D41589" t="s">
        <v>56976</v>
      </c>
      <c r="E41589" t="s">
        <v>48635</v>
      </c>
      <c r="F41589" t="s">
        <v>211660</v>
      </c>
      <c r="G41589" t="s">
        <v>211661</v>
      </c>
      <c r="H41589" t="s">
        <v>211662</v>
      </c>
    </row>
    <row r="41590" spans="1:8" x14ac:dyDescent="0.3">
      <c r="A41590" t="s">
        <v>14750</v>
      </c>
      <c r="B41590" t="s">
        <v>211663</v>
      </c>
      <c r="C41590" t="s">
        <v>211545</v>
      </c>
      <c r="D41590" t="s">
        <v>56976</v>
      </c>
      <c r="E41590" t="s">
        <v>48635</v>
      </c>
      <c r="F41590" t="s">
        <v>211664</v>
      </c>
      <c r="G41590" t="s">
        <v>131360</v>
      </c>
      <c r="H41590" t="s">
        <v>131361</v>
      </c>
    </row>
    <row r="41591" spans="1:8" x14ac:dyDescent="0.3">
      <c r="A41591" t="s">
        <v>14751</v>
      </c>
      <c r="B41591" t="s">
        <v>211665</v>
      </c>
      <c r="C41591" t="s">
        <v>211545</v>
      </c>
      <c r="D41591" t="s">
        <v>56976</v>
      </c>
      <c r="E41591" t="s">
        <v>48635</v>
      </c>
      <c r="F41591" t="s">
        <v>211666</v>
      </c>
      <c r="G41591" t="s">
        <v>211667</v>
      </c>
      <c r="H41591" t="s">
        <v>211668</v>
      </c>
    </row>
    <row r="41592" spans="1:8" x14ac:dyDescent="0.3">
      <c r="A41592" t="s">
        <v>14752</v>
      </c>
      <c r="B41592" t="s">
        <v>211669</v>
      </c>
      <c r="C41592" t="s">
        <v>211545</v>
      </c>
      <c r="D41592" t="s">
        <v>56976</v>
      </c>
      <c r="E41592" t="s">
        <v>48635</v>
      </c>
      <c r="F41592" t="s">
        <v>211670</v>
      </c>
      <c r="G41592" t="s">
        <v>211671</v>
      </c>
      <c r="H41592" t="s">
        <v>211672</v>
      </c>
    </row>
    <row r="41593" spans="1:8" x14ac:dyDescent="0.3">
      <c r="A41593" t="s">
        <v>14753</v>
      </c>
      <c r="B41593" t="s">
        <v>154552</v>
      </c>
      <c r="C41593" t="s">
        <v>211545</v>
      </c>
      <c r="D41593" t="s">
        <v>56976</v>
      </c>
      <c r="E41593" t="s">
        <v>48635</v>
      </c>
      <c r="F41593" t="s">
        <v>211673</v>
      </c>
      <c r="G41593" t="s">
        <v>211674</v>
      </c>
      <c r="H41593" t="s">
        <v>211675</v>
      </c>
    </row>
    <row r="41594" spans="1:8" x14ac:dyDescent="0.3">
      <c r="A41594" t="s">
        <v>14754</v>
      </c>
      <c r="B41594" t="s">
        <v>211676</v>
      </c>
      <c r="C41594" t="s">
        <v>211545</v>
      </c>
      <c r="D41594" t="s">
        <v>56976</v>
      </c>
      <c r="E41594" t="s">
        <v>48635</v>
      </c>
      <c r="F41594" t="s">
        <v>211677</v>
      </c>
      <c r="G41594" t="s">
        <v>211678</v>
      </c>
      <c r="H41594" t="s">
        <v>211679</v>
      </c>
    </row>
    <row r="41595" spans="1:8" x14ac:dyDescent="0.3">
      <c r="A41595" t="s">
        <v>14755</v>
      </c>
      <c r="B41595" t="s">
        <v>211680</v>
      </c>
      <c r="C41595" t="s">
        <v>211545</v>
      </c>
      <c r="D41595" t="s">
        <v>56976</v>
      </c>
      <c r="E41595" t="s">
        <v>48635</v>
      </c>
      <c r="F41595" t="s">
        <v>211681</v>
      </c>
      <c r="G41595" t="s">
        <v>211682</v>
      </c>
      <c r="H41595" t="s">
        <v>211683</v>
      </c>
    </row>
    <row r="41596" spans="1:8" x14ac:dyDescent="0.3">
      <c r="A41596" t="s">
        <v>14756</v>
      </c>
      <c r="B41596" t="s">
        <v>211684</v>
      </c>
      <c r="C41596" t="s">
        <v>211545</v>
      </c>
      <c r="D41596" t="s">
        <v>56976</v>
      </c>
      <c r="E41596" t="s">
        <v>48635</v>
      </c>
      <c r="F41596" t="s">
        <v>211685</v>
      </c>
      <c r="G41596" t="s">
        <v>211686</v>
      </c>
      <c r="H41596" t="s">
        <v>211687</v>
      </c>
    </row>
    <row r="41597" spans="1:8" x14ac:dyDescent="0.3">
      <c r="A41597" t="s">
        <v>14757</v>
      </c>
      <c r="B41597" t="s">
        <v>211688</v>
      </c>
      <c r="C41597" t="s">
        <v>211545</v>
      </c>
      <c r="D41597" t="s">
        <v>56976</v>
      </c>
      <c r="E41597" t="s">
        <v>48635</v>
      </c>
      <c r="F41597" t="s">
        <v>211689</v>
      </c>
      <c r="G41597" t="s">
        <v>211690</v>
      </c>
      <c r="H41597" t="s">
        <v>211691</v>
      </c>
    </row>
    <row r="41598" spans="1:8" x14ac:dyDescent="0.3">
      <c r="A41598" t="s">
        <v>14758</v>
      </c>
      <c r="B41598" t="s">
        <v>211692</v>
      </c>
      <c r="C41598" t="s">
        <v>211545</v>
      </c>
      <c r="D41598" t="s">
        <v>56976</v>
      </c>
      <c r="E41598" t="s">
        <v>48635</v>
      </c>
      <c r="F41598" t="s">
        <v>211693</v>
      </c>
      <c r="G41598" t="s">
        <v>211694</v>
      </c>
      <c r="H41598" t="s">
        <v>211695</v>
      </c>
    </row>
    <row r="41599" spans="1:8" x14ac:dyDescent="0.3">
      <c r="A41599" t="s">
        <v>14759</v>
      </c>
      <c r="B41599" t="s">
        <v>211696</v>
      </c>
      <c r="C41599" t="s">
        <v>211545</v>
      </c>
      <c r="D41599" t="s">
        <v>56976</v>
      </c>
      <c r="E41599" t="s">
        <v>48635</v>
      </c>
      <c r="F41599" t="s">
        <v>211697</v>
      </c>
      <c r="G41599" t="s">
        <v>211698</v>
      </c>
      <c r="H41599" t="s">
        <v>211699</v>
      </c>
    </row>
    <row r="41600" spans="1:8" x14ac:dyDescent="0.3">
      <c r="A41600" t="s">
        <v>14760</v>
      </c>
      <c r="B41600" t="s">
        <v>211700</v>
      </c>
      <c r="C41600" t="s">
        <v>211545</v>
      </c>
      <c r="D41600" t="s">
        <v>56976</v>
      </c>
      <c r="E41600" t="s">
        <v>48635</v>
      </c>
      <c r="F41600" t="s">
        <v>211701</v>
      </c>
      <c r="G41600" t="s">
        <v>211702</v>
      </c>
      <c r="H41600" t="s">
        <v>211703</v>
      </c>
    </row>
    <row r="41601" spans="1:8" x14ac:dyDescent="0.3">
      <c r="A41601" t="s">
        <v>14761</v>
      </c>
      <c r="B41601" t="s">
        <v>211704</v>
      </c>
      <c r="C41601" t="s">
        <v>211545</v>
      </c>
      <c r="D41601" t="s">
        <v>56976</v>
      </c>
      <c r="E41601" t="s">
        <v>48635</v>
      </c>
      <c r="F41601" t="s">
        <v>211705</v>
      </c>
      <c r="G41601" t="s">
        <v>211706</v>
      </c>
      <c r="H41601" t="s">
        <v>211707</v>
      </c>
    </row>
    <row r="41602" spans="1:8" x14ac:dyDescent="0.3">
      <c r="A41602" t="s">
        <v>14762</v>
      </c>
      <c r="B41602" t="s">
        <v>211708</v>
      </c>
      <c r="C41602" t="s">
        <v>211545</v>
      </c>
      <c r="D41602" t="s">
        <v>56976</v>
      </c>
      <c r="E41602" t="s">
        <v>48635</v>
      </c>
      <c r="F41602" t="s">
        <v>211709</v>
      </c>
      <c r="G41602" t="s">
        <v>211710</v>
      </c>
      <c r="H41602" t="s">
        <v>211711</v>
      </c>
    </row>
    <row r="41603" spans="1:8" x14ac:dyDescent="0.3">
      <c r="A41603" t="s">
        <v>14763</v>
      </c>
      <c r="B41603" t="s">
        <v>211712</v>
      </c>
      <c r="C41603" t="s">
        <v>211545</v>
      </c>
      <c r="D41603" t="s">
        <v>56976</v>
      </c>
      <c r="E41603" t="s">
        <v>48635</v>
      </c>
      <c r="F41603" t="s">
        <v>211713</v>
      </c>
      <c r="G41603" t="s">
        <v>211714</v>
      </c>
      <c r="H41603" t="s">
        <v>211715</v>
      </c>
    </row>
    <row r="41604" spans="1:8" x14ac:dyDescent="0.3">
      <c r="A41604" t="s">
        <v>14765</v>
      </c>
      <c r="B41604" t="s">
        <v>211716</v>
      </c>
      <c r="C41604" t="s">
        <v>211545</v>
      </c>
      <c r="D41604" t="s">
        <v>56976</v>
      </c>
      <c r="E41604" t="s">
        <v>48635</v>
      </c>
      <c r="F41604" t="s">
        <v>211717</v>
      </c>
      <c r="G41604" t="s">
        <v>211718</v>
      </c>
      <c r="H41604" t="s">
        <v>211719</v>
      </c>
    </row>
    <row r="41605" spans="1:8" x14ac:dyDescent="0.3">
      <c r="A41605" t="s">
        <v>14766</v>
      </c>
      <c r="B41605" t="s">
        <v>211720</v>
      </c>
      <c r="C41605" t="s">
        <v>211545</v>
      </c>
      <c r="D41605" t="s">
        <v>56976</v>
      </c>
      <c r="E41605" t="s">
        <v>48635</v>
      </c>
      <c r="F41605" t="s">
        <v>211721</v>
      </c>
      <c r="G41605" t="s">
        <v>211722</v>
      </c>
      <c r="H41605" t="s">
        <v>211723</v>
      </c>
    </row>
    <row r="41606" spans="1:8" x14ac:dyDescent="0.3">
      <c r="A41606" t="s">
        <v>14767</v>
      </c>
      <c r="B41606" t="s">
        <v>211724</v>
      </c>
      <c r="C41606" t="s">
        <v>211545</v>
      </c>
      <c r="D41606" t="s">
        <v>56976</v>
      </c>
      <c r="E41606" t="s">
        <v>48635</v>
      </c>
      <c r="F41606" t="s">
        <v>211725</v>
      </c>
      <c r="G41606" t="s">
        <v>211726</v>
      </c>
      <c r="H41606" t="s">
        <v>211727</v>
      </c>
    </row>
    <row r="41607" spans="1:8" x14ac:dyDescent="0.3">
      <c r="A41607" t="s">
        <v>14768</v>
      </c>
      <c r="B41607" t="s">
        <v>211728</v>
      </c>
      <c r="C41607" t="s">
        <v>211545</v>
      </c>
      <c r="D41607" t="s">
        <v>56976</v>
      </c>
      <c r="E41607" t="s">
        <v>48635</v>
      </c>
      <c r="F41607" t="s">
        <v>211729</v>
      </c>
      <c r="G41607" t="s">
        <v>211730</v>
      </c>
      <c r="H41607" t="s">
        <v>211731</v>
      </c>
    </row>
    <row r="41608" spans="1:8" x14ac:dyDescent="0.3">
      <c r="A41608" t="s">
        <v>14769</v>
      </c>
      <c r="B41608" t="s">
        <v>211732</v>
      </c>
      <c r="C41608" t="s">
        <v>211545</v>
      </c>
      <c r="D41608" t="s">
        <v>56976</v>
      </c>
      <c r="E41608" t="s">
        <v>48635</v>
      </c>
      <c r="F41608" t="s">
        <v>211733</v>
      </c>
      <c r="G41608" t="s">
        <v>211734</v>
      </c>
      <c r="H41608" t="s">
        <v>211735</v>
      </c>
    </row>
    <row r="41609" spans="1:8" x14ac:dyDescent="0.3">
      <c r="A41609" t="s">
        <v>14770</v>
      </c>
      <c r="B41609" t="s">
        <v>211736</v>
      </c>
      <c r="C41609" t="s">
        <v>211545</v>
      </c>
      <c r="D41609" t="s">
        <v>56976</v>
      </c>
      <c r="E41609" t="s">
        <v>48635</v>
      </c>
      <c r="F41609" t="s">
        <v>211737</v>
      </c>
      <c r="G41609" t="s">
        <v>211738</v>
      </c>
      <c r="H41609" t="s">
        <v>211739</v>
      </c>
    </row>
    <row r="41610" spans="1:8" x14ac:dyDescent="0.3">
      <c r="A41610" t="s">
        <v>14771</v>
      </c>
      <c r="B41610" t="s">
        <v>211740</v>
      </c>
      <c r="C41610" t="s">
        <v>211545</v>
      </c>
      <c r="D41610" t="s">
        <v>56976</v>
      </c>
      <c r="E41610" t="s">
        <v>48635</v>
      </c>
      <c r="F41610" t="s">
        <v>211741</v>
      </c>
      <c r="G41610" t="s">
        <v>211742</v>
      </c>
      <c r="H41610" t="s">
        <v>90806</v>
      </c>
    </row>
    <row r="41611" spans="1:8" x14ac:dyDescent="0.3">
      <c r="A41611" t="s">
        <v>14772</v>
      </c>
      <c r="B41611" t="s">
        <v>211743</v>
      </c>
      <c r="C41611" t="s">
        <v>211545</v>
      </c>
      <c r="D41611" t="s">
        <v>56976</v>
      </c>
      <c r="E41611" t="s">
        <v>48635</v>
      </c>
      <c r="F41611" t="s">
        <v>211744</v>
      </c>
      <c r="G41611" t="s">
        <v>211745</v>
      </c>
      <c r="H41611" t="s">
        <v>211746</v>
      </c>
    </row>
    <row r="41612" spans="1:8" x14ac:dyDescent="0.3">
      <c r="A41612" t="s">
        <v>14773</v>
      </c>
      <c r="B41612" t="s">
        <v>211747</v>
      </c>
      <c r="C41612" t="s">
        <v>211545</v>
      </c>
      <c r="D41612" t="s">
        <v>56976</v>
      </c>
      <c r="E41612" t="s">
        <v>48635</v>
      </c>
      <c r="F41612" t="s">
        <v>211748</v>
      </c>
      <c r="G41612" t="s">
        <v>211749</v>
      </c>
      <c r="H41612" t="s">
        <v>211750</v>
      </c>
    </row>
    <row r="41613" spans="1:8" x14ac:dyDescent="0.3">
      <c r="A41613" t="s">
        <v>14774</v>
      </c>
      <c r="B41613" t="s">
        <v>211751</v>
      </c>
      <c r="C41613" t="s">
        <v>211545</v>
      </c>
      <c r="D41613" t="s">
        <v>56976</v>
      </c>
      <c r="E41613" t="s">
        <v>48635</v>
      </c>
      <c r="F41613" t="s">
        <v>211752</v>
      </c>
      <c r="G41613" t="s">
        <v>211753</v>
      </c>
      <c r="H41613" t="s">
        <v>211754</v>
      </c>
    </row>
    <row r="41614" spans="1:8" x14ac:dyDescent="0.3">
      <c r="A41614" t="s">
        <v>14775</v>
      </c>
      <c r="B41614" t="s">
        <v>211755</v>
      </c>
      <c r="C41614" t="s">
        <v>211545</v>
      </c>
      <c r="D41614" t="s">
        <v>56976</v>
      </c>
      <c r="E41614" t="s">
        <v>48635</v>
      </c>
      <c r="F41614" t="s">
        <v>211756</v>
      </c>
      <c r="G41614" t="s">
        <v>211757</v>
      </c>
      <c r="H41614" t="s">
        <v>211758</v>
      </c>
    </row>
    <row r="41615" spans="1:8" x14ac:dyDescent="0.3">
      <c r="A41615" t="s">
        <v>14776</v>
      </c>
      <c r="B41615" t="s">
        <v>211759</v>
      </c>
      <c r="C41615" t="s">
        <v>211545</v>
      </c>
      <c r="D41615" t="s">
        <v>56976</v>
      </c>
      <c r="E41615" t="s">
        <v>48635</v>
      </c>
      <c r="F41615" t="s">
        <v>211760</v>
      </c>
      <c r="G41615" t="s">
        <v>211761</v>
      </c>
      <c r="H41615" t="s">
        <v>211762</v>
      </c>
    </row>
    <row r="41616" spans="1:8" x14ac:dyDescent="0.3">
      <c r="A41616" t="s">
        <v>14777</v>
      </c>
      <c r="B41616" t="s">
        <v>211763</v>
      </c>
      <c r="C41616" t="s">
        <v>211545</v>
      </c>
      <c r="D41616" t="s">
        <v>56976</v>
      </c>
      <c r="E41616" t="s">
        <v>48635</v>
      </c>
      <c r="F41616" t="s">
        <v>211764</v>
      </c>
      <c r="G41616" t="s">
        <v>211765</v>
      </c>
      <c r="H41616" t="s">
        <v>211766</v>
      </c>
    </row>
    <row r="41617" spans="1:8" x14ac:dyDescent="0.3">
      <c r="A41617" t="s">
        <v>14778</v>
      </c>
      <c r="B41617" t="s">
        <v>211767</v>
      </c>
      <c r="C41617" t="s">
        <v>211545</v>
      </c>
      <c r="D41617" t="s">
        <v>56976</v>
      </c>
      <c r="E41617" t="s">
        <v>48635</v>
      </c>
      <c r="F41617" t="s">
        <v>211768</v>
      </c>
      <c r="G41617" t="s">
        <v>211769</v>
      </c>
      <c r="H41617" t="s">
        <v>211770</v>
      </c>
    </row>
    <row r="41618" spans="1:8" x14ac:dyDescent="0.3">
      <c r="A41618" t="s">
        <v>14779</v>
      </c>
      <c r="B41618" t="s">
        <v>211771</v>
      </c>
      <c r="C41618" t="s">
        <v>211545</v>
      </c>
      <c r="D41618" t="s">
        <v>56976</v>
      </c>
      <c r="E41618" t="s">
        <v>48635</v>
      </c>
      <c r="F41618" t="s">
        <v>211772</v>
      </c>
      <c r="G41618" t="s">
        <v>211773</v>
      </c>
      <c r="H41618" t="s">
        <v>211774</v>
      </c>
    </row>
    <row r="41619" spans="1:8" x14ac:dyDescent="0.3">
      <c r="A41619" t="s">
        <v>14780</v>
      </c>
      <c r="B41619" t="s">
        <v>211775</v>
      </c>
      <c r="C41619" t="s">
        <v>211545</v>
      </c>
      <c r="D41619" t="s">
        <v>56976</v>
      </c>
      <c r="E41619" t="s">
        <v>48635</v>
      </c>
      <c r="F41619" t="s">
        <v>211776</v>
      </c>
      <c r="G41619" t="s">
        <v>211777</v>
      </c>
      <c r="H41619" t="s">
        <v>211778</v>
      </c>
    </row>
    <row r="41620" spans="1:8" x14ac:dyDescent="0.3">
      <c r="A41620" t="s">
        <v>14781</v>
      </c>
      <c r="B41620" t="s">
        <v>211779</v>
      </c>
      <c r="C41620" t="s">
        <v>211545</v>
      </c>
      <c r="D41620" t="s">
        <v>56976</v>
      </c>
      <c r="E41620" t="s">
        <v>48635</v>
      </c>
      <c r="F41620" t="s">
        <v>211780</v>
      </c>
      <c r="G41620" t="s">
        <v>211781</v>
      </c>
      <c r="H41620" t="s">
        <v>211782</v>
      </c>
    </row>
    <row r="41621" spans="1:8" x14ac:dyDescent="0.3">
      <c r="A41621" t="s">
        <v>14782</v>
      </c>
      <c r="B41621" t="s">
        <v>207079</v>
      </c>
      <c r="C41621" t="s">
        <v>211545</v>
      </c>
      <c r="D41621" t="s">
        <v>56976</v>
      </c>
      <c r="E41621" t="s">
        <v>48635</v>
      </c>
      <c r="F41621" t="s">
        <v>211783</v>
      </c>
      <c r="G41621" t="s">
        <v>211784</v>
      </c>
      <c r="H41621" t="s">
        <v>211785</v>
      </c>
    </row>
    <row r="41622" spans="1:8" x14ac:dyDescent="0.3">
      <c r="A41622" t="s">
        <v>14784</v>
      </c>
      <c r="B41622" t="s">
        <v>211786</v>
      </c>
      <c r="C41622" t="s">
        <v>211545</v>
      </c>
      <c r="D41622" t="s">
        <v>56976</v>
      </c>
      <c r="E41622" t="s">
        <v>48635</v>
      </c>
      <c r="F41622" t="s">
        <v>211787</v>
      </c>
      <c r="G41622" t="s">
        <v>211788</v>
      </c>
      <c r="H41622" t="s">
        <v>211789</v>
      </c>
    </row>
    <row r="41623" spans="1:8" x14ac:dyDescent="0.3">
      <c r="A41623" t="s">
        <v>14787</v>
      </c>
      <c r="B41623" t="s">
        <v>211790</v>
      </c>
      <c r="C41623" t="s">
        <v>211545</v>
      </c>
      <c r="D41623" t="s">
        <v>56976</v>
      </c>
      <c r="E41623" t="s">
        <v>48635</v>
      </c>
      <c r="F41623" t="s">
        <v>211791</v>
      </c>
      <c r="G41623" t="s">
        <v>211792</v>
      </c>
      <c r="H41623" t="s">
        <v>211793</v>
      </c>
    </row>
    <row r="41624" spans="1:8" x14ac:dyDescent="0.3">
      <c r="A41624" t="s">
        <v>14788</v>
      </c>
      <c r="B41624" t="s">
        <v>211794</v>
      </c>
      <c r="C41624" t="s">
        <v>211545</v>
      </c>
      <c r="D41624" t="s">
        <v>56976</v>
      </c>
      <c r="E41624" t="s">
        <v>48635</v>
      </c>
      <c r="F41624" t="s">
        <v>211795</v>
      </c>
      <c r="G41624" t="s">
        <v>211796</v>
      </c>
      <c r="H41624" t="s">
        <v>211797</v>
      </c>
    </row>
    <row r="41625" spans="1:8" x14ac:dyDescent="0.3">
      <c r="A41625" t="s">
        <v>14789</v>
      </c>
      <c r="B41625" t="s">
        <v>211798</v>
      </c>
      <c r="C41625" t="s">
        <v>211545</v>
      </c>
      <c r="D41625" t="s">
        <v>56976</v>
      </c>
      <c r="E41625" t="s">
        <v>48635</v>
      </c>
      <c r="F41625" t="s">
        <v>211799</v>
      </c>
      <c r="G41625" t="s">
        <v>211800</v>
      </c>
      <c r="H41625" t="s">
        <v>211801</v>
      </c>
    </row>
    <row r="41626" spans="1:8" x14ac:dyDescent="0.3">
      <c r="A41626" t="s">
        <v>14793</v>
      </c>
      <c r="B41626" t="s">
        <v>211802</v>
      </c>
      <c r="C41626" t="s">
        <v>211545</v>
      </c>
      <c r="D41626" t="s">
        <v>56976</v>
      </c>
      <c r="E41626" t="s">
        <v>48635</v>
      </c>
      <c r="F41626" t="s">
        <v>211803</v>
      </c>
      <c r="G41626" t="s">
        <v>211804</v>
      </c>
      <c r="H41626" t="s">
        <v>211805</v>
      </c>
    </row>
    <row r="41627" spans="1:8" x14ac:dyDescent="0.3">
      <c r="A41627" t="s">
        <v>14794</v>
      </c>
      <c r="B41627" t="s">
        <v>211806</v>
      </c>
      <c r="C41627" t="s">
        <v>211545</v>
      </c>
      <c r="D41627" t="s">
        <v>56976</v>
      </c>
      <c r="E41627" t="s">
        <v>48635</v>
      </c>
      <c r="F41627" t="s">
        <v>211807</v>
      </c>
      <c r="G41627" t="s">
        <v>211808</v>
      </c>
      <c r="H41627" t="s">
        <v>211809</v>
      </c>
    </row>
    <row r="41628" spans="1:8" x14ac:dyDescent="0.3">
      <c r="A41628" t="s">
        <v>14795</v>
      </c>
      <c r="B41628" t="s">
        <v>78623</v>
      </c>
      <c r="C41628" t="s">
        <v>211545</v>
      </c>
      <c r="D41628" t="s">
        <v>56976</v>
      </c>
      <c r="E41628" t="s">
        <v>48635</v>
      </c>
      <c r="F41628" t="s">
        <v>211810</v>
      </c>
      <c r="G41628" t="s">
        <v>78625</v>
      </c>
      <c r="H41628" t="s">
        <v>78626</v>
      </c>
    </row>
    <row r="41629" spans="1:8" x14ac:dyDescent="0.3">
      <c r="A41629" t="s">
        <v>14796</v>
      </c>
      <c r="B41629" t="s">
        <v>211811</v>
      </c>
      <c r="C41629" t="s">
        <v>211545</v>
      </c>
      <c r="D41629" t="s">
        <v>56976</v>
      </c>
      <c r="E41629" t="s">
        <v>48635</v>
      </c>
      <c r="F41629" t="s">
        <v>211812</v>
      </c>
      <c r="G41629" t="s">
        <v>211813</v>
      </c>
      <c r="H41629" t="s">
        <v>211814</v>
      </c>
    </row>
    <row r="41630" spans="1:8" x14ac:dyDescent="0.3">
      <c r="A41630" t="s">
        <v>14797</v>
      </c>
      <c r="B41630" t="s">
        <v>211815</v>
      </c>
      <c r="C41630" t="s">
        <v>211545</v>
      </c>
      <c r="D41630" t="s">
        <v>56976</v>
      </c>
      <c r="E41630" t="s">
        <v>48635</v>
      </c>
      <c r="F41630" t="s">
        <v>211816</v>
      </c>
      <c r="G41630" t="s">
        <v>211817</v>
      </c>
      <c r="H41630" t="s">
        <v>211818</v>
      </c>
    </row>
    <row r="41631" spans="1:8" x14ac:dyDescent="0.3">
      <c r="A41631" t="s">
        <v>14798</v>
      </c>
      <c r="B41631" t="s">
        <v>211819</v>
      </c>
      <c r="C41631" t="s">
        <v>211545</v>
      </c>
      <c r="D41631" t="s">
        <v>56976</v>
      </c>
      <c r="E41631" t="s">
        <v>48635</v>
      </c>
      <c r="F41631" t="s">
        <v>211820</v>
      </c>
      <c r="G41631" t="s">
        <v>211821</v>
      </c>
      <c r="H41631" t="s">
        <v>211822</v>
      </c>
    </row>
    <row r="41632" spans="1:8" x14ac:dyDescent="0.3">
      <c r="A41632" t="s">
        <v>14804</v>
      </c>
      <c r="B41632" t="s">
        <v>211823</v>
      </c>
      <c r="C41632" t="s">
        <v>211545</v>
      </c>
      <c r="D41632" t="s">
        <v>56976</v>
      </c>
      <c r="E41632" t="s">
        <v>48635</v>
      </c>
      <c r="F41632" t="s">
        <v>211824</v>
      </c>
      <c r="G41632" t="s">
        <v>211825</v>
      </c>
      <c r="H41632" t="s">
        <v>211826</v>
      </c>
    </row>
    <row r="41633" spans="1:8" x14ac:dyDescent="0.3">
      <c r="A41633" t="s">
        <v>14805</v>
      </c>
      <c r="B41633" t="s">
        <v>211549</v>
      </c>
      <c r="C41633" t="s">
        <v>211545</v>
      </c>
      <c r="D41633" t="s">
        <v>56976</v>
      </c>
      <c r="E41633" t="s">
        <v>48635</v>
      </c>
      <c r="F41633" t="s">
        <v>211827</v>
      </c>
      <c r="G41633" t="s">
        <v>211551</v>
      </c>
      <c r="H41633" t="s">
        <v>211552</v>
      </c>
    </row>
    <row r="41634" spans="1:8" x14ac:dyDescent="0.3">
      <c r="A41634" t="s">
        <v>14806</v>
      </c>
      <c r="B41634" t="s">
        <v>211828</v>
      </c>
      <c r="C41634" t="s">
        <v>211545</v>
      </c>
      <c r="D41634" t="s">
        <v>56976</v>
      </c>
      <c r="E41634" t="s">
        <v>48635</v>
      </c>
      <c r="F41634" t="s">
        <v>211829</v>
      </c>
      <c r="G41634" t="s">
        <v>211830</v>
      </c>
      <c r="H41634" t="s">
        <v>211831</v>
      </c>
    </row>
    <row r="41635" spans="1:8" x14ac:dyDescent="0.3">
      <c r="A41635" t="s">
        <v>14807</v>
      </c>
      <c r="B41635" t="s">
        <v>211832</v>
      </c>
      <c r="C41635" t="s">
        <v>211545</v>
      </c>
      <c r="D41635" t="s">
        <v>56976</v>
      </c>
      <c r="E41635" t="s">
        <v>48635</v>
      </c>
      <c r="F41635" t="s">
        <v>211833</v>
      </c>
      <c r="G41635" t="s">
        <v>211834</v>
      </c>
      <c r="H41635" t="s">
        <v>211835</v>
      </c>
    </row>
    <row r="41636" spans="1:8" x14ac:dyDescent="0.3">
      <c r="A41636" t="s">
        <v>14810</v>
      </c>
      <c r="B41636" t="s">
        <v>211836</v>
      </c>
      <c r="C41636" t="s">
        <v>211545</v>
      </c>
      <c r="D41636" t="s">
        <v>56976</v>
      </c>
      <c r="E41636" t="s">
        <v>48635</v>
      </c>
      <c r="F41636" t="s">
        <v>211837</v>
      </c>
      <c r="G41636" t="s">
        <v>211838</v>
      </c>
      <c r="H41636" t="s">
        <v>211839</v>
      </c>
    </row>
    <row r="41637" spans="1:8" x14ac:dyDescent="0.3">
      <c r="A41637" t="s">
        <v>21539</v>
      </c>
      <c r="B41637" t="s">
        <v>211840</v>
      </c>
      <c r="C41637" t="s">
        <v>211841</v>
      </c>
      <c r="D41637" t="s">
        <v>56976</v>
      </c>
      <c r="E41637" t="s">
        <v>48635</v>
      </c>
      <c r="F41637" t="s">
        <v>211842</v>
      </c>
      <c r="G41637" t="s">
        <v>211843</v>
      </c>
      <c r="H41637" t="s">
        <v>211844</v>
      </c>
    </row>
    <row r="41638" spans="1:8" x14ac:dyDescent="0.3">
      <c r="A41638" t="s">
        <v>21545</v>
      </c>
      <c r="B41638" t="s">
        <v>211845</v>
      </c>
      <c r="C41638" t="s">
        <v>211841</v>
      </c>
      <c r="D41638" t="s">
        <v>56976</v>
      </c>
      <c r="E41638" t="s">
        <v>48635</v>
      </c>
      <c r="F41638" t="s">
        <v>211846</v>
      </c>
      <c r="G41638" t="s">
        <v>211847</v>
      </c>
      <c r="H41638" t="s">
        <v>211848</v>
      </c>
    </row>
    <row r="41639" spans="1:8" x14ac:dyDescent="0.3">
      <c r="A41639" t="s">
        <v>21549</v>
      </c>
      <c r="B41639" t="s">
        <v>211849</v>
      </c>
      <c r="C41639" t="s">
        <v>211841</v>
      </c>
      <c r="D41639" t="s">
        <v>56976</v>
      </c>
      <c r="E41639" t="s">
        <v>48635</v>
      </c>
      <c r="F41639" t="s">
        <v>211850</v>
      </c>
      <c r="G41639" t="s">
        <v>211851</v>
      </c>
      <c r="H41639" t="s">
        <v>211852</v>
      </c>
    </row>
    <row r="41640" spans="1:8" x14ac:dyDescent="0.3">
      <c r="A41640" t="s">
        <v>21558</v>
      </c>
      <c r="B41640" t="s">
        <v>211853</v>
      </c>
      <c r="C41640" t="s">
        <v>211841</v>
      </c>
      <c r="D41640" t="s">
        <v>56976</v>
      </c>
      <c r="E41640" t="s">
        <v>48635</v>
      </c>
      <c r="F41640" t="s">
        <v>211854</v>
      </c>
      <c r="G41640" t="s">
        <v>211855</v>
      </c>
      <c r="H41640" t="s">
        <v>211856</v>
      </c>
    </row>
    <row r="41641" spans="1:8" x14ac:dyDescent="0.3">
      <c r="A41641" t="s">
        <v>21560</v>
      </c>
      <c r="B41641" t="s">
        <v>211857</v>
      </c>
      <c r="C41641" t="s">
        <v>211841</v>
      </c>
      <c r="D41641" t="s">
        <v>56976</v>
      </c>
      <c r="E41641" t="s">
        <v>48635</v>
      </c>
      <c r="F41641" t="s">
        <v>211858</v>
      </c>
      <c r="G41641" t="s">
        <v>211859</v>
      </c>
      <c r="H41641" t="s">
        <v>211860</v>
      </c>
    </row>
    <row r="41642" spans="1:8" x14ac:dyDescent="0.3">
      <c r="A41642" t="s">
        <v>22936</v>
      </c>
      <c r="B41642" t="s">
        <v>211861</v>
      </c>
      <c r="C41642" t="s">
        <v>211841</v>
      </c>
      <c r="D41642" t="s">
        <v>56976</v>
      </c>
      <c r="E41642" t="s">
        <v>48635</v>
      </c>
      <c r="F41642" t="s">
        <v>211862</v>
      </c>
      <c r="G41642" t="s">
        <v>211863</v>
      </c>
      <c r="H41642" t="s">
        <v>211864</v>
      </c>
    </row>
    <row r="41643" spans="1:8" x14ac:dyDescent="0.3">
      <c r="A41643" t="s">
        <v>22937</v>
      </c>
      <c r="B41643" t="s">
        <v>211865</v>
      </c>
      <c r="C41643" t="s">
        <v>211841</v>
      </c>
      <c r="D41643" t="s">
        <v>56976</v>
      </c>
      <c r="E41643" t="s">
        <v>48635</v>
      </c>
      <c r="F41643" t="s">
        <v>211866</v>
      </c>
      <c r="G41643" t="s">
        <v>211867</v>
      </c>
      <c r="H41643" t="s">
        <v>211868</v>
      </c>
    </row>
    <row r="41644" spans="1:8" x14ac:dyDescent="0.3">
      <c r="A41644" t="s">
        <v>22938</v>
      </c>
      <c r="B41644" t="s">
        <v>211869</v>
      </c>
      <c r="C41644" t="s">
        <v>211841</v>
      </c>
      <c r="D41644" t="s">
        <v>56976</v>
      </c>
      <c r="E41644" t="s">
        <v>48635</v>
      </c>
      <c r="F41644" t="s">
        <v>211870</v>
      </c>
      <c r="G41644" t="s">
        <v>211871</v>
      </c>
      <c r="H41644" t="s">
        <v>64657</v>
      </c>
    </row>
    <row r="41645" spans="1:8" x14ac:dyDescent="0.3">
      <c r="A41645" t="s">
        <v>22939</v>
      </c>
      <c r="B41645" t="s">
        <v>211872</v>
      </c>
      <c r="C41645" t="s">
        <v>211841</v>
      </c>
      <c r="D41645" t="s">
        <v>56976</v>
      </c>
      <c r="E41645" t="s">
        <v>48635</v>
      </c>
      <c r="F41645" t="s">
        <v>211873</v>
      </c>
      <c r="G41645" t="s">
        <v>211874</v>
      </c>
      <c r="H41645" t="s">
        <v>211875</v>
      </c>
    </row>
    <row r="41646" spans="1:8" x14ac:dyDescent="0.3">
      <c r="A41646" t="s">
        <v>22940</v>
      </c>
      <c r="B41646" t="s">
        <v>211876</v>
      </c>
      <c r="C41646" t="s">
        <v>211841</v>
      </c>
      <c r="D41646" t="s">
        <v>56976</v>
      </c>
      <c r="E41646" t="s">
        <v>48635</v>
      </c>
      <c r="F41646" t="s">
        <v>211877</v>
      </c>
      <c r="G41646" t="s">
        <v>211878</v>
      </c>
      <c r="H41646" t="s">
        <v>211879</v>
      </c>
    </row>
    <row r="41647" spans="1:8" x14ac:dyDescent="0.3">
      <c r="A41647" t="s">
        <v>22941</v>
      </c>
      <c r="B41647" t="s">
        <v>211880</v>
      </c>
      <c r="C41647" t="s">
        <v>211841</v>
      </c>
      <c r="D41647" t="s">
        <v>56976</v>
      </c>
      <c r="E41647" t="s">
        <v>48635</v>
      </c>
      <c r="F41647" t="s">
        <v>211881</v>
      </c>
      <c r="G41647" t="s">
        <v>211882</v>
      </c>
      <c r="H41647" t="s">
        <v>211883</v>
      </c>
    </row>
    <row r="41648" spans="1:8" x14ac:dyDescent="0.3">
      <c r="A41648" t="s">
        <v>22942</v>
      </c>
      <c r="B41648" t="s">
        <v>211884</v>
      </c>
      <c r="C41648" t="s">
        <v>211841</v>
      </c>
      <c r="D41648" t="s">
        <v>56976</v>
      </c>
      <c r="E41648" t="s">
        <v>48635</v>
      </c>
      <c r="F41648" t="s">
        <v>211885</v>
      </c>
      <c r="G41648" t="s">
        <v>211886</v>
      </c>
      <c r="H41648" t="s">
        <v>211887</v>
      </c>
    </row>
    <row r="41649" spans="1:8" x14ac:dyDescent="0.3">
      <c r="A41649" t="s">
        <v>22948</v>
      </c>
      <c r="B41649" t="s">
        <v>211888</v>
      </c>
      <c r="C41649" t="s">
        <v>211841</v>
      </c>
      <c r="D41649" t="s">
        <v>56976</v>
      </c>
      <c r="E41649" t="s">
        <v>48635</v>
      </c>
      <c r="F41649" t="s">
        <v>211889</v>
      </c>
      <c r="G41649" t="s">
        <v>140924</v>
      </c>
      <c r="H41649" t="s">
        <v>140925</v>
      </c>
    </row>
    <row r="41650" spans="1:8" x14ac:dyDescent="0.3">
      <c r="A41650" t="s">
        <v>22951</v>
      </c>
      <c r="B41650" t="s">
        <v>211890</v>
      </c>
      <c r="C41650" t="s">
        <v>211841</v>
      </c>
      <c r="D41650" t="s">
        <v>56976</v>
      </c>
      <c r="E41650" t="s">
        <v>48635</v>
      </c>
      <c r="F41650" t="s">
        <v>211891</v>
      </c>
      <c r="G41650" t="s">
        <v>211892</v>
      </c>
      <c r="H41650" t="s">
        <v>211893</v>
      </c>
    </row>
    <row r="41651" spans="1:8" x14ac:dyDescent="0.3">
      <c r="A41651" t="s">
        <v>22952</v>
      </c>
      <c r="B41651" t="s">
        <v>211894</v>
      </c>
      <c r="C41651" t="s">
        <v>211841</v>
      </c>
      <c r="D41651" t="s">
        <v>56976</v>
      </c>
      <c r="E41651" t="s">
        <v>48635</v>
      </c>
      <c r="F41651" t="s">
        <v>211895</v>
      </c>
      <c r="G41651" t="s">
        <v>211896</v>
      </c>
      <c r="H41651" t="s">
        <v>211897</v>
      </c>
    </row>
    <row r="41652" spans="1:8" x14ac:dyDescent="0.3">
      <c r="A41652" t="s">
        <v>22953</v>
      </c>
      <c r="B41652" t="s">
        <v>211898</v>
      </c>
      <c r="C41652" t="s">
        <v>211841</v>
      </c>
      <c r="D41652" t="s">
        <v>56976</v>
      </c>
      <c r="E41652" t="s">
        <v>48635</v>
      </c>
      <c r="F41652" t="s">
        <v>211899</v>
      </c>
      <c r="G41652" t="s">
        <v>211900</v>
      </c>
      <c r="H41652" t="s">
        <v>211901</v>
      </c>
    </row>
    <row r="41653" spans="1:8" x14ac:dyDescent="0.3">
      <c r="A41653" t="s">
        <v>22954</v>
      </c>
      <c r="B41653" t="s">
        <v>211902</v>
      </c>
      <c r="C41653" t="s">
        <v>211841</v>
      </c>
      <c r="D41653" t="s">
        <v>56976</v>
      </c>
      <c r="E41653" t="s">
        <v>48635</v>
      </c>
      <c r="F41653" t="s">
        <v>211903</v>
      </c>
      <c r="G41653" t="s">
        <v>211904</v>
      </c>
      <c r="H41653" t="s">
        <v>211905</v>
      </c>
    </row>
    <row r="41654" spans="1:8" x14ac:dyDescent="0.3">
      <c r="A41654" t="s">
        <v>22955</v>
      </c>
      <c r="B41654" t="s">
        <v>211906</v>
      </c>
      <c r="C41654" t="s">
        <v>211841</v>
      </c>
      <c r="D41654" t="s">
        <v>56976</v>
      </c>
      <c r="E41654" t="s">
        <v>48635</v>
      </c>
      <c r="F41654" t="s">
        <v>211907</v>
      </c>
      <c r="G41654" t="s">
        <v>211908</v>
      </c>
      <c r="H41654" t="s">
        <v>211909</v>
      </c>
    </row>
    <row r="41655" spans="1:8" x14ac:dyDescent="0.3">
      <c r="A41655" t="s">
        <v>22956</v>
      </c>
      <c r="B41655" t="s">
        <v>211910</v>
      </c>
      <c r="C41655" t="s">
        <v>211841</v>
      </c>
      <c r="D41655" t="s">
        <v>56976</v>
      </c>
      <c r="E41655" t="s">
        <v>48635</v>
      </c>
      <c r="F41655" t="s">
        <v>211911</v>
      </c>
      <c r="G41655" t="s">
        <v>211912</v>
      </c>
      <c r="H41655" t="s">
        <v>211913</v>
      </c>
    </row>
    <row r="41656" spans="1:8" x14ac:dyDescent="0.3">
      <c r="A41656" t="s">
        <v>22957</v>
      </c>
      <c r="B41656" t="s">
        <v>211914</v>
      </c>
      <c r="C41656" t="s">
        <v>211841</v>
      </c>
      <c r="D41656" t="s">
        <v>56976</v>
      </c>
      <c r="E41656" t="s">
        <v>48635</v>
      </c>
      <c r="F41656" t="s">
        <v>211915</v>
      </c>
      <c r="G41656" t="s">
        <v>211916</v>
      </c>
      <c r="H41656" t="s">
        <v>211917</v>
      </c>
    </row>
    <row r="41657" spans="1:8" x14ac:dyDescent="0.3">
      <c r="A41657" t="s">
        <v>22960</v>
      </c>
      <c r="B41657" t="s">
        <v>211918</v>
      </c>
      <c r="C41657" t="s">
        <v>211841</v>
      </c>
      <c r="D41657" t="s">
        <v>56976</v>
      </c>
      <c r="E41657" t="s">
        <v>48635</v>
      </c>
      <c r="F41657" t="s">
        <v>211919</v>
      </c>
      <c r="G41657" t="s">
        <v>211920</v>
      </c>
      <c r="H41657" t="s">
        <v>211921</v>
      </c>
    </row>
    <row r="41658" spans="1:8" x14ac:dyDescent="0.3">
      <c r="A41658" t="s">
        <v>16225</v>
      </c>
      <c r="B41658" t="s">
        <v>211922</v>
      </c>
      <c r="C41658" t="s">
        <v>211923</v>
      </c>
      <c r="D41658" t="s">
        <v>56976</v>
      </c>
      <c r="E41658" t="s">
        <v>48635</v>
      </c>
      <c r="F41658" t="s">
        <v>211924</v>
      </c>
      <c r="G41658" t="s">
        <v>211925</v>
      </c>
      <c r="H41658" t="s">
        <v>211926</v>
      </c>
    </row>
    <row r="41659" spans="1:8" x14ac:dyDescent="0.3">
      <c r="A41659" t="s">
        <v>19544</v>
      </c>
      <c r="B41659" t="s">
        <v>211927</v>
      </c>
      <c r="C41659" t="s">
        <v>211923</v>
      </c>
      <c r="D41659" t="s">
        <v>56976</v>
      </c>
      <c r="E41659" t="s">
        <v>48635</v>
      </c>
      <c r="F41659" t="s">
        <v>211928</v>
      </c>
      <c r="G41659" t="s">
        <v>211929</v>
      </c>
      <c r="H41659" t="s">
        <v>211930</v>
      </c>
    </row>
    <row r="41660" spans="1:8" x14ac:dyDescent="0.3">
      <c r="A41660" t="s">
        <v>19545</v>
      </c>
      <c r="B41660" t="s">
        <v>211931</v>
      </c>
      <c r="C41660" t="s">
        <v>211923</v>
      </c>
      <c r="D41660" t="s">
        <v>56976</v>
      </c>
      <c r="E41660" t="s">
        <v>48635</v>
      </c>
      <c r="F41660" t="s">
        <v>211932</v>
      </c>
      <c r="G41660" t="s">
        <v>211933</v>
      </c>
      <c r="H41660" t="s">
        <v>211934</v>
      </c>
    </row>
    <row r="41661" spans="1:8" x14ac:dyDescent="0.3">
      <c r="A41661" t="s">
        <v>20326</v>
      </c>
      <c r="B41661" t="s">
        <v>211935</v>
      </c>
      <c r="C41661" t="s">
        <v>211923</v>
      </c>
      <c r="D41661" t="s">
        <v>56976</v>
      </c>
      <c r="E41661" t="s">
        <v>48635</v>
      </c>
      <c r="F41661" t="s">
        <v>211936</v>
      </c>
      <c r="G41661" t="s">
        <v>69479</v>
      </c>
      <c r="H41661" t="s">
        <v>69480</v>
      </c>
    </row>
    <row r="41662" spans="1:8" x14ac:dyDescent="0.3">
      <c r="A41662" t="s">
        <v>9540</v>
      </c>
      <c r="B41662" t="s">
        <v>211937</v>
      </c>
      <c r="C41662" t="s">
        <v>211938</v>
      </c>
      <c r="D41662" t="s">
        <v>56976</v>
      </c>
      <c r="E41662" t="s">
        <v>48635</v>
      </c>
      <c r="F41662" t="s">
        <v>211939</v>
      </c>
      <c r="G41662" t="s">
        <v>211940</v>
      </c>
      <c r="H41662" t="s">
        <v>211941</v>
      </c>
    </row>
    <row r="41663" spans="1:8" x14ac:dyDescent="0.3">
      <c r="A41663" t="s">
        <v>211942</v>
      </c>
      <c r="B41663" t="s">
        <v>67513</v>
      </c>
      <c r="C41663" t="s">
        <v>211938</v>
      </c>
      <c r="D41663" t="s">
        <v>56976</v>
      </c>
      <c r="E41663" t="s">
        <v>48635</v>
      </c>
      <c r="F41663" t="s">
        <v>211943</v>
      </c>
      <c r="G41663" t="s">
        <v>211944</v>
      </c>
      <c r="H41663" t="s">
        <v>211945</v>
      </c>
    </row>
    <row r="41664" spans="1:8" x14ac:dyDescent="0.3">
      <c r="A41664" t="s">
        <v>9541</v>
      </c>
      <c r="B41664" t="s">
        <v>56960</v>
      </c>
      <c r="C41664" t="s">
        <v>211938</v>
      </c>
      <c r="D41664" t="s">
        <v>56976</v>
      </c>
      <c r="E41664" t="s">
        <v>48635</v>
      </c>
      <c r="F41664" t="s">
        <v>211946</v>
      </c>
      <c r="G41664" t="s">
        <v>211947</v>
      </c>
      <c r="H41664" t="s">
        <v>211948</v>
      </c>
    </row>
    <row r="41665" spans="1:8" x14ac:dyDescent="0.3">
      <c r="A41665" t="s">
        <v>9542</v>
      </c>
      <c r="B41665" t="s">
        <v>211949</v>
      </c>
      <c r="C41665" t="s">
        <v>211938</v>
      </c>
      <c r="D41665" t="s">
        <v>56976</v>
      </c>
      <c r="E41665" t="s">
        <v>48635</v>
      </c>
      <c r="F41665" t="s">
        <v>211950</v>
      </c>
      <c r="G41665" t="s">
        <v>211951</v>
      </c>
      <c r="H41665" t="s">
        <v>211952</v>
      </c>
    </row>
    <row r="41666" spans="1:8" x14ac:dyDescent="0.3">
      <c r="A41666" t="s">
        <v>9543</v>
      </c>
      <c r="B41666" t="s">
        <v>211953</v>
      </c>
      <c r="C41666" t="s">
        <v>211938</v>
      </c>
      <c r="D41666" t="s">
        <v>56976</v>
      </c>
      <c r="E41666" t="s">
        <v>48635</v>
      </c>
      <c r="F41666" t="s">
        <v>211954</v>
      </c>
      <c r="G41666" t="s">
        <v>211955</v>
      </c>
      <c r="H41666" t="s">
        <v>211956</v>
      </c>
    </row>
    <row r="41667" spans="1:8" x14ac:dyDescent="0.3">
      <c r="A41667" t="s">
        <v>9544</v>
      </c>
      <c r="B41667" t="s">
        <v>211957</v>
      </c>
      <c r="C41667" t="s">
        <v>211938</v>
      </c>
      <c r="D41667" t="s">
        <v>56976</v>
      </c>
      <c r="E41667" t="s">
        <v>48635</v>
      </c>
      <c r="F41667" t="s">
        <v>211958</v>
      </c>
      <c r="G41667" t="s">
        <v>211959</v>
      </c>
      <c r="H41667" t="s">
        <v>211960</v>
      </c>
    </row>
    <row r="41668" spans="1:8" x14ac:dyDescent="0.3">
      <c r="A41668" t="s">
        <v>9545</v>
      </c>
      <c r="B41668" t="s">
        <v>211961</v>
      </c>
      <c r="C41668" t="s">
        <v>211938</v>
      </c>
      <c r="D41668" t="s">
        <v>56976</v>
      </c>
      <c r="E41668" t="s">
        <v>48635</v>
      </c>
      <c r="F41668" t="s">
        <v>211962</v>
      </c>
      <c r="G41668" t="s">
        <v>211963</v>
      </c>
      <c r="H41668" t="s">
        <v>211964</v>
      </c>
    </row>
    <row r="41669" spans="1:8" x14ac:dyDescent="0.3">
      <c r="A41669" t="s">
        <v>211965</v>
      </c>
      <c r="B41669" t="s">
        <v>67513</v>
      </c>
      <c r="C41669" t="s">
        <v>211938</v>
      </c>
      <c r="D41669" t="s">
        <v>56976</v>
      </c>
      <c r="E41669" t="s">
        <v>48635</v>
      </c>
      <c r="F41669" t="s">
        <v>211966</v>
      </c>
      <c r="G41669" t="s">
        <v>211944</v>
      </c>
      <c r="H41669" t="s">
        <v>211945</v>
      </c>
    </row>
    <row r="41670" spans="1:8" x14ac:dyDescent="0.3">
      <c r="A41670" t="s">
        <v>9546</v>
      </c>
      <c r="B41670" t="s">
        <v>211967</v>
      </c>
      <c r="C41670" t="s">
        <v>211938</v>
      </c>
      <c r="D41670" t="s">
        <v>56976</v>
      </c>
      <c r="E41670" t="s">
        <v>48635</v>
      </c>
      <c r="F41670" t="s">
        <v>211968</v>
      </c>
      <c r="G41670" t="s">
        <v>211969</v>
      </c>
      <c r="H41670" t="s">
        <v>211970</v>
      </c>
    </row>
    <row r="41671" spans="1:8" x14ac:dyDescent="0.3">
      <c r="A41671" t="s">
        <v>9547</v>
      </c>
      <c r="B41671" t="s">
        <v>211971</v>
      </c>
      <c r="C41671" t="s">
        <v>211938</v>
      </c>
      <c r="D41671" t="s">
        <v>56976</v>
      </c>
      <c r="E41671" t="s">
        <v>48635</v>
      </c>
      <c r="F41671" t="s">
        <v>211972</v>
      </c>
      <c r="G41671" t="s">
        <v>211973</v>
      </c>
      <c r="H41671" t="s">
        <v>211974</v>
      </c>
    </row>
    <row r="41672" spans="1:8" x14ac:dyDescent="0.3">
      <c r="A41672" t="s">
        <v>9548</v>
      </c>
      <c r="B41672" t="s">
        <v>211975</v>
      </c>
      <c r="C41672" t="s">
        <v>211938</v>
      </c>
      <c r="D41672" t="s">
        <v>56976</v>
      </c>
      <c r="E41672" t="s">
        <v>48635</v>
      </c>
      <c r="F41672" t="s">
        <v>211976</v>
      </c>
      <c r="G41672" t="s">
        <v>211977</v>
      </c>
      <c r="H41672" t="s">
        <v>211978</v>
      </c>
    </row>
    <row r="41673" spans="1:8" x14ac:dyDescent="0.3">
      <c r="A41673" t="s">
        <v>9549</v>
      </c>
      <c r="B41673" t="s">
        <v>211979</v>
      </c>
      <c r="C41673" t="s">
        <v>211938</v>
      </c>
      <c r="D41673" t="s">
        <v>56976</v>
      </c>
      <c r="E41673" t="s">
        <v>48635</v>
      </c>
      <c r="F41673" t="s">
        <v>211980</v>
      </c>
      <c r="G41673" t="s">
        <v>211981</v>
      </c>
      <c r="H41673" t="s">
        <v>211982</v>
      </c>
    </row>
    <row r="41674" spans="1:8" x14ac:dyDescent="0.3">
      <c r="A41674" t="s">
        <v>9551</v>
      </c>
      <c r="B41674" t="s">
        <v>211983</v>
      </c>
      <c r="C41674" t="s">
        <v>211938</v>
      </c>
      <c r="D41674" t="s">
        <v>56976</v>
      </c>
      <c r="E41674" t="s">
        <v>48635</v>
      </c>
      <c r="F41674" t="s">
        <v>211984</v>
      </c>
      <c r="G41674" t="s">
        <v>211985</v>
      </c>
      <c r="H41674" t="s">
        <v>211986</v>
      </c>
    </row>
    <row r="41675" spans="1:8" x14ac:dyDescent="0.3">
      <c r="A41675" t="s">
        <v>9552</v>
      </c>
      <c r="B41675" t="s">
        <v>211987</v>
      </c>
      <c r="C41675" t="s">
        <v>211938</v>
      </c>
      <c r="D41675" t="s">
        <v>56976</v>
      </c>
      <c r="E41675" t="s">
        <v>48635</v>
      </c>
      <c r="F41675" t="s">
        <v>211988</v>
      </c>
      <c r="G41675" t="s">
        <v>211989</v>
      </c>
      <c r="H41675" t="s">
        <v>211990</v>
      </c>
    </row>
    <row r="41676" spans="1:8" x14ac:dyDescent="0.3">
      <c r="A41676" t="s">
        <v>9553</v>
      </c>
      <c r="B41676" t="s">
        <v>211991</v>
      </c>
      <c r="C41676" t="s">
        <v>211938</v>
      </c>
      <c r="D41676" t="s">
        <v>56976</v>
      </c>
      <c r="E41676" t="s">
        <v>48635</v>
      </c>
      <c r="F41676" t="s">
        <v>211992</v>
      </c>
      <c r="G41676" t="s">
        <v>211993</v>
      </c>
      <c r="H41676" t="s">
        <v>211994</v>
      </c>
    </row>
    <row r="41677" spans="1:8" x14ac:dyDescent="0.3">
      <c r="A41677" t="s">
        <v>9554</v>
      </c>
      <c r="B41677" t="s">
        <v>211995</v>
      </c>
      <c r="C41677" t="s">
        <v>211938</v>
      </c>
      <c r="D41677" t="s">
        <v>56976</v>
      </c>
      <c r="E41677" t="s">
        <v>48635</v>
      </c>
      <c r="F41677" t="s">
        <v>211996</v>
      </c>
      <c r="G41677" t="s">
        <v>211997</v>
      </c>
      <c r="H41677" t="s">
        <v>211998</v>
      </c>
    </row>
    <row r="41678" spans="1:8" x14ac:dyDescent="0.3">
      <c r="A41678" t="s">
        <v>9555</v>
      </c>
      <c r="B41678" t="s">
        <v>211999</v>
      </c>
      <c r="C41678" t="s">
        <v>211938</v>
      </c>
      <c r="D41678" t="s">
        <v>56976</v>
      </c>
      <c r="E41678" t="s">
        <v>48635</v>
      </c>
      <c r="F41678" t="s">
        <v>212000</v>
      </c>
      <c r="G41678" t="s">
        <v>212001</v>
      </c>
      <c r="H41678" t="s">
        <v>212002</v>
      </c>
    </row>
    <row r="41679" spans="1:8" x14ac:dyDescent="0.3">
      <c r="A41679" t="s">
        <v>9556</v>
      </c>
      <c r="B41679" t="s">
        <v>212003</v>
      </c>
      <c r="C41679" t="s">
        <v>211938</v>
      </c>
      <c r="D41679" t="s">
        <v>56976</v>
      </c>
      <c r="E41679" t="s">
        <v>48635</v>
      </c>
      <c r="F41679" t="s">
        <v>212004</v>
      </c>
      <c r="G41679" t="s">
        <v>212005</v>
      </c>
      <c r="H41679" t="s">
        <v>212006</v>
      </c>
    </row>
    <row r="41680" spans="1:8" x14ac:dyDescent="0.3">
      <c r="A41680" t="s">
        <v>9557</v>
      </c>
      <c r="B41680" t="s">
        <v>212007</v>
      </c>
      <c r="C41680" t="s">
        <v>211938</v>
      </c>
      <c r="D41680" t="s">
        <v>56976</v>
      </c>
      <c r="E41680" t="s">
        <v>48635</v>
      </c>
      <c r="F41680" t="s">
        <v>212008</v>
      </c>
      <c r="G41680" t="s">
        <v>212009</v>
      </c>
      <c r="H41680" t="s">
        <v>212010</v>
      </c>
    </row>
    <row r="41681" spans="1:8" x14ac:dyDescent="0.3">
      <c r="A41681" t="s">
        <v>9558</v>
      </c>
      <c r="B41681" t="s">
        <v>212011</v>
      </c>
      <c r="C41681" t="s">
        <v>211938</v>
      </c>
      <c r="D41681" t="s">
        <v>56976</v>
      </c>
      <c r="E41681" t="s">
        <v>48635</v>
      </c>
      <c r="F41681" t="s">
        <v>212012</v>
      </c>
      <c r="G41681" t="s">
        <v>212013</v>
      </c>
      <c r="H41681" t="s">
        <v>212014</v>
      </c>
    </row>
    <row r="41682" spans="1:8" x14ac:dyDescent="0.3">
      <c r="A41682" t="s">
        <v>9559</v>
      </c>
      <c r="B41682" t="s">
        <v>212015</v>
      </c>
      <c r="C41682" t="s">
        <v>211938</v>
      </c>
      <c r="D41682" t="s">
        <v>56976</v>
      </c>
      <c r="E41682" t="s">
        <v>48635</v>
      </c>
      <c r="F41682" t="s">
        <v>212016</v>
      </c>
      <c r="G41682" t="s">
        <v>212017</v>
      </c>
      <c r="H41682" t="s">
        <v>212018</v>
      </c>
    </row>
    <row r="41683" spans="1:8" x14ac:dyDescent="0.3">
      <c r="A41683" t="s">
        <v>9560</v>
      </c>
      <c r="B41683" t="s">
        <v>212019</v>
      </c>
      <c r="C41683" t="s">
        <v>211938</v>
      </c>
      <c r="D41683" t="s">
        <v>56976</v>
      </c>
      <c r="E41683" t="s">
        <v>48635</v>
      </c>
      <c r="F41683" t="s">
        <v>212020</v>
      </c>
      <c r="G41683" t="s">
        <v>212021</v>
      </c>
      <c r="H41683" t="s">
        <v>212022</v>
      </c>
    </row>
    <row r="41684" spans="1:8" x14ac:dyDescent="0.3">
      <c r="A41684" t="s">
        <v>9561</v>
      </c>
      <c r="B41684" t="s">
        <v>212023</v>
      </c>
      <c r="C41684" t="s">
        <v>211938</v>
      </c>
      <c r="D41684" t="s">
        <v>56976</v>
      </c>
      <c r="E41684" t="s">
        <v>48635</v>
      </c>
      <c r="F41684" t="s">
        <v>212024</v>
      </c>
      <c r="G41684" t="s">
        <v>212025</v>
      </c>
      <c r="H41684" t="s">
        <v>212026</v>
      </c>
    </row>
    <row r="41685" spans="1:8" x14ac:dyDescent="0.3">
      <c r="A41685" t="s">
        <v>9562</v>
      </c>
      <c r="B41685" t="s">
        <v>212027</v>
      </c>
      <c r="C41685" t="s">
        <v>211938</v>
      </c>
      <c r="D41685" t="s">
        <v>56976</v>
      </c>
      <c r="E41685" t="s">
        <v>48635</v>
      </c>
      <c r="F41685" t="s">
        <v>212028</v>
      </c>
      <c r="G41685" t="s">
        <v>212029</v>
      </c>
      <c r="H41685" t="s">
        <v>212030</v>
      </c>
    </row>
    <row r="41686" spans="1:8" x14ac:dyDescent="0.3">
      <c r="A41686" t="s">
        <v>9563</v>
      </c>
      <c r="B41686" t="s">
        <v>212031</v>
      </c>
      <c r="C41686" t="s">
        <v>211938</v>
      </c>
      <c r="D41686" t="s">
        <v>56976</v>
      </c>
      <c r="E41686" t="s">
        <v>48635</v>
      </c>
      <c r="F41686" t="s">
        <v>212032</v>
      </c>
      <c r="G41686" t="s">
        <v>212033</v>
      </c>
      <c r="H41686" t="s">
        <v>212034</v>
      </c>
    </row>
    <row r="41687" spans="1:8" x14ac:dyDescent="0.3">
      <c r="A41687" t="s">
        <v>9564</v>
      </c>
      <c r="B41687" t="s">
        <v>212035</v>
      </c>
      <c r="C41687" t="s">
        <v>211938</v>
      </c>
      <c r="D41687" t="s">
        <v>56976</v>
      </c>
      <c r="E41687" t="s">
        <v>48635</v>
      </c>
      <c r="F41687" t="s">
        <v>212036</v>
      </c>
      <c r="G41687" t="s">
        <v>212037</v>
      </c>
      <c r="H41687" t="s">
        <v>212038</v>
      </c>
    </row>
    <row r="41688" spans="1:8" x14ac:dyDescent="0.3">
      <c r="A41688" t="s">
        <v>9565</v>
      </c>
      <c r="B41688" t="s">
        <v>212039</v>
      </c>
      <c r="C41688" t="s">
        <v>211938</v>
      </c>
      <c r="D41688" t="s">
        <v>56976</v>
      </c>
      <c r="E41688" t="s">
        <v>48635</v>
      </c>
      <c r="F41688" t="s">
        <v>212040</v>
      </c>
      <c r="G41688" t="s">
        <v>212041</v>
      </c>
      <c r="H41688" t="s">
        <v>212042</v>
      </c>
    </row>
    <row r="41689" spans="1:8" x14ac:dyDescent="0.3">
      <c r="A41689" t="s">
        <v>9566</v>
      </c>
      <c r="B41689" t="s">
        <v>212043</v>
      </c>
      <c r="C41689" t="s">
        <v>211938</v>
      </c>
      <c r="D41689" t="s">
        <v>56976</v>
      </c>
      <c r="E41689" t="s">
        <v>48635</v>
      </c>
      <c r="F41689" t="s">
        <v>212044</v>
      </c>
      <c r="G41689" t="s">
        <v>212045</v>
      </c>
      <c r="H41689" t="s">
        <v>212046</v>
      </c>
    </row>
    <row r="41690" spans="1:8" x14ac:dyDescent="0.3">
      <c r="A41690" t="s">
        <v>9567</v>
      </c>
      <c r="B41690" t="s">
        <v>212047</v>
      </c>
      <c r="C41690" t="s">
        <v>211938</v>
      </c>
      <c r="D41690" t="s">
        <v>56976</v>
      </c>
      <c r="E41690" t="s">
        <v>48635</v>
      </c>
      <c r="F41690" t="s">
        <v>212048</v>
      </c>
      <c r="G41690" t="s">
        <v>212049</v>
      </c>
      <c r="H41690" t="s">
        <v>212050</v>
      </c>
    </row>
    <row r="41691" spans="1:8" x14ac:dyDescent="0.3">
      <c r="A41691" t="s">
        <v>9568</v>
      </c>
      <c r="B41691" t="s">
        <v>212051</v>
      </c>
      <c r="C41691" t="s">
        <v>211938</v>
      </c>
      <c r="D41691" t="s">
        <v>56976</v>
      </c>
      <c r="E41691" t="s">
        <v>48635</v>
      </c>
      <c r="F41691" t="s">
        <v>212052</v>
      </c>
      <c r="G41691" t="s">
        <v>212053</v>
      </c>
      <c r="H41691" t="s">
        <v>212054</v>
      </c>
    </row>
    <row r="41692" spans="1:8" x14ac:dyDescent="0.3">
      <c r="A41692" t="s">
        <v>9570</v>
      </c>
      <c r="B41692" t="s">
        <v>212055</v>
      </c>
      <c r="C41692" t="s">
        <v>211938</v>
      </c>
      <c r="D41692" t="s">
        <v>56976</v>
      </c>
      <c r="E41692" t="s">
        <v>48635</v>
      </c>
      <c r="F41692" t="s">
        <v>212056</v>
      </c>
      <c r="G41692" t="s">
        <v>212057</v>
      </c>
      <c r="H41692" t="s">
        <v>212058</v>
      </c>
    </row>
    <row r="41693" spans="1:8" x14ac:dyDescent="0.3">
      <c r="A41693" t="s">
        <v>9571</v>
      </c>
      <c r="B41693" t="s">
        <v>212059</v>
      </c>
      <c r="C41693" t="s">
        <v>211938</v>
      </c>
      <c r="D41693" t="s">
        <v>56976</v>
      </c>
      <c r="E41693" t="s">
        <v>48635</v>
      </c>
      <c r="F41693" t="s">
        <v>212060</v>
      </c>
      <c r="G41693" t="s">
        <v>212057</v>
      </c>
      <c r="H41693" t="s">
        <v>212058</v>
      </c>
    </row>
    <row r="41694" spans="1:8" x14ac:dyDescent="0.3">
      <c r="A41694" t="s">
        <v>9572</v>
      </c>
      <c r="B41694" t="s">
        <v>212061</v>
      </c>
      <c r="C41694" t="s">
        <v>211938</v>
      </c>
      <c r="D41694" t="s">
        <v>56976</v>
      </c>
      <c r="E41694" t="s">
        <v>48635</v>
      </c>
      <c r="F41694" t="s">
        <v>212062</v>
      </c>
      <c r="G41694" t="s">
        <v>212063</v>
      </c>
      <c r="H41694" t="s">
        <v>212064</v>
      </c>
    </row>
    <row r="41695" spans="1:8" x14ac:dyDescent="0.3">
      <c r="A41695" t="s">
        <v>9573</v>
      </c>
      <c r="B41695" t="s">
        <v>212065</v>
      </c>
      <c r="C41695" t="s">
        <v>211938</v>
      </c>
      <c r="D41695" t="s">
        <v>56976</v>
      </c>
      <c r="E41695" t="s">
        <v>48635</v>
      </c>
      <c r="F41695" t="s">
        <v>212066</v>
      </c>
      <c r="G41695" t="s">
        <v>151073</v>
      </c>
      <c r="H41695" t="s">
        <v>151074</v>
      </c>
    </row>
    <row r="41696" spans="1:8" x14ac:dyDescent="0.3">
      <c r="A41696" t="s">
        <v>9574</v>
      </c>
      <c r="B41696" t="s">
        <v>212067</v>
      </c>
      <c r="C41696" t="s">
        <v>211938</v>
      </c>
      <c r="D41696" t="s">
        <v>56976</v>
      </c>
      <c r="E41696" t="s">
        <v>48635</v>
      </c>
      <c r="F41696" t="s">
        <v>212068</v>
      </c>
      <c r="G41696" t="s">
        <v>212069</v>
      </c>
      <c r="H41696" t="s">
        <v>212070</v>
      </c>
    </row>
    <row r="41697" spans="1:8" x14ac:dyDescent="0.3">
      <c r="A41697" t="s">
        <v>9575</v>
      </c>
      <c r="B41697" t="s">
        <v>212071</v>
      </c>
      <c r="C41697" t="s">
        <v>211938</v>
      </c>
      <c r="D41697" t="s">
        <v>56976</v>
      </c>
      <c r="E41697" t="s">
        <v>48635</v>
      </c>
      <c r="F41697" t="s">
        <v>212072</v>
      </c>
      <c r="G41697" t="s">
        <v>212073</v>
      </c>
      <c r="H41697" t="s">
        <v>212074</v>
      </c>
    </row>
    <row r="41698" spans="1:8" x14ac:dyDescent="0.3">
      <c r="A41698" t="s">
        <v>9494</v>
      </c>
      <c r="B41698" t="s">
        <v>212075</v>
      </c>
      <c r="C41698" t="s">
        <v>212076</v>
      </c>
      <c r="D41698" t="s">
        <v>56976</v>
      </c>
      <c r="E41698" t="s">
        <v>48635</v>
      </c>
      <c r="F41698" t="s">
        <v>212077</v>
      </c>
      <c r="G41698" t="s">
        <v>212078</v>
      </c>
      <c r="H41698" t="s">
        <v>212079</v>
      </c>
    </row>
    <row r="41699" spans="1:8" x14ac:dyDescent="0.3">
      <c r="A41699" t="s">
        <v>9495</v>
      </c>
      <c r="B41699" t="s">
        <v>212080</v>
      </c>
      <c r="C41699" t="s">
        <v>212076</v>
      </c>
      <c r="D41699" t="s">
        <v>56976</v>
      </c>
      <c r="E41699" t="s">
        <v>48635</v>
      </c>
      <c r="F41699" t="s">
        <v>212081</v>
      </c>
      <c r="G41699" t="s">
        <v>212082</v>
      </c>
      <c r="H41699" t="s">
        <v>212083</v>
      </c>
    </row>
    <row r="41700" spans="1:8" x14ac:dyDescent="0.3">
      <c r="A41700" t="s">
        <v>9496</v>
      </c>
      <c r="B41700" t="s">
        <v>212084</v>
      </c>
      <c r="C41700" t="s">
        <v>212076</v>
      </c>
      <c r="D41700" t="s">
        <v>56976</v>
      </c>
      <c r="E41700" t="s">
        <v>48635</v>
      </c>
      <c r="F41700" t="s">
        <v>212085</v>
      </c>
      <c r="G41700" t="s">
        <v>212086</v>
      </c>
      <c r="H41700" t="s">
        <v>212087</v>
      </c>
    </row>
    <row r="41701" spans="1:8" x14ac:dyDescent="0.3">
      <c r="A41701" t="s">
        <v>9497</v>
      </c>
      <c r="B41701" t="s">
        <v>212088</v>
      </c>
      <c r="C41701" t="s">
        <v>212076</v>
      </c>
      <c r="D41701" t="s">
        <v>56976</v>
      </c>
      <c r="E41701" t="s">
        <v>48635</v>
      </c>
      <c r="F41701" t="s">
        <v>212089</v>
      </c>
      <c r="G41701" t="s">
        <v>212090</v>
      </c>
      <c r="H41701" t="s">
        <v>212091</v>
      </c>
    </row>
    <row r="41702" spans="1:8" x14ac:dyDescent="0.3">
      <c r="A41702" t="s">
        <v>9498</v>
      </c>
      <c r="B41702" t="s">
        <v>212092</v>
      </c>
      <c r="C41702" t="s">
        <v>212076</v>
      </c>
      <c r="D41702" t="s">
        <v>56976</v>
      </c>
      <c r="E41702" t="s">
        <v>48635</v>
      </c>
      <c r="F41702" t="s">
        <v>212093</v>
      </c>
      <c r="G41702" t="s">
        <v>212094</v>
      </c>
      <c r="H41702" t="s">
        <v>212095</v>
      </c>
    </row>
    <row r="41703" spans="1:8" x14ac:dyDescent="0.3">
      <c r="A41703" t="s">
        <v>9499</v>
      </c>
      <c r="B41703" t="s">
        <v>212096</v>
      </c>
      <c r="C41703" t="s">
        <v>212076</v>
      </c>
      <c r="D41703" t="s">
        <v>56976</v>
      </c>
      <c r="E41703" t="s">
        <v>48635</v>
      </c>
      <c r="F41703" t="s">
        <v>212097</v>
      </c>
      <c r="G41703" t="s">
        <v>212098</v>
      </c>
      <c r="H41703" t="s">
        <v>212099</v>
      </c>
    </row>
    <row r="41704" spans="1:8" x14ac:dyDescent="0.3">
      <c r="A41704" t="s">
        <v>9500</v>
      </c>
      <c r="B41704" t="s">
        <v>212100</v>
      </c>
      <c r="C41704" t="s">
        <v>212076</v>
      </c>
      <c r="D41704" t="s">
        <v>56976</v>
      </c>
      <c r="E41704" t="s">
        <v>48635</v>
      </c>
      <c r="F41704" t="s">
        <v>212101</v>
      </c>
      <c r="G41704" t="s">
        <v>212102</v>
      </c>
      <c r="H41704" t="s">
        <v>212103</v>
      </c>
    </row>
    <row r="41705" spans="1:8" x14ac:dyDescent="0.3">
      <c r="A41705" t="s">
        <v>9501</v>
      </c>
      <c r="B41705" t="s">
        <v>212104</v>
      </c>
      <c r="C41705" t="s">
        <v>212076</v>
      </c>
      <c r="D41705" t="s">
        <v>56976</v>
      </c>
      <c r="E41705" t="s">
        <v>48635</v>
      </c>
      <c r="F41705" t="s">
        <v>212105</v>
      </c>
      <c r="G41705" t="s">
        <v>212106</v>
      </c>
      <c r="H41705" t="s">
        <v>212107</v>
      </c>
    </row>
    <row r="41706" spans="1:8" x14ac:dyDescent="0.3">
      <c r="A41706" t="s">
        <v>9502</v>
      </c>
      <c r="B41706" t="s">
        <v>212108</v>
      </c>
      <c r="C41706" t="s">
        <v>212076</v>
      </c>
      <c r="D41706" t="s">
        <v>56976</v>
      </c>
      <c r="E41706" t="s">
        <v>48635</v>
      </c>
      <c r="F41706" t="s">
        <v>212109</v>
      </c>
      <c r="G41706" t="s">
        <v>212110</v>
      </c>
      <c r="H41706" t="s">
        <v>212111</v>
      </c>
    </row>
    <row r="41707" spans="1:8" x14ac:dyDescent="0.3">
      <c r="A41707" t="s">
        <v>9503</v>
      </c>
      <c r="B41707" t="s">
        <v>212112</v>
      </c>
      <c r="C41707" t="s">
        <v>212076</v>
      </c>
      <c r="D41707" t="s">
        <v>56976</v>
      </c>
      <c r="E41707" t="s">
        <v>48635</v>
      </c>
      <c r="F41707" t="s">
        <v>212113</v>
      </c>
      <c r="G41707" t="s">
        <v>212114</v>
      </c>
      <c r="H41707" t="s">
        <v>212115</v>
      </c>
    </row>
    <row r="41708" spans="1:8" x14ac:dyDescent="0.3">
      <c r="A41708" t="s">
        <v>9504</v>
      </c>
      <c r="B41708" t="s">
        <v>212116</v>
      </c>
      <c r="C41708" t="s">
        <v>212076</v>
      </c>
      <c r="D41708" t="s">
        <v>56976</v>
      </c>
      <c r="E41708" t="s">
        <v>48635</v>
      </c>
      <c r="F41708" t="s">
        <v>212117</v>
      </c>
      <c r="G41708" t="s">
        <v>212118</v>
      </c>
      <c r="H41708" t="s">
        <v>212119</v>
      </c>
    </row>
    <row r="41709" spans="1:8" x14ac:dyDescent="0.3">
      <c r="A41709" t="s">
        <v>9569</v>
      </c>
      <c r="B41709" t="s">
        <v>212120</v>
      </c>
      <c r="C41709" t="s">
        <v>212076</v>
      </c>
      <c r="D41709" t="s">
        <v>56976</v>
      </c>
      <c r="E41709" t="s">
        <v>48635</v>
      </c>
      <c r="F41709" t="s">
        <v>212121</v>
      </c>
      <c r="G41709" t="s">
        <v>71383</v>
      </c>
      <c r="H41709" t="s">
        <v>71384</v>
      </c>
    </row>
    <row r="41710" spans="1:8" x14ac:dyDescent="0.3">
      <c r="A41710" t="s">
        <v>9576</v>
      </c>
      <c r="B41710" t="s">
        <v>212122</v>
      </c>
      <c r="C41710" t="s">
        <v>212076</v>
      </c>
      <c r="D41710" t="s">
        <v>56976</v>
      </c>
      <c r="E41710" t="s">
        <v>48635</v>
      </c>
      <c r="F41710" t="s">
        <v>212123</v>
      </c>
      <c r="G41710" t="s">
        <v>212124</v>
      </c>
      <c r="H41710" t="s">
        <v>212125</v>
      </c>
    </row>
    <row r="41711" spans="1:8" x14ac:dyDescent="0.3">
      <c r="A41711" t="s">
        <v>9577</v>
      </c>
      <c r="B41711" t="s">
        <v>212126</v>
      </c>
      <c r="C41711" t="s">
        <v>212076</v>
      </c>
      <c r="D41711" t="s">
        <v>56976</v>
      </c>
      <c r="E41711" t="s">
        <v>48635</v>
      </c>
      <c r="F41711" t="s">
        <v>212127</v>
      </c>
      <c r="G41711" t="s">
        <v>212128</v>
      </c>
      <c r="H41711" t="s">
        <v>212129</v>
      </c>
    </row>
    <row r="41712" spans="1:8" x14ac:dyDescent="0.3">
      <c r="A41712" t="s">
        <v>9578</v>
      </c>
      <c r="B41712" t="s">
        <v>212130</v>
      </c>
      <c r="C41712" t="s">
        <v>212076</v>
      </c>
      <c r="D41712" t="s">
        <v>56976</v>
      </c>
      <c r="E41712" t="s">
        <v>48635</v>
      </c>
      <c r="F41712" t="s">
        <v>212131</v>
      </c>
      <c r="G41712" t="s">
        <v>212132</v>
      </c>
      <c r="H41712" t="s">
        <v>212133</v>
      </c>
    </row>
    <row r="41713" spans="1:8" x14ac:dyDescent="0.3">
      <c r="A41713" t="s">
        <v>9579</v>
      </c>
      <c r="B41713" t="s">
        <v>212134</v>
      </c>
      <c r="C41713" t="s">
        <v>212076</v>
      </c>
      <c r="D41713" t="s">
        <v>56976</v>
      </c>
      <c r="E41713" t="s">
        <v>48635</v>
      </c>
      <c r="F41713" t="s">
        <v>212135</v>
      </c>
      <c r="G41713" t="s">
        <v>212136</v>
      </c>
      <c r="H41713" t="s">
        <v>212137</v>
      </c>
    </row>
    <row r="41714" spans="1:8" x14ac:dyDescent="0.3">
      <c r="A41714" t="s">
        <v>9580</v>
      </c>
      <c r="B41714" t="s">
        <v>212138</v>
      </c>
      <c r="C41714" t="s">
        <v>212076</v>
      </c>
      <c r="D41714" t="s">
        <v>56976</v>
      </c>
      <c r="E41714" t="s">
        <v>48635</v>
      </c>
      <c r="F41714" t="s">
        <v>212139</v>
      </c>
      <c r="G41714" t="s">
        <v>212140</v>
      </c>
      <c r="H41714" t="s">
        <v>212141</v>
      </c>
    </row>
    <row r="41715" spans="1:8" x14ac:dyDescent="0.3">
      <c r="A41715" t="s">
        <v>9581</v>
      </c>
      <c r="B41715" t="s">
        <v>212142</v>
      </c>
      <c r="C41715" t="s">
        <v>212076</v>
      </c>
      <c r="D41715" t="s">
        <v>56976</v>
      </c>
      <c r="E41715" t="s">
        <v>48635</v>
      </c>
      <c r="F41715" t="s">
        <v>212143</v>
      </c>
      <c r="G41715" t="s">
        <v>212144</v>
      </c>
      <c r="H41715" t="s">
        <v>212145</v>
      </c>
    </row>
    <row r="41716" spans="1:8" x14ac:dyDescent="0.3">
      <c r="A41716" t="s">
        <v>9582</v>
      </c>
      <c r="B41716" t="s">
        <v>212146</v>
      </c>
      <c r="C41716" t="s">
        <v>212076</v>
      </c>
      <c r="D41716" t="s">
        <v>56976</v>
      </c>
      <c r="E41716" t="s">
        <v>48635</v>
      </c>
      <c r="F41716" t="s">
        <v>212147</v>
      </c>
      <c r="G41716" t="s">
        <v>212148</v>
      </c>
      <c r="H41716" t="s">
        <v>212149</v>
      </c>
    </row>
    <row r="41717" spans="1:8" x14ac:dyDescent="0.3">
      <c r="A41717" t="s">
        <v>9583</v>
      </c>
      <c r="B41717" t="s">
        <v>212150</v>
      </c>
      <c r="C41717" t="s">
        <v>212076</v>
      </c>
      <c r="D41717" t="s">
        <v>56976</v>
      </c>
      <c r="E41717" t="s">
        <v>48635</v>
      </c>
      <c r="F41717" t="s">
        <v>212151</v>
      </c>
      <c r="G41717" t="s">
        <v>212152</v>
      </c>
      <c r="H41717" t="s">
        <v>212153</v>
      </c>
    </row>
    <row r="41718" spans="1:8" x14ac:dyDescent="0.3">
      <c r="A41718" t="s">
        <v>9584</v>
      </c>
      <c r="B41718" t="s">
        <v>212154</v>
      </c>
      <c r="C41718" t="s">
        <v>212076</v>
      </c>
      <c r="D41718" t="s">
        <v>56976</v>
      </c>
      <c r="E41718" t="s">
        <v>48635</v>
      </c>
      <c r="F41718" t="s">
        <v>212155</v>
      </c>
      <c r="G41718" t="s">
        <v>212156</v>
      </c>
      <c r="H41718" t="s">
        <v>212157</v>
      </c>
    </row>
    <row r="41719" spans="1:8" x14ac:dyDescent="0.3">
      <c r="A41719" t="s">
        <v>9585</v>
      </c>
      <c r="B41719" t="s">
        <v>212158</v>
      </c>
      <c r="C41719" t="s">
        <v>212076</v>
      </c>
      <c r="D41719" t="s">
        <v>56976</v>
      </c>
      <c r="E41719" t="s">
        <v>48635</v>
      </c>
      <c r="F41719" t="s">
        <v>212159</v>
      </c>
      <c r="G41719" t="s">
        <v>96093</v>
      </c>
      <c r="H41719" t="s">
        <v>96094</v>
      </c>
    </row>
    <row r="41720" spans="1:8" x14ac:dyDescent="0.3">
      <c r="A41720" t="s">
        <v>9586</v>
      </c>
      <c r="B41720" t="s">
        <v>212160</v>
      </c>
      <c r="C41720" t="s">
        <v>212076</v>
      </c>
      <c r="D41720" t="s">
        <v>56976</v>
      </c>
      <c r="E41720" t="s">
        <v>48635</v>
      </c>
      <c r="F41720" t="s">
        <v>212161</v>
      </c>
      <c r="G41720" t="s">
        <v>212162</v>
      </c>
      <c r="H41720" t="s">
        <v>212163</v>
      </c>
    </row>
    <row r="41721" spans="1:8" x14ac:dyDescent="0.3">
      <c r="A41721" t="s">
        <v>10394</v>
      </c>
      <c r="B41721" t="s">
        <v>175363</v>
      </c>
      <c r="C41721" t="s">
        <v>212076</v>
      </c>
      <c r="D41721" t="s">
        <v>56976</v>
      </c>
      <c r="E41721" t="s">
        <v>48635</v>
      </c>
      <c r="F41721" t="s">
        <v>212164</v>
      </c>
      <c r="G41721" t="s">
        <v>212165</v>
      </c>
      <c r="H41721" t="s">
        <v>212166</v>
      </c>
    </row>
    <row r="41722" spans="1:8" x14ac:dyDescent="0.3">
      <c r="A41722" t="s">
        <v>10413</v>
      </c>
      <c r="B41722" t="s">
        <v>212167</v>
      </c>
      <c r="C41722" t="s">
        <v>212076</v>
      </c>
      <c r="D41722" t="s">
        <v>56976</v>
      </c>
      <c r="E41722" t="s">
        <v>48635</v>
      </c>
      <c r="F41722" t="s">
        <v>212168</v>
      </c>
      <c r="G41722" t="s">
        <v>96093</v>
      </c>
      <c r="H41722" t="s">
        <v>96094</v>
      </c>
    </row>
    <row r="41723" spans="1:8" x14ac:dyDescent="0.3">
      <c r="A41723" t="s">
        <v>10414</v>
      </c>
      <c r="B41723" t="s">
        <v>212169</v>
      </c>
      <c r="C41723" t="s">
        <v>212076</v>
      </c>
      <c r="D41723" t="s">
        <v>56976</v>
      </c>
      <c r="E41723" t="s">
        <v>48635</v>
      </c>
      <c r="F41723" t="s">
        <v>212170</v>
      </c>
      <c r="G41723" t="s">
        <v>212171</v>
      </c>
      <c r="H41723" t="s">
        <v>212172</v>
      </c>
    </row>
    <row r="41724" spans="1:8" x14ac:dyDescent="0.3">
      <c r="A41724" t="s">
        <v>10415</v>
      </c>
      <c r="B41724" t="s">
        <v>212173</v>
      </c>
      <c r="C41724" t="s">
        <v>212076</v>
      </c>
      <c r="D41724" t="s">
        <v>56976</v>
      </c>
      <c r="E41724" t="s">
        <v>48635</v>
      </c>
      <c r="F41724" t="s">
        <v>212174</v>
      </c>
      <c r="G41724" t="s">
        <v>118046</v>
      </c>
      <c r="H41724" t="s">
        <v>118047</v>
      </c>
    </row>
    <row r="41725" spans="1:8" x14ac:dyDescent="0.3">
      <c r="A41725" t="s">
        <v>11826</v>
      </c>
      <c r="B41725" t="s">
        <v>212175</v>
      </c>
      <c r="C41725" t="s">
        <v>212176</v>
      </c>
      <c r="D41725" t="s">
        <v>56976</v>
      </c>
      <c r="E41725" t="s">
        <v>48635</v>
      </c>
      <c r="F41725" t="s">
        <v>212177</v>
      </c>
      <c r="G41725" t="s">
        <v>212178</v>
      </c>
      <c r="H41725" t="s">
        <v>212179</v>
      </c>
    </row>
    <row r="41726" spans="1:8" x14ac:dyDescent="0.3">
      <c r="A41726" t="s">
        <v>11827</v>
      </c>
      <c r="B41726" t="s">
        <v>212180</v>
      </c>
      <c r="C41726" t="s">
        <v>212176</v>
      </c>
      <c r="D41726" t="s">
        <v>56976</v>
      </c>
      <c r="E41726" t="s">
        <v>48635</v>
      </c>
      <c r="F41726" t="s">
        <v>212181</v>
      </c>
      <c r="G41726" t="s">
        <v>212182</v>
      </c>
      <c r="H41726" t="s">
        <v>212183</v>
      </c>
    </row>
    <row r="41727" spans="1:8" x14ac:dyDescent="0.3">
      <c r="A41727" t="s">
        <v>11828</v>
      </c>
      <c r="B41727" t="s">
        <v>212184</v>
      </c>
      <c r="C41727" t="s">
        <v>212176</v>
      </c>
      <c r="D41727" t="s">
        <v>56976</v>
      </c>
      <c r="E41727" t="s">
        <v>48635</v>
      </c>
      <c r="F41727" t="s">
        <v>212185</v>
      </c>
      <c r="G41727" t="s">
        <v>212186</v>
      </c>
      <c r="H41727" t="s">
        <v>212187</v>
      </c>
    </row>
    <row r="41728" spans="1:8" x14ac:dyDescent="0.3">
      <c r="A41728" t="s">
        <v>11829</v>
      </c>
      <c r="B41728" t="s">
        <v>212188</v>
      </c>
      <c r="C41728" t="s">
        <v>212176</v>
      </c>
      <c r="D41728" t="s">
        <v>56976</v>
      </c>
      <c r="E41728" t="s">
        <v>48635</v>
      </c>
      <c r="F41728" t="s">
        <v>212189</v>
      </c>
      <c r="G41728" t="s">
        <v>212190</v>
      </c>
      <c r="H41728" t="s">
        <v>212191</v>
      </c>
    </row>
    <row r="41729" spans="1:8" x14ac:dyDescent="0.3">
      <c r="A41729" t="s">
        <v>11830</v>
      </c>
      <c r="B41729" t="s">
        <v>212192</v>
      </c>
      <c r="C41729" t="s">
        <v>212176</v>
      </c>
      <c r="D41729" t="s">
        <v>56976</v>
      </c>
      <c r="E41729" t="s">
        <v>48635</v>
      </c>
      <c r="F41729" t="s">
        <v>212193</v>
      </c>
      <c r="G41729" t="s">
        <v>212194</v>
      </c>
      <c r="H41729" t="s">
        <v>212195</v>
      </c>
    </row>
    <row r="41730" spans="1:8" x14ac:dyDescent="0.3">
      <c r="A41730" t="s">
        <v>11831</v>
      </c>
      <c r="B41730" t="s">
        <v>212196</v>
      </c>
      <c r="C41730" t="s">
        <v>212176</v>
      </c>
      <c r="D41730" t="s">
        <v>56976</v>
      </c>
      <c r="E41730" t="s">
        <v>48635</v>
      </c>
      <c r="F41730" t="s">
        <v>212197</v>
      </c>
      <c r="G41730" t="s">
        <v>212198</v>
      </c>
      <c r="H41730" t="s">
        <v>212199</v>
      </c>
    </row>
    <row r="41731" spans="1:8" x14ac:dyDescent="0.3">
      <c r="A41731" t="s">
        <v>46560</v>
      </c>
      <c r="B41731" t="s">
        <v>212200</v>
      </c>
      <c r="C41731" t="s">
        <v>212176</v>
      </c>
      <c r="D41731" t="s">
        <v>56976</v>
      </c>
      <c r="E41731" t="s">
        <v>48635</v>
      </c>
      <c r="F41731" t="s">
        <v>212201</v>
      </c>
      <c r="G41731" t="s">
        <v>212202</v>
      </c>
      <c r="H41731" t="s">
        <v>212203</v>
      </c>
    </row>
    <row r="41732" spans="1:8" x14ac:dyDescent="0.3">
      <c r="A41732" t="s">
        <v>48647</v>
      </c>
      <c r="B41732" t="s">
        <v>212204</v>
      </c>
      <c r="C41732" t="s">
        <v>212205</v>
      </c>
      <c r="D41732" t="s">
        <v>56976</v>
      </c>
      <c r="E41732" t="s">
        <v>48635</v>
      </c>
      <c r="F41732" t="s">
        <v>212206</v>
      </c>
      <c r="G41732" t="s">
        <v>212207</v>
      </c>
      <c r="H41732" t="s">
        <v>212208</v>
      </c>
    </row>
    <row r="41733" spans="1:8" x14ac:dyDescent="0.3">
      <c r="A41733" t="s">
        <v>48648</v>
      </c>
      <c r="B41733" t="s">
        <v>212209</v>
      </c>
      <c r="C41733" t="s">
        <v>212205</v>
      </c>
      <c r="D41733" t="s">
        <v>56976</v>
      </c>
      <c r="E41733" t="s">
        <v>48635</v>
      </c>
      <c r="F41733" t="s">
        <v>212210</v>
      </c>
      <c r="G41733" t="s">
        <v>212211</v>
      </c>
      <c r="H41733" t="s">
        <v>212212</v>
      </c>
    </row>
    <row r="41734" spans="1:8" x14ac:dyDescent="0.3">
      <c r="A41734" t="s">
        <v>48649</v>
      </c>
      <c r="B41734" t="s">
        <v>212213</v>
      </c>
      <c r="C41734" t="s">
        <v>212205</v>
      </c>
      <c r="D41734" t="s">
        <v>56976</v>
      </c>
      <c r="E41734" t="s">
        <v>48635</v>
      </c>
      <c r="F41734" t="s">
        <v>212214</v>
      </c>
      <c r="G41734" t="s">
        <v>212215</v>
      </c>
      <c r="H41734" t="s">
        <v>212216</v>
      </c>
    </row>
    <row r="41735" spans="1:8" x14ac:dyDescent="0.3">
      <c r="A41735" t="s">
        <v>48650</v>
      </c>
      <c r="B41735" t="s">
        <v>212217</v>
      </c>
      <c r="C41735" t="s">
        <v>212205</v>
      </c>
      <c r="D41735" t="s">
        <v>56976</v>
      </c>
      <c r="E41735" t="s">
        <v>48635</v>
      </c>
      <c r="F41735" t="s">
        <v>212218</v>
      </c>
      <c r="G41735" t="s">
        <v>212219</v>
      </c>
      <c r="H41735" t="s">
        <v>212220</v>
      </c>
    </row>
    <row r="41736" spans="1:8" x14ac:dyDescent="0.3">
      <c r="A41736" t="s">
        <v>48651</v>
      </c>
      <c r="B41736" t="s">
        <v>212221</v>
      </c>
      <c r="C41736" t="s">
        <v>212205</v>
      </c>
      <c r="D41736" t="s">
        <v>56976</v>
      </c>
      <c r="E41736" t="s">
        <v>48635</v>
      </c>
      <c r="F41736" t="s">
        <v>212222</v>
      </c>
      <c r="G41736" t="s">
        <v>212215</v>
      </c>
      <c r="H41736" t="s">
        <v>212216</v>
      </c>
    </row>
    <row r="41737" spans="1:8" x14ac:dyDescent="0.3">
      <c r="A41737" t="s">
        <v>48696</v>
      </c>
      <c r="B41737" t="s">
        <v>82614</v>
      </c>
      <c r="C41737" t="s">
        <v>212205</v>
      </c>
      <c r="D41737" t="s">
        <v>56976</v>
      </c>
      <c r="E41737" t="s">
        <v>48635</v>
      </c>
      <c r="F41737" t="s">
        <v>212223</v>
      </c>
      <c r="G41737" t="s">
        <v>212224</v>
      </c>
      <c r="H41737" t="s">
        <v>212225</v>
      </c>
    </row>
    <row r="41738" spans="1:8" x14ac:dyDescent="0.3">
      <c r="A41738" t="s">
        <v>48775</v>
      </c>
      <c r="B41738" t="s">
        <v>136601</v>
      </c>
      <c r="C41738" t="s">
        <v>212205</v>
      </c>
      <c r="D41738" t="s">
        <v>56976</v>
      </c>
      <c r="E41738" t="s">
        <v>48635</v>
      </c>
      <c r="F41738" t="s">
        <v>212226</v>
      </c>
      <c r="G41738" t="s">
        <v>212227</v>
      </c>
      <c r="H41738" t="s">
        <v>212228</v>
      </c>
    </row>
    <row r="41739" spans="1:8" x14ac:dyDescent="0.3">
      <c r="A41739" t="s">
        <v>48814</v>
      </c>
      <c r="B41739" t="s">
        <v>82614</v>
      </c>
      <c r="C41739" t="s">
        <v>212205</v>
      </c>
      <c r="D41739" t="s">
        <v>56976</v>
      </c>
      <c r="E41739" t="s">
        <v>48635</v>
      </c>
      <c r="F41739" t="s">
        <v>212229</v>
      </c>
      <c r="G41739" t="s">
        <v>212224</v>
      </c>
      <c r="H41739" t="s">
        <v>212225</v>
      </c>
    </row>
    <row r="41740" spans="1:8" x14ac:dyDescent="0.3">
      <c r="A41740" t="s">
        <v>48898</v>
      </c>
      <c r="B41740" t="s">
        <v>212230</v>
      </c>
      <c r="C41740" t="s">
        <v>212205</v>
      </c>
      <c r="D41740" t="s">
        <v>56976</v>
      </c>
      <c r="E41740" t="s">
        <v>48635</v>
      </c>
      <c r="F41740" t="s">
        <v>212231</v>
      </c>
      <c r="G41740" t="s">
        <v>212232</v>
      </c>
      <c r="H41740" t="s">
        <v>212233</v>
      </c>
    </row>
    <row r="41741" spans="1:8" x14ac:dyDescent="0.3">
      <c r="A41741" t="s">
        <v>48899</v>
      </c>
      <c r="B41741" t="s">
        <v>212234</v>
      </c>
      <c r="C41741" t="s">
        <v>212205</v>
      </c>
      <c r="D41741" t="s">
        <v>56976</v>
      </c>
      <c r="E41741" t="s">
        <v>48635</v>
      </c>
      <c r="F41741" t="s">
        <v>212235</v>
      </c>
      <c r="G41741" t="s">
        <v>212236</v>
      </c>
      <c r="H41741" t="s">
        <v>212237</v>
      </c>
    </row>
    <row r="41742" spans="1:8" x14ac:dyDescent="0.3">
      <c r="A41742" t="s">
        <v>11102</v>
      </c>
      <c r="B41742" t="s">
        <v>90069</v>
      </c>
      <c r="C41742" t="s">
        <v>212238</v>
      </c>
      <c r="D41742" t="s">
        <v>56976</v>
      </c>
      <c r="E41742" t="s">
        <v>48635</v>
      </c>
      <c r="F41742" t="s">
        <v>212239</v>
      </c>
      <c r="G41742" t="s">
        <v>112130</v>
      </c>
      <c r="H41742" t="s">
        <v>112131</v>
      </c>
    </row>
    <row r="41743" spans="1:8" x14ac:dyDescent="0.3">
      <c r="A41743" t="s">
        <v>12903</v>
      </c>
      <c r="B41743" t="s">
        <v>212240</v>
      </c>
      <c r="C41743" t="s">
        <v>212238</v>
      </c>
      <c r="D41743" t="s">
        <v>56976</v>
      </c>
      <c r="E41743" t="s">
        <v>48635</v>
      </c>
      <c r="F41743" t="s">
        <v>212241</v>
      </c>
      <c r="G41743" t="s">
        <v>212242</v>
      </c>
      <c r="H41743" t="s">
        <v>212243</v>
      </c>
    </row>
    <row r="41744" spans="1:8" x14ac:dyDescent="0.3">
      <c r="A41744" t="s">
        <v>12905</v>
      </c>
      <c r="B41744" t="s">
        <v>108077</v>
      </c>
      <c r="C41744" t="s">
        <v>212238</v>
      </c>
      <c r="D41744" t="s">
        <v>56976</v>
      </c>
      <c r="E41744" t="s">
        <v>48635</v>
      </c>
      <c r="F41744" t="s">
        <v>212244</v>
      </c>
      <c r="G41744" t="s">
        <v>212245</v>
      </c>
      <c r="H41744" t="s">
        <v>212246</v>
      </c>
    </row>
    <row r="41745" spans="1:8" x14ac:dyDescent="0.3">
      <c r="A41745" t="s">
        <v>12906</v>
      </c>
      <c r="B41745" t="s">
        <v>212247</v>
      </c>
      <c r="C41745" t="s">
        <v>212238</v>
      </c>
      <c r="D41745" t="s">
        <v>56976</v>
      </c>
      <c r="E41745" t="s">
        <v>48635</v>
      </c>
      <c r="F41745" t="s">
        <v>212248</v>
      </c>
      <c r="G41745" t="s">
        <v>212249</v>
      </c>
      <c r="H41745" t="s">
        <v>212250</v>
      </c>
    </row>
    <row r="41746" spans="1:8" x14ac:dyDescent="0.3">
      <c r="A41746" t="s">
        <v>12907</v>
      </c>
      <c r="B41746" t="s">
        <v>212251</v>
      </c>
      <c r="C41746" t="s">
        <v>212238</v>
      </c>
      <c r="D41746" t="s">
        <v>56976</v>
      </c>
      <c r="E41746" t="s">
        <v>48635</v>
      </c>
      <c r="F41746" t="s">
        <v>212252</v>
      </c>
      <c r="G41746" t="s">
        <v>212253</v>
      </c>
      <c r="H41746" t="s">
        <v>212254</v>
      </c>
    </row>
    <row r="41747" spans="1:8" x14ac:dyDescent="0.3">
      <c r="A41747" t="s">
        <v>12908</v>
      </c>
      <c r="B41747" t="s">
        <v>74938</v>
      </c>
      <c r="C41747" t="s">
        <v>212238</v>
      </c>
      <c r="D41747" t="s">
        <v>56976</v>
      </c>
      <c r="E41747" t="s">
        <v>48635</v>
      </c>
      <c r="F41747" t="s">
        <v>212255</v>
      </c>
      <c r="G41747" t="s">
        <v>212256</v>
      </c>
      <c r="H41747" t="s">
        <v>212257</v>
      </c>
    </row>
    <row r="41748" spans="1:8" x14ac:dyDescent="0.3">
      <c r="A41748" t="s">
        <v>12909</v>
      </c>
      <c r="B41748" t="s">
        <v>82380</v>
      </c>
      <c r="C41748" t="s">
        <v>212238</v>
      </c>
      <c r="D41748" t="s">
        <v>56976</v>
      </c>
      <c r="E41748" t="s">
        <v>48635</v>
      </c>
      <c r="F41748" t="s">
        <v>212258</v>
      </c>
      <c r="G41748" t="s">
        <v>149154</v>
      </c>
      <c r="H41748" t="s">
        <v>149155</v>
      </c>
    </row>
    <row r="41749" spans="1:8" x14ac:dyDescent="0.3">
      <c r="A41749" t="s">
        <v>12910</v>
      </c>
      <c r="B41749" t="s">
        <v>76238</v>
      </c>
      <c r="C41749" t="s">
        <v>212238</v>
      </c>
      <c r="D41749" t="s">
        <v>56976</v>
      </c>
      <c r="E41749" t="s">
        <v>48635</v>
      </c>
      <c r="F41749" t="s">
        <v>212259</v>
      </c>
      <c r="G41749" t="s">
        <v>212260</v>
      </c>
      <c r="H41749" t="s">
        <v>212261</v>
      </c>
    </row>
    <row r="41750" spans="1:8" x14ac:dyDescent="0.3">
      <c r="A41750" t="s">
        <v>12911</v>
      </c>
      <c r="B41750" t="s">
        <v>212262</v>
      </c>
      <c r="C41750" t="s">
        <v>212238</v>
      </c>
      <c r="D41750" t="s">
        <v>56976</v>
      </c>
      <c r="E41750" t="s">
        <v>48635</v>
      </c>
      <c r="F41750" t="s">
        <v>212263</v>
      </c>
      <c r="G41750" t="s">
        <v>212264</v>
      </c>
      <c r="H41750" t="s">
        <v>212265</v>
      </c>
    </row>
    <row r="41751" spans="1:8" x14ac:dyDescent="0.3">
      <c r="A41751" t="s">
        <v>12912</v>
      </c>
      <c r="B41751" t="s">
        <v>92254</v>
      </c>
      <c r="C41751" t="s">
        <v>212238</v>
      </c>
      <c r="D41751" t="s">
        <v>56976</v>
      </c>
      <c r="E41751" t="s">
        <v>48635</v>
      </c>
      <c r="F41751" t="s">
        <v>212266</v>
      </c>
      <c r="G41751" t="s">
        <v>212267</v>
      </c>
      <c r="H41751" t="s">
        <v>212268</v>
      </c>
    </row>
    <row r="41752" spans="1:8" x14ac:dyDescent="0.3">
      <c r="A41752" t="s">
        <v>12913</v>
      </c>
      <c r="B41752" t="s">
        <v>63248</v>
      </c>
      <c r="C41752" t="s">
        <v>212238</v>
      </c>
      <c r="D41752" t="s">
        <v>56976</v>
      </c>
      <c r="E41752" t="s">
        <v>48635</v>
      </c>
      <c r="F41752" t="s">
        <v>212269</v>
      </c>
      <c r="G41752" t="s">
        <v>212270</v>
      </c>
      <c r="H41752" t="s">
        <v>212271</v>
      </c>
    </row>
    <row r="41753" spans="1:8" x14ac:dyDescent="0.3">
      <c r="A41753" t="s">
        <v>15336</v>
      </c>
      <c r="B41753" t="s">
        <v>212272</v>
      </c>
      <c r="C41753" t="s">
        <v>212273</v>
      </c>
      <c r="D41753" t="s">
        <v>56976</v>
      </c>
      <c r="E41753" t="s">
        <v>48635</v>
      </c>
      <c r="F41753" t="s">
        <v>212274</v>
      </c>
      <c r="G41753" t="s">
        <v>212275</v>
      </c>
      <c r="H41753" t="s">
        <v>212276</v>
      </c>
    </row>
    <row r="41754" spans="1:8" x14ac:dyDescent="0.3">
      <c r="A41754" t="s">
        <v>15337</v>
      </c>
      <c r="B41754" t="s">
        <v>212277</v>
      </c>
      <c r="C41754" t="s">
        <v>212273</v>
      </c>
      <c r="D41754" t="s">
        <v>56976</v>
      </c>
      <c r="E41754" t="s">
        <v>48635</v>
      </c>
      <c r="F41754" t="s">
        <v>212278</v>
      </c>
      <c r="G41754" t="s">
        <v>212279</v>
      </c>
      <c r="H41754" t="s">
        <v>165866</v>
      </c>
    </row>
    <row r="41755" spans="1:8" x14ac:dyDescent="0.3">
      <c r="A41755" t="s">
        <v>15342</v>
      </c>
      <c r="B41755" t="s">
        <v>212280</v>
      </c>
      <c r="C41755" t="s">
        <v>212273</v>
      </c>
      <c r="D41755" t="s">
        <v>56976</v>
      </c>
      <c r="E41755" t="s">
        <v>48635</v>
      </c>
      <c r="F41755" t="s">
        <v>212281</v>
      </c>
      <c r="G41755" t="s">
        <v>212282</v>
      </c>
      <c r="H41755" t="s">
        <v>212283</v>
      </c>
    </row>
    <row r="41756" spans="1:8" x14ac:dyDescent="0.3">
      <c r="A41756" t="s">
        <v>15344</v>
      </c>
      <c r="B41756" t="s">
        <v>212284</v>
      </c>
      <c r="C41756" t="s">
        <v>212273</v>
      </c>
      <c r="D41756" t="s">
        <v>56976</v>
      </c>
      <c r="E41756" t="s">
        <v>48635</v>
      </c>
      <c r="F41756" t="s">
        <v>212285</v>
      </c>
      <c r="G41756" t="s">
        <v>212286</v>
      </c>
      <c r="H41756" t="s">
        <v>212287</v>
      </c>
    </row>
    <row r="41757" spans="1:8" x14ac:dyDescent="0.3">
      <c r="A41757" t="s">
        <v>15356</v>
      </c>
      <c r="B41757" t="s">
        <v>212288</v>
      </c>
      <c r="C41757" t="s">
        <v>212273</v>
      </c>
      <c r="D41757" t="s">
        <v>56976</v>
      </c>
      <c r="E41757" t="s">
        <v>48635</v>
      </c>
      <c r="F41757" t="s">
        <v>212289</v>
      </c>
      <c r="G41757" t="s">
        <v>212290</v>
      </c>
      <c r="H41757" t="s">
        <v>212291</v>
      </c>
    </row>
    <row r="41758" spans="1:8" x14ac:dyDescent="0.3">
      <c r="A41758" t="s">
        <v>46014</v>
      </c>
      <c r="B41758" t="s">
        <v>212292</v>
      </c>
      <c r="C41758" t="s">
        <v>212293</v>
      </c>
      <c r="D41758" t="s">
        <v>56976</v>
      </c>
      <c r="E41758" t="s">
        <v>48635</v>
      </c>
      <c r="F41758" t="s">
        <v>212294</v>
      </c>
      <c r="G41758" t="s">
        <v>212295</v>
      </c>
      <c r="H41758" t="s">
        <v>212296</v>
      </c>
    </row>
    <row r="41759" spans="1:8" x14ac:dyDescent="0.3">
      <c r="A41759" t="s">
        <v>46024</v>
      </c>
      <c r="B41759" t="s">
        <v>212297</v>
      </c>
      <c r="C41759" t="s">
        <v>212293</v>
      </c>
      <c r="D41759" t="s">
        <v>56976</v>
      </c>
      <c r="E41759" t="s">
        <v>48635</v>
      </c>
      <c r="F41759" t="s">
        <v>212298</v>
      </c>
      <c r="G41759" t="s">
        <v>212299</v>
      </c>
      <c r="H41759" t="s">
        <v>212300</v>
      </c>
    </row>
    <row r="41760" spans="1:8" x14ac:dyDescent="0.3">
      <c r="A41760" t="s">
        <v>39104</v>
      </c>
      <c r="B41760" t="s">
        <v>212301</v>
      </c>
      <c r="C41760" t="s">
        <v>212302</v>
      </c>
      <c r="D41760" t="s">
        <v>56976</v>
      </c>
      <c r="E41760" t="s">
        <v>48635</v>
      </c>
      <c r="F41760" t="s">
        <v>212303</v>
      </c>
      <c r="G41760" t="s">
        <v>212304</v>
      </c>
      <c r="H41760" t="s">
        <v>212305</v>
      </c>
    </row>
    <row r="41761" spans="1:8" x14ac:dyDescent="0.3">
      <c r="A41761" t="s">
        <v>39253</v>
      </c>
      <c r="B41761" t="s">
        <v>212306</v>
      </c>
      <c r="C41761" t="s">
        <v>212302</v>
      </c>
      <c r="D41761" t="s">
        <v>56976</v>
      </c>
      <c r="E41761" t="s">
        <v>48635</v>
      </c>
      <c r="F41761" t="s">
        <v>212307</v>
      </c>
      <c r="G41761" t="s">
        <v>212308</v>
      </c>
      <c r="H41761" t="s">
        <v>212309</v>
      </c>
    </row>
    <row r="41762" spans="1:8" x14ac:dyDescent="0.3">
      <c r="A41762" t="s">
        <v>39254</v>
      </c>
      <c r="B41762" t="s">
        <v>212310</v>
      </c>
      <c r="C41762" t="s">
        <v>212302</v>
      </c>
      <c r="D41762" t="s">
        <v>56976</v>
      </c>
      <c r="E41762" t="s">
        <v>48635</v>
      </c>
      <c r="F41762" t="s">
        <v>212311</v>
      </c>
      <c r="G41762" t="s">
        <v>212312</v>
      </c>
      <c r="H41762" t="s">
        <v>212313</v>
      </c>
    </row>
    <row r="41763" spans="1:8" x14ac:dyDescent="0.3">
      <c r="A41763" t="s">
        <v>39255</v>
      </c>
      <c r="B41763" t="s">
        <v>212314</v>
      </c>
      <c r="C41763" t="s">
        <v>212302</v>
      </c>
      <c r="D41763" t="s">
        <v>56976</v>
      </c>
      <c r="E41763" t="s">
        <v>48635</v>
      </c>
      <c r="F41763" t="s">
        <v>212315</v>
      </c>
      <c r="G41763" t="s">
        <v>212316</v>
      </c>
      <c r="H41763" t="s">
        <v>212317</v>
      </c>
    </row>
    <row r="41764" spans="1:8" x14ac:dyDescent="0.3">
      <c r="A41764" t="s">
        <v>39256</v>
      </c>
      <c r="B41764" t="s">
        <v>212318</v>
      </c>
      <c r="C41764" t="s">
        <v>212302</v>
      </c>
      <c r="D41764" t="s">
        <v>56976</v>
      </c>
      <c r="E41764" t="s">
        <v>48635</v>
      </c>
      <c r="F41764" t="s">
        <v>212319</v>
      </c>
      <c r="G41764" t="s">
        <v>212320</v>
      </c>
      <c r="H41764" t="s">
        <v>212321</v>
      </c>
    </row>
    <row r="41765" spans="1:8" x14ac:dyDescent="0.3">
      <c r="A41765" t="s">
        <v>39257</v>
      </c>
      <c r="B41765" t="s">
        <v>115423</v>
      </c>
      <c r="C41765" t="s">
        <v>212302</v>
      </c>
      <c r="D41765" t="s">
        <v>56976</v>
      </c>
      <c r="E41765" t="s">
        <v>48635</v>
      </c>
      <c r="F41765" t="s">
        <v>212322</v>
      </c>
      <c r="G41765" t="s">
        <v>212323</v>
      </c>
      <c r="H41765" t="s">
        <v>212324</v>
      </c>
    </row>
    <row r="41766" spans="1:8" x14ac:dyDescent="0.3">
      <c r="A41766" t="s">
        <v>39258</v>
      </c>
      <c r="B41766" t="s">
        <v>212325</v>
      </c>
      <c r="C41766" t="s">
        <v>212302</v>
      </c>
      <c r="D41766" t="s">
        <v>56976</v>
      </c>
      <c r="E41766" t="s">
        <v>48635</v>
      </c>
      <c r="F41766" t="s">
        <v>212326</v>
      </c>
      <c r="G41766" t="s">
        <v>212327</v>
      </c>
      <c r="H41766" t="s">
        <v>212328</v>
      </c>
    </row>
    <row r="41767" spans="1:8" x14ac:dyDescent="0.3">
      <c r="A41767" t="s">
        <v>39259</v>
      </c>
      <c r="B41767" t="s">
        <v>212329</v>
      </c>
      <c r="C41767" t="s">
        <v>212302</v>
      </c>
      <c r="D41767" t="s">
        <v>56976</v>
      </c>
      <c r="E41767" t="s">
        <v>48635</v>
      </c>
      <c r="F41767" t="s">
        <v>212330</v>
      </c>
      <c r="G41767" t="s">
        <v>212331</v>
      </c>
      <c r="H41767" t="s">
        <v>212332</v>
      </c>
    </row>
    <row r="41768" spans="1:8" x14ac:dyDescent="0.3">
      <c r="A41768" t="s">
        <v>39260</v>
      </c>
      <c r="B41768" t="s">
        <v>212333</v>
      </c>
      <c r="C41768" t="s">
        <v>212302</v>
      </c>
      <c r="D41768" t="s">
        <v>56976</v>
      </c>
      <c r="E41768" t="s">
        <v>48635</v>
      </c>
      <c r="F41768" t="s">
        <v>212334</v>
      </c>
      <c r="G41768" t="s">
        <v>212335</v>
      </c>
      <c r="H41768" t="s">
        <v>212336</v>
      </c>
    </row>
    <row r="41769" spans="1:8" x14ac:dyDescent="0.3">
      <c r="A41769" t="s">
        <v>39261</v>
      </c>
      <c r="B41769" t="s">
        <v>212337</v>
      </c>
      <c r="C41769" t="s">
        <v>212302</v>
      </c>
      <c r="D41769" t="s">
        <v>56976</v>
      </c>
      <c r="E41769" t="s">
        <v>48635</v>
      </c>
      <c r="F41769" t="s">
        <v>212338</v>
      </c>
      <c r="G41769" t="s">
        <v>212339</v>
      </c>
      <c r="H41769" t="s">
        <v>212340</v>
      </c>
    </row>
    <row r="41770" spans="1:8" x14ac:dyDescent="0.3">
      <c r="A41770" t="s">
        <v>39262</v>
      </c>
      <c r="B41770" t="s">
        <v>212341</v>
      </c>
      <c r="C41770" t="s">
        <v>212302</v>
      </c>
      <c r="D41770" t="s">
        <v>56976</v>
      </c>
      <c r="E41770" t="s">
        <v>48635</v>
      </c>
      <c r="F41770" t="s">
        <v>212342</v>
      </c>
      <c r="G41770" t="s">
        <v>212343</v>
      </c>
      <c r="H41770" t="s">
        <v>212344</v>
      </c>
    </row>
    <row r="41771" spans="1:8" x14ac:dyDescent="0.3">
      <c r="A41771" t="s">
        <v>39263</v>
      </c>
      <c r="B41771" t="s">
        <v>212345</v>
      </c>
      <c r="C41771" t="s">
        <v>212302</v>
      </c>
      <c r="D41771" t="s">
        <v>56976</v>
      </c>
      <c r="E41771" t="s">
        <v>48635</v>
      </c>
      <c r="F41771" t="s">
        <v>212346</v>
      </c>
      <c r="G41771" t="s">
        <v>212347</v>
      </c>
      <c r="H41771" t="s">
        <v>212348</v>
      </c>
    </row>
    <row r="41772" spans="1:8" x14ac:dyDescent="0.3">
      <c r="A41772" t="s">
        <v>39264</v>
      </c>
      <c r="B41772" t="s">
        <v>212349</v>
      </c>
      <c r="C41772" t="s">
        <v>212302</v>
      </c>
      <c r="D41772" t="s">
        <v>56976</v>
      </c>
      <c r="E41772" t="s">
        <v>48635</v>
      </c>
      <c r="F41772" t="s">
        <v>212350</v>
      </c>
      <c r="G41772" t="s">
        <v>212351</v>
      </c>
      <c r="H41772" t="s">
        <v>212352</v>
      </c>
    </row>
    <row r="41773" spans="1:8" x14ac:dyDescent="0.3">
      <c r="A41773" t="s">
        <v>39265</v>
      </c>
      <c r="B41773" t="s">
        <v>212353</v>
      </c>
      <c r="C41773" t="s">
        <v>212302</v>
      </c>
      <c r="D41773" t="s">
        <v>56976</v>
      </c>
      <c r="E41773" t="s">
        <v>48635</v>
      </c>
      <c r="F41773" t="s">
        <v>212354</v>
      </c>
      <c r="G41773" t="s">
        <v>212355</v>
      </c>
      <c r="H41773" t="s">
        <v>212356</v>
      </c>
    </row>
    <row r="41774" spans="1:8" x14ac:dyDescent="0.3">
      <c r="A41774" t="s">
        <v>39266</v>
      </c>
      <c r="B41774" t="s">
        <v>212357</v>
      </c>
      <c r="C41774" t="s">
        <v>212302</v>
      </c>
      <c r="D41774" t="s">
        <v>56976</v>
      </c>
      <c r="E41774" t="s">
        <v>48635</v>
      </c>
      <c r="F41774" t="s">
        <v>212358</v>
      </c>
      <c r="G41774" t="s">
        <v>212359</v>
      </c>
      <c r="H41774" t="s">
        <v>212360</v>
      </c>
    </row>
    <row r="41775" spans="1:8" x14ac:dyDescent="0.3">
      <c r="A41775" t="s">
        <v>39267</v>
      </c>
      <c r="B41775" t="s">
        <v>212361</v>
      </c>
      <c r="C41775" t="s">
        <v>212302</v>
      </c>
      <c r="D41775" t="s">
        <v>56976</v>
      </c>
      <c r="E41775" t="s">
        <v>48635</v>
      </c>
      <c r="F41775" t="s">
        <v>212362</v>
      </c>
      <c r="G41775" t="s">
        <v>212363</v>
      </c>
      <c r="H41775" t="s">
        <v>212364</v>
      </c>
    </row>
    <row r="41776" spans="1:8" x14ac:dyDescent="0.3">
      <c r="A41776" t="s">
        <v>39268</v>
      </c>
      <c r="B41776" t="s">
        <v>212365</v>
      </c>
      <c r="C41776" t="s">
        <v>212302</v>
      </c>
      <c r="D41776" t="s">
        <v>56976</v>
      </c>
      <c r="E41776" t="s">
        <v>48635</v>
      </c>
      <c r="F41776" t="s">
        <v>212366</v>
      </c>
      <c r="G41776" t="s">
        <v>212367</v>
      </c>
      <c r="H41776" t="s">
        <v>212368</v>
      </c>
    </row>
    <row r="41777" spans="1:8" x14ac:dyDescent="0.3">
      <c r="A41777" t="s">
        <v>39269</v>
      </c>
      <c r="B41777" t="s">
        <v>212369</v>
      </c>
      <c r="C41777" t="s">
        <v>212302</v>
      </c>
      <c r="D41777" t="s">
        <v>56976</v>
      </c>
      <c r="E41777" t="s">
        <v>48635</v>
      </c>
      <c r="F41777" t="s">
        <v>212370</v>
      </c>
      <c r="G41777" t="s">
        <v>212371</v>
      </c>
      <c r="H41777" t="s">
        <v>212372</v>
      </c>
    </row>
    <row r="41778" spans="1:8" x14ac:dyDescent="0.3">
      <c r="A41778" t="s">
        <v>39270</v>
      </c>
      <c r="B41778" t="s">
        <v>212373</v>
      </c>
      <c r="C41778" t="s">
        <v>212302</v>
      </c>
      <c r="D41778" t="s">
        <v>56976</v>
      </c>
      <c r="E41778" t="s">
        <v>48635</v>
      </c>
      <c r="F41778" t="s">
        <v>212374</v>
      </c>
      <c r="G41778" t="s">
        <v>212375</v>
      </c>
      <c r="H41778" t="s">
        <v>212376</v>
      </c>
    </row>
    <row r="41779" spans="1:8" x14ac:dyDescent="0.3">
      <c r="A41779" t="s">
        <v>39271</v>
      </c>
      <c r="B41779" t="s">
        <v>212377</v>
      </c>
      <c r="C41779" t="s">
        <v>212302</v>
      </c>
      <c r="D41779" t="s">
        <v>56976</v>
      </c>
      <c r="E41779" t="s">
        <v>48635</v>
      </c>
      <c r="F41779" t="s">
        <v>212378</v>
      </c>
      <c r="G41779" t="s">
        <v>212379</v>
      </c>
      <c r="H41779" t="s">
        <v>212380</v>
      </c>
    </row>
    <row r="41780" spans="1:8" x14ac:dyDescent="0.3">
      <c r="A41780" t="s">
        <v>39272</v>
      </c>
      <c r="B41780" t="s">
        <v>212381</v>
      </c>
      <c r="C41780" t="s">
        <v>212302</v>
      </c>
      <c r="D41780" t="s">
        <v>56976</v>
      </c>
      <c r="E41780" t="s">
        <v>48635</v>
      </c>
      <c r="F41780" t="s">
        <v>212382</v>
      </c>
      <c r="G41780" t="s">
        <v>212383</v>
      </c>
      <c r="H41780" t="s">
        <v>212384</v>
      </c>
    </row>
    <row r="41781" spans="1:8" x14ac:dyDescent="0.3">
      <c r="A41781" t="s">
        <v>39273</v>
      </c>
      <c r="B41781" t="s">
        <v>212385</v>
      </c>
      <c r="C41781" t="s">
        <v>212302</v>
      </c>
      <c r="D41781" t="s">
        <v>56976</v>
      </c>
      <c r="E41781" t="s">
        <v>48635</v>
      </c>
      <c r="F41781" t="s">
        <v>212386</v>
      </c>
      <c r="G41781" t="s">
        <v>212387</v>
      </c>
      <c r="H41781" t="s">
        <v>212388</v>
      </c>
    </row>
    <row r="41782" spans="1:8" x14ac:dyDescent="0.3">
      <c r="A41782" t="s">
        <v>39274</v>
      </c>
      <c r="B41782" t="s">
        <v>212389</v>
      </c>
      <c r="C41782" t="s">
        <v>212302</v>
      </c>
      <c r="D41782" t="s">
        <v>56976</v>
      </c>
      <c r="E41782" t="s">
        <v>48635</v>
      </c>
      <c r="F41782" t="s">
        <v>212390</v>
      </c>
      <c r="G41782" t="s">
        <v>212391</v>
      </c>
      <c r="H41782" t="s">
        <v>212392</v>
      </c>
    </row>
    <row r="41783" spans="1:8" x14ac:dyDescent="0.3">
      <c r="A41783" t="s">
        <v>39275</v>
      </c>
      <c r="B41783" t="s">
        <v>212393</v>
      </c>
      <c r="C41783" t="s">
        <v>212302</v>
      </c>
      <c r="D41783" t="s">
        <v>56976</v>
      </c>
      <c r="E41783" t="s">
        <v>48635</v>
      </c>
      <c r="F41783" t="s">
        <v>212394</v>
      </c>
      <c r="G41783" t="s">
        <v>212395</v>
      </c>
      <c r="H41783" t="s">
        <v>212396</v>
      </c>
    </row>
    <row r="41784" spans="1:8" x14ac:dyDescent="0.3">
      <c r="A41784" t="s">
        <v>39276</v>
      </c>
      <c r="B41784" t="s">
        <v>212397</v>
      </c>
      <c r="C41784" t="s">
        <v>212302</v>
      </c>
      <c r="D41784" t="s">
        <v>56976</v>
      </c>
      <c r="E41784" t="s">
        <v>48635</v>
      </c>
      <c r="F41784" t="s">
        <v>212398</v>
      </c>
      <c r="G41784" t="s">
        <v>212399</v>
      </c>
      <c r="H41784" t="s">
        <v>212400</v>
      </c>
    </row>
    <row r="41785" spans="1:8" x14ac:dyDescent="0.3">
      <c r="A41785" t="s">
        <v>39277</v>
      </c>
      <c r="B41785" t="s">
        <v>212401</v>
      </c>
      <c r="C41785" t="s">
        <v>212302</v>
      </c>
      <c r="D41785" t="s">
        <v>56976</v>
      </c>
      <c r="E41785" t="s">
        <v>48635</v>
      </c>
      <c r="F41785" t="s">
        <v>212402</v>
      </c>
      <c r="G41785" t="s">
        <v>212403</v>
      </c>
      <c r="H41785" t="s">
        <v>212404</v>
      </c>
    </row>
    <row r="41786" spans="1:8" x14ac:dyDescent="0.3">
      <c r="A41786" t="s">
        <v>39278</v>
      </c>
      <c r="B41786" t="s">
        <v>212405</v>
      </c>
      <c r="C41786" t="s">
        <v>212302</v>
      </c>
      <c r="D41786" t="s">
        <v>56976</v>
      </c>
      <c r="E41786" t="s">
        <v>48635</v>
      </c>
      <c r="F41786" t="s">
        <v>212406</v>
      </c>
      <c r="G41786" t="s">
        <v>212407</v>
      </c>
      <c r="H41786" t="s">
        <v>212408</v>
      </c>
    </row>
    <row r="41787" spans="1:8" x14ac:dyDescent="0.3">
      <c r="A41787" t="s">
        <v>39279</v>
      </c>
      <c r="B41787" t="s">
        <v>212389</v>
      </c>
      <c r="C41787" t="s">
        <v>212302</v>
      </c>
      <c r="D41787" t="s">
        <v>56976</v>
      </c>
      <c r="E41787" t="s">
        <v>48635</v>
      </c>
      <c r="F41787" t="s">
        <v>212409</v>
      </c>
      <c r="G41787" t="s">
        <v>212391</v>
      </c>
      <c r="H41787" t="s">
        <v>212392</v>
      </c>
    </row>
    <row r="41788" spans="1:8" x14ac:dyDescent="0.3">
      <c r="A41788" t="s">
        <v>39280</v>
      </c>
      <c r="B41788" t="s">
        <v>200843</v>
      </c>
      <c r="C41788" t="s">
        <v>212302</v>
      </c>
      <c r="D41788" t="s">
        <v>56976</v>
      </c>
      <c r="E41788" t="s">
        <v>48635</v>
      </c>
      <c r="F41788" t="s">
        <v>212410</v>
      </c>
      <c r="G41788" t="s">
        <v>212411</v>
      </c>
      <c r="H41788" t="s">
        <v>212412</v>
      </c>
    </row>
    <row r="41789" spans="1:8" x14ac:dyDescent="0.3">
      <c r="A41789" t="s">
        <v>39281</v>
      </c>
      <c r="B41789" t="s">
        <v>212413</v>
      </c>
      <c r="C41789" t="s">
        <v>212302</v>
      </c>
      <c r="D41789" t="s">
        <v>56976</v>
      </c>
      <c r="E41789" t="s">
        <v>48635</v>
      </c>
      <c r="F41789" t="s">
        <v>212414</v>
      </c>
      <c r="G41789" t="s">
        <v>212415</v>
      </c>
      <c r="H41789" t="s">
        <v>212416</v>
      </c>
    </row>
    <row r="41790" spans="1:8" x14ac:dyDescent="0.3">
      <c r="A41790" t="s">
        <v>39282</v>
      </c>
      <c r="B41790" t="s">
        <v>212417</v>
      </c>
      <c r="C41790" t="s">
        <v>212302</v>
      </c>
      <c r="D41790" t="s">
        <v>56976</v>
      </c>
      <c r="E41790" t="s">
        <v>48635</v>
      </c>
      <c r="F41790" t="s">
        <v>212418</v>
      </c>
      <c r="G41790" t="s">
        <v>212419</v>
      </c>
      <c r="H41790" t="s">
        <v>212420</v>
      </c>
    </row>
    <row r="41791" spans="1:8" x14ac:dyDescent="0.3">
      <c r="A41791" t="s">
        <v>39283</v>
      </c>
      <c r="B41791" t="s">
        <v>212421</v>
      </c>
      <c r="C41791" t="s">
        <v>212302</v>
      </c>
      <c r="D41791" t="s">
        <v>56976</v>
      </c>
      <c r="E41791" t="s">
        <v>48635</v>
      </c>
      <c r="F41791" t="s">
        <v>212422</v>
      </c>
      <c r="G41791" t="s">
        <v>212423</v>
      </c>
      <c r="H41791" t="s">
        <v>212424</v>
      </c>
    </row>
    <row r="41792" spans="1:8" x14ac:dyDescent="0.3">
      <c r="A41792" t="s">
        <v>39284</v>
      </c>
      <c r="B41792" t="s">
        <v>212425</v>
      </c>
      <c r="C41792" t="s">
        <v>212302</v>
      </c>
      <c r="D41792" t="s">
        <v>56976</v>
      </c>
      <c r="E41792" t="s">
        <v>48635</v>
      </c>
      <c r="F41792" t="s">
        <v>212426</v>
      </c>
      <c r="G41792" t="s">
        <v>95035</v>
      </c>
      <c r="H41792" t="s">
        <v>212427</v>
      </c>
    </row>
    <row r="41793" spans="1:8" x14ac:dyDescent="0.3">
      <c r="A41793" t="s">
        <v>39285</v>
      </c>
      <c r="B41793" t="s">
        <v>212428</v>
      </c>
      <c r="C41793" t="s">
        <v>212302</v>
      </c>
      <c r="D41793" t="s">
        <v>56976</v>
      </c>
      <c r="E41793" t="s">
        <v>48635</v>
      </c>
      <c r="F41793" t="s">
        <v>212429</v>
      </c>
      <c r="G41793" t="s">
        <v>212430</v>
      </c>
      <c r="H41793" t="s">
        <v>212431</v>
      </c>
    </row>
    <row r="41794" spans="1:8" x14ac:dyDescent="0.3">
      <c r="A41794" t="s">
        <v>39286</v>
      </c>
      <c r="B41794" t="s">
        <v>212432</v>
      </c>
      <c r="C41794" t="s">
        <v>212302</v>
      </c>
      <c r="D41794" t="s">
        <v>56976</v>
      </c>
      <c r="E41794" t="s">
        <v>48635</v>
      </c>
      <c r="F41794" t="s">
        <v>212433</v>
      </c>
      <c r="G41794" t="s">
        <v>212434</v>
      </c>
      <c r="H41794" t="s">
        <v>212435</v>
      </c>
    </row>
    <row r="41795" spans="1:8" x14ac:dyDescent="0.3">
      <c r="A41795" t="s">
        <v>39287</v>
      </c>
      <c r="B41795" t="s">
        <v>212436</v>
      </c>
      <c r="C41795" t="s">
        <v>212302</v>
      </c>
      <c r="D41795" t="s">
        <v>56976</v>
      </c>
      <c r="E41795" t="s">
        <v>48635</v>
      </c>
      <c r="F41795" t="s">
        <v>212437</v>
      </c>
      <c r="G41795" t="s">
        <v>212438</v>
      </c>
      <c r="H41795" t="s">
        <v>212439</v>
      </c>
    </row>
    <row r="41796" spans="1:8" x14ac:dyDescent="0.3">
      <c r="A41796" t="s">
        <v>39288</v>
      </c>
      <c r="B41796" t="s">
        <v>191361</v>
      </c>
      <c r="C41796" t="s">
        <v>212302</v>
      </c>
      <c r="D41796" t="s">
        <v>56976</v>
      </c>
      <c r="E41796" t="s">
        <v>48635</v>
      </c>
      <c r="F41796" t="s">
        <v>212440</v>
      </c>
      <c r="G41796" t="s">
        <v>212441</v>
      </c>
      <c r="H41796" t="s">
        <v>212442</v>
      </c>
    </row>
    <row r="41797" spans="1:8" x14ac:dyDescent="0.3">
      <c r="A41797" t="s">
        <v>39289</v>
      </c>
      <c r="B41797" t="s">
        <v>212443</v>
      </c>
      <c r="C41797" t="s">
        <v>212302</v>
      </c>
      <c r="D41797" t="s">
        <v>56976</v>
      </c>
      <c r="E41797" t="s">
        <v>48635</v>
      </c>
      <c r="F41797" t="s">
        <v>212444</v>
      </c>
      <c r="G41797" t="s">
        <v>212445</v>
      </c>
      <c r="H41797" t="s">
        <v>212446</v>
      </c>
    </row>
    <row r="41798" spans="1:8" x14ac:dyDescent="0.3">
      <c r="A41798" t="s">
        <v>55622</v>
      </c>
      <c r="B41798" t="s">
        <v>212447</v>
      </c>
      <c r="C41798" t="s">
        <v>212448</v>
      </c>
      <c r="D41798" t="s">
        <v>56976</v>
      </c>
      <c r="E41798" t="s">
        <v>48635</v>
      </c>
      <c r="F41798" t="s">
        <v>212449</v>
      </c>
      <c r="G41798" t="s">
        <v>212450</v>
      </c>
      <c r="H41798" t="s">
        <v>212451</v>
      </c>
    </row>
    <row r="41799" spans="1:8" x14ac:dyDescent="0.3">
      <c r="A41799" t="s">
        <v>55688</v>
      </c>
      <c r="B41799" t="s">
        <v>212452</v>
      </c>
      <c r="C41799" t="s">
        <v>212448</v>
      </c>
      <c r="D41799" t="s">
        <v>56976</v>
      </c>
      <c r="E41799" t="s">
        <v>48635</v>
      </c>
      <c r="F41799" t="s">
        <v>212453</v>
      </c>
      <c r="G41799" t="s">
        <v>212454</v>
      </c>
      <c r="H41799" t="s">
        <v>212455</v>
      </c>
    </row>
    <row r="41800" spans="1:8" x14ac:dyDescent="0.3">
      <c r="A41800" t="s">
        <v>55689</v>
      </c>
      <c r="B41800" t="s">
        <v>212456</v>
      </c>
      <c r="C41800" t="s">
        <v>212448</v>
      </c>
      <c r="D41800" t="s">
        <v>56976</v>
      </c>
      <c r="E41800" t="s">
        <v>48635</v>
      </c>
      <c r="F41800" t="s">
        <v>212457</v>
      </c>
      <c r="G41800" t="s">
        <v>212458</v>
      </c>
      <c r="H41800" t="s">
        <v>212459</v>
      </c>
    </row>
    <row r="41801" spans="1:8" x14ac:dyDescent="0.3">
      <c r="A41801" t="s">
        <v>45177</v>
      </c>
      <c r="B41801" t="s">
        <v>212460</v>
      </c>
      <c r="C41801" t="s">
        <v>212461</v>
      </c>
      <c r="D41801" t="s">
        <v>56976</v>
      </c>
      <c r="E41801" t="s">
        <v>48635</v>
      </c>
      <c r="F41801" t="s">
        <v>212462</v>
      </c>
      <c r="G41801" t="s">
        <v>212463</v>
      </c>
      <c r="H41801" t="s">
        <v>212464</v>
      </c>
    </row>
    <row r="41802" spans="1:8" x14ac:dyDescent="0.3">
      <c r="A41802" t="s">
        <v>45178</v>
      </c>
      <c r="B41802" t="s">
        <v>212460</v>
      </c>
      <c r="C41802" t="s">
        <v>212461</v>
      </c>
      <c r="D41802" t="s">
        <v>56976</v>
      </c>
      <c r="E41802" t="s">
        <v>48635</v>
      </c>
      <c r="F41802" t="s">
        <v>212465</v>
      </c>
      <c r="G41802" t="s">
        <v>212463</v>
      </c>
      <c r="H41802" t="s">
        <v>212464</v>
      </c>
    </row>
    <row r="41803" spans="1:8" x14ac:dyDescent="0.3">
      <c r="A41803" t="s">
        <v>45187</v>
      </c>
      <c r="B41803" t="s">
        <v>212466</v>
      </c>
      <c r="C41803" t="s">
        <v>212461</v>
      </c>
      <c r="D41803" t="s">
        <v>56976</v>
      </c>
      <c r="E41803" t="s">
        <v>48635</v>
      </c>
      <c r="F41803" t="s">
        <v>212467</v>
      </c>
      <c r="G41803" t="s">
        <v>212468</v>
      </c>
      <c r="H41803" t="s">
        <v>212469</v>
      </c>
    </row>
    <row r="41804" spans="1:8" x14ac:dyDescent="0.3">
      <c r="A41804" t="s">
        <v>45188</v>
      </c>
      <c r="B41804" t="s">
        <v>212470</v>
      </c>
      <c r="C41804" t="s">
        <v>212461</v>
      </c>
      <c r="D41804" t="s">
        <v>56976</v>
      </c>
      <c r="E41804" t="s">
        <v>48635</v>
      </c>
      <c r="F41804" t="s">
        <v>212471</v>
      </c>
      <c r="G41804" t="s">
        <v>212472</v>
      </c>
      <c r="H41804" t="s">
        <v>212473</v>
      </c>
    </row>
    <row r="41805" spans="1:8" x14ac:dyDescent="0.3">
      <c r="A41805" t="s">
        <v>45712</v>
      </c>
      <c r="B41805" t="s">
        <v>212474</v>
      </c>
      <c r="C41805" t="s">
        <v>212461</v>
      </c>
      <c r="D41805" t="s">
        <v>56976</v>
      </c>
      <c r="E41805" t="s">
        <v>48635</v>
      </c>
      <c r="F41805" t="s">
        <v>212475</v>
      </c>
      <c r="G41805" t="s">
        <v>212476</v>
      </c>
      <c r="H41805" t="s">
        <v>212477</v>
      </c>
    </row>
    <row r="41806" spans="1:8" x14ac:dyDescent="0.3">
      <c r="A41806" t="s">
        <v>45713</v>
      </c>
      <c r="B41806" t="s">
        <v>212478</v>
      </c>
      <c r="C41806" t="s">
        <v>212461</v>
      </c>
      <c r="D41806" t="s">
        <v>56976</v>
      </c>
      <c r="E41806" t="s">
        <v>48635</v>
      </c>
      <c r="F41806" t="s">
        <v>212479</v>
      </c>
      <c r="G41806" t="s">
        <v>212480</v>
      </c>
      <c r="H41806" t="s">
        <v>212481</v>
      </c>
    </row>
    <row r="41807" spans="1:8" x14ac:dyDescent="0.3">
      <c r="A41807" t="s">
        <v>45714</v>
      </c>
      <c r="B41807" t="s">
        <v>212482</v>
      </c>
      <c r="C41807" t="s">
        <v>212461</v>
      </c>
      <c r="D41807" t="s">
        <v>56976</v>
      </c>
      <c r="E41807" t="s">
        <v>48635</v>
      </c>
      <c r="F41807" t="s">
        <v>212483</v>
      </c>
      <c r="G41807" t="s">
        <v>212484</v>
      </c>
      <c r="H41807" t="s">
        <v>212485</v>
      </c>
    </row>
    <row r="41808" spans="1:8" x14ac:dyDescent="0.3">
      <c r="A41808" t="s">
        <v>45715</v>
      </c>
      <c r="B41808" t="s">
        <v>212486</v>
      </c>
      <c r="C41808" t="s">
        <v>212461</v>
      </c>
      <c r="D41808" t="s">
        <v>56976</v>
      </c>
      <c r="E41808" t="s">
        <v>48635</v>
      </c>
      <c r="F41808" t="s">
        <v>212487</v>
      </c>
      <c r="G41808" t="s">
        <v>212488</v>
      </c>
      <c r="H41808" t="s">
        <v>212489</v>
      </c>
    </row>
    <row r="41809" spans="1:8" x14ac:dyDescent="0.3">
      <c r="A41809" t="s">
        <v>45716</v>
      </c>
      <c r="B41809" t="s">
        <v>212490</v>
      </c>
      <c r="C41809" t="s">
        <v>212461</v>
      </c>
      <c r="D41809" t="s">
        <v>56976</v>
      </c>
      <c r="E41809" t="s">
        <v>48635</v>
      </c>
      <c r="F41809" t="s">
        <v>212491</v>
      </c>
      <c r="G41809" t="s">
        <v>212492</v>
      </c>
      <c r="H41809" t="s">
        <v>212493</v>
      </c>
    </row>
    <row r="41810" spans="1:8" x14ac:dyDescent="0.3">
      <c r="A41810" t="s">
        <v>45717</v>
      </c>
      <c r="B41810" t="s">
        <v>212494</v>
      </c>
      <c r="C41810" t="s">
        <v>212461</v>
      </c>
      <c r="D41810" t="s">
        <v>56976</v>
      </c>
      <c r="E41810" t="s">
        <v>48635</v>
      </c>
      <c r="F41810" t="s">
        <v>212495</v>
      </c>
      <c r="G41810" t="s">
        <v>212496</v>
      </c>
      <c r="H41810" t="s">
        <v>212497</v>
      </c>
    </row>
    <row r="41811" spans="1:8" x14ac:dyDescent="0.3">
      <c r="A41811" t="s">
        <v>45718</v>
      </c>
      <c r="B41811" t="s">
        <v>212498</v>
      </c>
      <c r="C41811" t="s">
        <v>212461</v>
      </c>
      <c r="D41811" t="s">
        <v>56976</v>
      </c>
      <c r="E41811" t="s">
        <v>48635</v>
      </c>
      <c r="F41811" t="s">
        <v>212499</v>
      </c>
      <c r="G41811" t="s">
        <v>212500</v>
      </c>
      <c r="H41811" t="s">
        <v>212501</v>
      </c>
    </row>
    <row r="41812" spans="1:8" x14ac:dyDescent="0.3">
      <c r="A41812" t="s">
        <v>45719</v>
      </c>
      <c r="B41812" t="s">
        <v>212502</v>
      </c>
      <c r="C41812" t="s">
        <v>212461</v>
      </c>
      <c r="D41812" t="s">
        <v>56976</v>
      </c>
      <c r="E41812" t="s">
        <v>48635</v>
      </c>
      <c r="F41812" t="s">
        <v>212503</v>
      </c>
      <c r="G41812" t="s">
        <v>212504</v>
      </c>
      <c r="H41812" t="s">
        <v>212505</v>
      </c>
    </row>
    <row r="41813" spans="1:8" x14ac:dyDescent="0.3">
      <c r="A41813" t="s">
        <v>45720</v>
      </c>
      <c r="B41813" t="s">
        <v>212506</v>
      </c>
      <c r="C41813" t="s">
        <v>212461</v>
      </c>
      <c r="D41813" t="s">
        <v>56976</v>
      </c>
      <c r="E41813" t="s">
        <v>48635</v>
      </c>
      <c r="F41813" t="s">
        <v>212507</v>
      </c>
      <c r="G41813" t="s">
        <v>212508</v>
      </c>
      <c r="H41813" t="s">
        <v>212509</v>
      </c>
    </row>
    <row r="41814" spans="1:8" x14ac:dyDescent="0.3">
      <c r="A41814" t="s">
        <v>45721</v>
      </c>
      <c r="B41814" t="s">
        <v>212510</v>
      </c>
      <c r="C41814" t="s">
        <v>212461</v>
      </c>
      <c r="D41814" t="s">
        <v>56976</v>
      </c>
      <c r="E41814" t="s">
        <v>48635</v>
      </c>
      <c r="F41814" t="s">
        <v>212511</v>
      </c>
      <c r="G41814" t="s">
        <v>212512</v>
      </c>
      <c r="H41814" t="s">
        <v>212513</v>
      </c>
    </row>
    <row r="41815" spans="1:8" x14ac:dyDescent="0.3">
      <c r="A41815" t="s">
        <v>45722</v>
      </c>
      <c r="B41815" t="s">
        <v>212514</v>
      </c>
      <c r="C41815" t="s">
        <v>212461</v>
      </c>
      <c r="D41815" t="s">
        <v>56976</v>
      </c>
      <c r="E41815" t="s">
        <v>48635</v>
      </c>
      <c r="F41815" t="s">
        <v>212515</v>
      </c>
      <c r="G41815" t="s">
        <v>212516</v>
      </c>
      <c r="H41815" t="s">
        <v>212517</v>
      </c>
    </row>
    <row r="41816" spans="1:8" x14ac:dyDescent="0.3">
      <c r="A41816" t="s">
        <v>45723</v>
      </c>
      <c r="B41816" t="s">
        <v>212518</v>
      </c>
      <c r="C41816" t="s">
        <v>212461</v>
      </c>
      <c r="D41816" t="s">
        <v>56976</v>
      </c>
      <c r="E41816" t="s">
        <v>48635</v>
      </c>
      <c r="F41816" t="s">
        <v>212519</v>
      </c>
      <c r="G41816" t="s">
        <v>212520</v>
      </c>
      <c r="H41816" t="s">
        <v>212521</v>
      </c>
    </row>
    <row r="41817" spans="1:8" x14ac:dyDescent="0.3">
      <c r="A41817" t="s">
        <v>45724</v>
      </c>
      <c r="B41817" t="s">
        <v>212522</v>
      </c>
      <c r="C41817" t="s">
        <v>212461</v>
      </c>
      <c r="D41817" t="s">
        <v>56976</v>
      </c>
      <c r="E41817" t="s">
        <v>48635</v>
      </c>
      <c r="F41817" t="s">
        <v>212523</v>
      </c>
      <c r="G41817" t="s">
        <v>212524</v>
      </c>
      <c r="H41817" t="s">
        <v>212525</v>
      </c>
    </row>
    <row r="41818" spans="1:8" x14ac:dyDescent="0.3">
      <c r="A41818" t="s">
        <v>45725</v>
      </c>
      <c r="B41818" t="s">
        <v>212526</v>
      </c>
      <c r="C41818" t="s">
        <v>212461</v>
      </c>
      <c r="D41818" t="s">
        <v>56976</v>
      </c>
      <c r="E41818" t="s">
        <v>48635</v>
      </c>
      <c r="F41818" t="s">
        <v>212527</v>
      </c>
      <c r="G41818" t="s">
        <v>212528</v>
      </c>
      <c r="H41818" t="s">
        <v>212529</v>
      </c>
    </row>
    <row r="41819" spans="1:8" x14ac:dyDescent="0.3">
      <c r="A41819" t="s">
        <v>45726</v>
      </c>
      <c r="B41819" t="s">
        <v>212530</v>
      </c>
      <c r="C41819" t="s">
        <v>212461</v>
      </c>
      <c r="D41819" t="s">
        <v>56976</v>
      </c>
      <c r="E41819" t="s">
        <v>48635</v>
      </c>
      <c r="F41819" t="s">
        <v>212531</v>
      </c>
      <c r="G41819" t="s">
        <v>212532</v>
      </c>
      <c r="H41819" t="s">
        <v>212533</v>
      </c>
    </row>
    <row r="41820" spans="1:8" x14ac:dyDescent="0.3">
      <c r="A41820" t="s">
        <v>45727</v>
      </c>
      <c r="B41820" t="s">
        <v>212534</v>
      </c>
      <c r="C41820" t="s">
        <v>212461</v>
      </c>
      <c r="D41820" t="s">
        <v>56976</v>
      </c>
      <c r="E41820" t="s">
        <v>48635</v>
      </c>
      <c r="F41820" t="s">
        <v>212535</v>
      </c>
      <c r="G41820" t="s">
        <v>178860</v>
      </c>
      <c r="H41820" t="s">
        <v>178861</v>
      </c>
    </row>
    <row r="41821" spans="1:8" x14ac:dyDescent="0.3">
      <c r="A41821" t="s">
        <v>45728</v>
      </c>
      <c r="B41821" t="s">
        <v>212536</v>
      </c>
      <c r="C41821" t="s">
        <v>212461</v>
      </c>
      <c r="D41821" t="s">
        <v>56976</v>
      </c>
      <c r="E41821" t="s">
        <v>48635</v>
      </c>
      <c r="F41821" t="s">
        <v>212537</v>
      </c>
      <c r="G41821" t="s">
        <v>212538</v>
      </c>
      <c r="H41821" t="s">
        <v>212539</v>
      </c>
    </row>
    <row r="41822" spans="1:8" x14ac:dyDescent="0.3">
      <c r="A41822" t="s">
        <v>45729</v>
      </c>
      <c r="B41822" t="s">
        <v>212540</v>
      </c>
      <c r="C41822" t="s">
        <v>212461</v>
      </c>
      <c r="D41822" t="s">
        <v>56976</v>
      </c>
      <c r="E41822" t="s">
        <v>48635</v>
      </c>
      <c r="F41822" t="s">
        <v>212541</v>
      </c>
      <c r="G41822" t="s">
        <v>212542</v>
      </c>
      <c r="H41822" t="s">
        <v>212543</v>
      </c>
    </row>
    <row r="41823" spans="1:8" x14ac:dyDescent="0.3">
      <c r="A41823" t="s">
        <v>45730</v>
      </c>
      <c r="B41823" t="s">
        <v>212544</v>
      </c>
      <c r="C41823" t="s">
        <v>212461</v>
      </c>
      <c r="D41823" t="s">
        <v>56976</v>
      </c>
      <c r="E41823" t="s">
        <v>48635</v>
      </c>
      <c r="F41823" t="s">
        <v>212545</v>
      </c>
      <c r="G41823" t="s">
        <v>212546</v>
      </c>
      <c r="H41823" t="s">
        <v>212547</v>
      </c>
    </row>
    <row r="41824" spans="1:8" x14ac:dyDescent="0.3">
      <c r="A41824" t="s">
        <v>45731</v>
      </c>
      <c r="B41824" t="s">
        <v>212548</v>
      </c>
      <c r="C41824" t="s">
        <v>212461</v>
      </c>
      <c r="D41824" t="s">
        <v>56976</v>
      </c>
      <c r="E41824" t="s">
        <v>48635</v>
      </c>
      <c r="F41824" t="s">
        <v>212549</v>
      </c>
      <c r="G41824" t="s">
        <v>212550</v>
      </c>
      <c r="H41824" t="s">
        <v>212551</v>
      </c>
    </row>
    <row r="41825" spans="1:8" x14ac:dyDescent="0.3">
      <c r="A41825" t="s">
        <v>45732</v>
      </c>
      <c r="B41825" t="s">
        <v>212552</v>
      </c>
      <c r="C41825" t="s">
        <v>212461</v>
      </c>
      <c r="D41825" t="s">
        <v>56976</v>
      </c>
      <c r="E41825" t="s">
        <v>48635</v>
      </c>
      <c r="F41825" t="s">
        <v>212553</v>
      </c>
      <c r="G41825" t="s">
        <v>212554</v>
      </c>
      <c r="H41825" t="s">
        <v>212555</v>
      </c>
    </row>
    <row r="41826" spans="1:8" x14ac:dyDescent="0.3">
      <c r="A41826" t="s">
        <v>45733</v>
      </c>
      <c r="B41826" t="s">
        <v>212556</v>
      </c>
      <c r="C41826" t="s">
        <v>212461</v>
      </c>
      <c r="D41826" t="s">
        <v>56976</v>
      </c>
      <c r="E41826" t="s">
        <v>48635</v>
      </c>
      <c r="F41826" t="s">
        <v>212557</v>
      </c>
      <c r="G41826" t="s">
        <v>212558</v>
      </c>
      <c r="H41826" t="s">
        <v>212559</v>
      </c>
    </row>
    <row r="41827" spans="1:8" x14ac:dyDescent="0.3">
      <c r="A41827" t="s">
        <v>45734</v>
      </c>
      <c r="B41827" t="s">
        <v>212560</v>
      </c>
      <c r="C41827" t="s">
        <v>212461</v>
      </c>
      <c r="D41827" t="s">
        <v>56976</v>
      </c>
      <c r="E41827" t="s">
        <v>48635</v>
      </c>
      <c r="F41827" t="s">
        <v>212561</v>
      </c>
      <c r="G41827" t="s">
        <v>212562</v>
      </c>
      <c r="H41827" t="s">
        <v>212563</v>
      </c>
    </row>
    <row r="41828" spans="1:8" x14ac:dyDescent="0.3">
      <c r="A41828" t="s">
        <v>45735</v>
      </c>
      <c r="B41828" t="s">
        <v>212564</v>
      </c>
      <c r="C41828" t="s">
        <v>212461</v>
      </c>
      <c r="D41828" t="s">
        <v>56976</v>
      </c>
      <c r="E41828" t="s">
        <v>48635</v>
      </c>
      <c r="F41828" t="s">
        <v>212565</v>
      </c>
      <c r="G41828" t="s">
        <v>212566</v>
      </c>
      <c r="H41828" t="s">
        <v>212567</v>
      </c>
    </row>
    <row r="41829" spans="1:8" x14ac:dyDescent="0.3">
      <c r="A41829" t="s">
        <v>45736</v>
      </c>
      <c r="B41829" t="s">
        <v>212568</v>
      </c>
      <c r="C41829" t="s">
        <v>212461</v>
      </c>
      <c r="D41829" t="s">
        <v>56976</v>
      </c>
      <c r="E41829" t="s">
        <v>48635</v>
      </c>
      <c r="F41829" t="s">
        <v>212569</v>
      </c>
      <c r="G41829" t="s">
        <v>212570</v>
      </c>
      <c r="H41829" t="s">
        <v>212571</v>
      </c>
    </row>
    <row r="41830" spans="1:8" x14ac:dyDescent="0.3">
      <c r="A41830" t="s">
        <v>45737</v>
      </c>
      <c r="B41830" t="s">
        <v>212572</v>
      </c>
      <c r="C41830" t="s">
        <v>212461</v>
      </c>
      <c r="D41830" t="s">
        <v>56976</v>
      </c>
      <c r="E41830" t="s">
        <v>48635</v>
      </c>
      <c r="F41830" t="s">
        <v>212573</v>
      </c>
      <c r="G41830" t="s">
        <v>212574</v>
      </c>
      <c r="H41830" t="s">
        <v>212575</v>
      </c>
    </row>
    <row r="41831" spans="1:8" x14ac:dyDescent="0.3">
      <c r="A41831" t="s">
        <v>45738</v>
      </c>
      <c r="B41831" t="s">
        <v>212576</v>
      </c>
      <c r="C41831" t="s">
        <v>212461</v>
      </c>
      <c r="D41831" t="s">
        <v>56976</v>
      </c>
      <c r="E41831" t="s">
        <v>48635</v>
      </c>
      <c r="F41831" t="s">
        <v>212577</v>
      </c>
      <c r="G41831" t="s">
        <v>212578</v>
      </c>
      <c r="H41831" t="s">
        <v>212579</v>
      </c>
    </row>
    <row r="41832" spans="1:8" x14ac:dyDescent="0.3">
      <c r="A41832" t="s">
        <v>45739</v>
      </c>
      <c r="B41832" t="s">
        <v>212580</v>
      </c>
      <c r="C41832" t="s">
        <v>212461</v>
      </c>
      <c r="D41832" t="s">
        <v>56976</v>
      </c>
      <c r="E41832" t="s">
        <v>48635</v>
      </c>
      <c r="F41832" t="s">
        <v>212581</v>
      </c>
      <c r="G41832" t="s">
        <v>212582</v>
      </c>
      <c r="H41832" t="s">
        <v>212583</v>
      </c>
    </row>
    <row r="41833" spans="1:8" x14ac:dyDescent="0.3">
      <c r="A41833" t="s">
        <v>45740</v>
      </c>
      <c r="B41833" t="s">
        <v>212584</v>
      </c>
      <c r="C41833" t="s">
        <v>212461</v>
      </c>
      <c r="D41833" t="s">
        <v>56976</v>
      </c>
      <c r="E41833" t="s">
        <v>48635</v>
      </c>
      <c r="F41833" t="s">
        <v>212585</v>
      </c>
      <c r="G41833" t="s">
        <v>212586</v>
      </c>
      <c r="H41833" t="s">
        <v>212587</v>
      </c>
    </row>
    <row r="41834" spans="1:8" x14ac:dyDescent="0.3">
      <c r="A41834" t="s">
        <v>45741</v>
      </c>
      <c r="B41834" t="s">
        <v>212588</v>
      </c>
      <c r="C41834" t="s">
        <v>212461</v>
      </c>
      <c r="D41834" t="s">
        <v>56976</v>
      </c>
      <c r="E41834" t="s">
        <v>48635</v>
      </c>
      <c r="F41834" t="s">
        <v>212589</v>
      </c>
      <c r="G41834" t="s">
        <v>212590</v>
      </c>
      <c r="H41834" t="s">
        <v>212591</v>
      </c>
    </row>
    <row r="41835" spans="1:8" x14ac:dyDescent="0.3">
      <c r="A41835" t="s">
        <v>45742</v>
      </c>
      <c r="B41835" t="s">
        <v>212592</v>
      </c>
      <c r="C41835" t="s">
        <v>212461</v>
      </c>
      <c r="D41835" t="s">
        <v>56976</v>
      </c>
      <c r="E41835" t="s">
        <v>48635</v>
      </c>
      <c r="F41835" t="s">
        <v>212593</v>
      </c>
      <c r="G41835" t="s">
        <v>212594</v>
      </c>
      <c r="H41835" t="s">
        <v>212595</v>
      </c>
    </row>
    <row r="41836" spans="1:8" x14ac:dyDescent="0.3">
      <c r="A41836" t="s">
        <v>45743</v>
      </c>
      <c r="B41836" t="s">
        <v>212596</v>
      </c>
      <c r="C41836" t="s">
        <v>212461</v>
      </c>
      <c r="D41836" t="s">
        <v>56976</v>
      </c>
      <c r="E41836" t="s">
        <v>48635</v>
      </c>
      <c r="F41836" t="s">
        <v>212597</v>
      </c>
      <c r="G41836" t="s">
        <v>212598</v>
      </c>
      <c r="H41836" t="s">
        <v>212599</v>
      </c>
    </row>
    <row r="41837" spans="1:8" x14ac:dyDescent="0.3">
      <c r="A41837" t="s">
        <v>45744</v>
      </c>
      <c r="B41837" t="s">
        <v>212600</v>
      </c>
      <c r="C41837" t="s">
        <v>212461</v>
      </c>
      <c r="D41837" t="s">
        <v>56976</v>
      </c>
      <c r="E41837" t="s">
        <v>48635</v>
      </c>
      <c r="F41837" t="s">
        <v>212601</v>
      </c>
      <c r="G41837" t="s">
        <v>212602</v>
      </c>
      <c r="H41837" t="s">
        <v>212603</v>
      </c>
    </row>
    <row r="41838" spans="1:8" x14ac:dyDescent="0.3">
      <c r="A41838" t="s">
        <v>45745</v>
      </c>
      <c r="B41838" t="s">
        <v>212604</v>
      </c>
      <c r="C41838" t="s">
        <v>212461</v>
      </c>
      <c r="D41838" t="s">
        <v>56976</v>
      </c>
      <c r="E41838" t="s">
        <v>48635</v>
      </c>
      <c r="F41838" t="s">
        <v>212605</v>
      </c>
      <c r="G41838" t="s">
        <v>212606</v>
      </c>
      <c r="H41838" t="s">
        <v>212607</v>
      </c>
    </row>
    <row r="41839" spans="1:8" x14ac:dyDescent="0.3">
      <c r="A41839" t="s">
        <v>45746</v>
      </c>
      <c r="B41839" t="s">
        <v>212608</v>
      </c>
      <c r="C41839" t="s">
        <v>212461</v>
      </c>
      <c r="D41839" t="s">
        <v>56976</v>
      </c>
      <c r="E41839" t="s">
        <v>48635</v>
      </c>
      <c r="F41839" t="s">
        <v>212609</v>
      </c>
      <c r="G41839" t="s">
        <v>104264</v>
      </c>
      <c r="H41839" t="s">
        <v>212610</v>
      </c>
    </row>
    <row r="41840" spans="1:8" x14ac:dyDescent="0.3">
      <c r="A41840" t="s">
        <v>45757</v>
      </c>
      <c r="B41840" t="s">
        <v>176736</v>
      </c>
      <c r="C41840" t="s">
        <v>212461</v>
      </c>
      <c r="D41840" t="s">
        <v>56976</v>
      </c>
      <c r="E41840" t="s">
        <v>48635</v>
      </c>
      <c r="F41840" t="s">
        <v>212611</v>
      </c>
      <c r="G41840" t="s">
        <v>212612</v>
      </c>
      <c r="H41840" t="s">
        <v>212613</v>
      </c>
    </row>
    <row r="41841" spans="1:8" x14ac:dyDescent="0.3">
      <c r="A41841" t="s">
        <v>45758</v>
      </c>
      <c r="B41841" t="s">
        <v>176736</v>
      </c>
      <c r="C41841" t="s">
        <v>212461</v>
      </c>
      <c r="D41841" t="s">
        <v>56976</v>
      </c>
      <c r="E41841" t="s">
        <v>48635</v>
      </c>
      <c r="F41841" t="s">
        <v>212614</v>
      </c>
      <c r="G41841" t="s">
        <v>212612</v>
      </c>
      <c r="H41841" t="s">
        <v>212613</v>
      </c>
    </row>
    <row r="41842" spans="1:8" x14ac:dyDescent="0.3">
      <c r="A41842" t="s">
        <v>45759</v>
      </c>
      <c r="B41842" t="s">
        <v>176736</v>
      </c>
      <c r="C41842" t="s">
        <v>212461</v>
      </c>
      <c r="D41842" t="s">
        <v>56976</v>
      </c>
      <c r="E41842" t="s">
        <v>48635</v>
      </c>
      <c r="F41842" t="s">
        <v>212615</v>
      </c>
      <c r="G41842" t="s">
        <v>212612</v>
      </c>
      <c r="H41842" t="s">
        <v>212613</v>
      </c>
    </row>
    <row r="41843" spans="1:8" x14ac:dyDescent="0.3">
      <c r="A41843" t="s">
        <v>45760</v>
      </c>
      <c r="B41843" t="s">
        <v>176736</v>
      </c>
      <c r="C41843" t="s">
        <v>212461</v>
      </c>
      <c r="D41843" t="s">
        <v>56976</v>
      </c>
      <c r="E41843" t="s">
        <v>48635</v>
      </c>
      <c r="F41843" t="s">
        <v>212616</v>
      </c>
      <c r="G41843" t="s">
        <v>212612</v>
      </c>
      <c r="H41843" t="s">
        <v>212613</v>
      </c>
    </row>
    <row r="41844" spans="1:8" x14ac:dyDescent="0.3">
      <c r="A41844" t="s">
        <v>45761</v>
      </c>
      <c r="B41844" t="s">
        <v>176736</v>
      </c>
      <c r="C41844" t="s">
        <v>212461</v>
      </c>
      <c r="D41844" t="s">
        <v>56976</v>
      </c>
      <c r="E41844" t="s">
        <v>48635</v>
      </c>
      <c r="F41844" t="s">
        <v>212617</v>
      </c>
      <c r="G41844" t="s">
        <v>212612</v>
      </c>
      <c r="H41844" t="s">
        <v>212613</v>
      </c>
    </row>
    <row r="41845" spans="1:8" x14ac:dyDescent="0.3">
      <c r="A41845" t="s">
        <v>45762</v>
      </c>
      <c r="B41845" t="s">
        <v>212618</v>
      </c>
      <c r="C41845" t="s">
        <v>212461</v>
      </c>
      <c r="D41845" t="s">
        <v>56976</v>
      </c>
      <c r="E41845" t="s">
        <v>48635</v>
      </c>
      <c r="F41845" t="s">
        <v>212619</v>
      </c>
      <c r="G41845" t="s">
        <v>157815</v>
      </c>
      <c r="H41845" t="s">
        <v>212620</v>
      </c>
    </row>
    <row r="41846" spans="1:8" x14ac:dyDescent="0.3">
      <c r="A41846" t="s">
        <v>45763</v>
      </c>
      <c r="B41846" t="s">
        <v>176736</v>
      </c>
      <c r="C41846" t="s">
        <v>212461</v>
      </c>
      <c r="D41846" t="s">
        <v>56976</v>
      </c>
      <c r="E41846" t="s">
        <v>48635</v>
      </c>
      <c r="F41846" t="s">
        <v>212621</v>
      </c>
      <c r="G41846" t="s">
        <v>212612</v>
      </c>
      <c r="H41846" t="s">
        <v>212613</v>
      </c>
    </row>
    <row r="41847" spans="1:8" x14ac:dyDescent="0.3">
      <c r="A41847" t="s">
        <v>45764</v>
      </c>
      <c r="B41847" t="s">
        <v>212622</v>
      </c>
      <c r="C41847" t="s">
        <v>212461</v>
      </c>
      <c r="D41847" t="s">
        <v>56976</v>
      </c>
      <c r="E41847" t="s">
        <v>48635</v>
      </c>
      <c r="F41847" t="s">
        <v>212623</v>
      </c>
      <c r="G41847" t="s">
        <v>212624</v>
      </c>
      <c r="H41847" t="s">
        <v>212625</v>
      </c>
    </row>
    <row r="41848" spans="1:8" x14ac:dyDescent="0.3">
      <c r="A41848" t="s">
        <v>45765</v>
      </c>
      <c r="B41848" t="s">
        <v>212626</v>
      </c>
      <c r="C41848" t="s">
        <v>212461</v>
      </c>
      <c r="D41848" t="s">
        <v>56976</v>
      </c>
      <c r="E41848" t="s">
        <v>48635</v>
      </c>
      <c r="F41848" t="s">
        <v>212627</v>
      </c>
      <c r="G41848" t="s">
        <v>212628</v>
      </c>
      <c r="H41848" t="s">
        <v>212629</v>
      </c>
    </row>
    <row r="41849" spans="1:8" x14ac:dyDescent="0.3">
      <c r="A41849" t="s">
        <v>45766</v>
      </c>
      <c r="B41849" t="s">
        <v>212630</v>
      </c>
      <c r="C41849" t="s">
        <v>212461</v>
      </c>
      <c r="D41849" t="s">
        <v>56976</v>
      </c>
      <c r="E41849" t="s">
        <v>48635</v>
      </c>
      <c r="F41849" t="s">
        <v>212631</v>
      </c>
      <c r="G41849" t="s">
        <v>212632</v>
      </c>
      <c r="H41849" t="s">
        <v>212633</v>
      </c>
    </row>
    <row r="41850" spans="1:8" x14ac:dyDescent="0.3">
      <c r="A41850" t="s">
        <v>45767</v>
      </c>
      <c r="B41850" t="s">
        <v>212634</v>
      </c>
      <c r="C41850" t="s">
        <v>212461</v>
      </c>
      <c r="D41850" t="s">
        <v>56976</v>
      </c>
      <c r="E41850" t="s">
        <v>48635</v>
      </c>
      <c r="F41850" t="s">
        <v>212635</v>
      </c>
      <c r="G41850" t="s">
        <v>212636</v>
      </c>
      <c r="H41850" t="s">
        <v>212637</v>
      </c>
    </row>
    <row r="41851" spans="1:8" x14ac:dyDescent="0.3">
      <c r="A41851" t="s">
        <v>45768</v>
      </c>
      <c r="B41851" t="s">
        <v>212638</v>
      </c>
      <c r="C41851" t="s">
        <v>212461</v>
      </c>
      <c r="D41851" t="s">
        <v>56976</v>
      </c>
      <c r="E41851" t="s">
        <v>48635</v>
      </c>
      <c r="F41851" t="s">
        <v>212639</v>
      </c>
      <c r="G41851" t="s">
        <v>212640</v>
      </c>
      <c r="H41851" t="s">
        <v>212641</v>
      </c>
    </row>
    <row r="41852" spans="1:8" x14ac:dyDescent="0.3">
      <c r="A41852" t="s">
        <v>45769</v>
      </c>
      <c r="B41852" t="s">
        <v>212642</v>
      </c>
      <c r="C41852" t="s">
        <v>212461</v>
      </c>
      <c r="D41852" t="s">
        <v>56976</v>
      </c>
      <c r="E41852" t="s">
        <v>48635</v>
      </c>
      <c r="F41852" t="s">
        <v>212643</v>
      </c>
      <c r="G41852" t="s">
        <v>212644</v>
      </c>
      <c r="H41852" t="s">
        <v>212645</v>
      </c>
    </row>
    <row r="41853" spans="1:8" x14ac:dyDescent="0.3">
      <c r="A41853" t="s">
        <v>45770</v>
      </c>
      <c r="B41853" t="s">
        <v>212646</v>
      </c>
      <c r="C41853" t="s">
        <v>212461</v>
      </c>
      <c r="D41853" t="s">
        <v>56976</v>
      </c>
      <c r="E41853" t="s">
        <v>48635</v>
      </c>
      <c r="F41853" t="s">
        <v>212647</v>
      </c>
      <c r="G41853" t="s">
        <v>212648</v>
      </c>
      <c r="H41853" t="s">
        <v>212649</v>
      </c>
    </row>
    <row r="41854" spans="1:8" x14ac:dyDescent="0.3">
      <c r="A41854" t="s">
        <v>45771</v>
      </c>
      <c r="B41854" t="s">
        <v>212650</v>
      </c>
      <c r="C41854" t="s">
        <v>212461</v>
      </c>
      <c r="D41854" t="s">
        <v>56976</v>
      </c>
      <c r="E41854" t="s">
        <v>48635</v>
      </c>
      <c r="F41854" t="s">
        <v>212651</v>
      </c>
      <c r="G41854" t="s">
        <v>212652</v>
      </c>
      <c r="H41854" t="s">
        <v>212653</v>
      </c>
    </row>
    <row r="41855" spans="1:8" x14ac:dyDescent="0.3">
      <c r="A41855" t="s">
        <v>45772</v>
      </c>
      <c r="B41855" t="s">
        <v>212654</v>
      </c>
      <c r="C41855" t="s">
        <v>212461</v>
      </c>
      <c r="D41855" t="s">
        <v>56976</v>
      </c>
      <c r="E41855" t="s">
        <v>48635</v>
      </c>
      <c r="F41855" t="s">
        <v>212655</v>
      </c>
      <c r="G41855" t="s">
        <v>212656</v>
      </c>
      <c r="H41855" t="s">
        <v>212657</v>
      </c>
    </row>
    <row r="41856" spans="1:8" x14ac:dyDescent="0.3">
      <c r="A41856" t="s">
        <v>45773</v>
      </c>
      <c r="B41856" t="s">
        <v>212658</v>
      </c>
      <c r="C41856" t="s">
        <v>212461</v>
      </c>
      <c r="D41856" t="s">
        <v>56976</v>
      </c>
      <c r="E41856" t="s">
        <v>48635</v>
      </c>
      <c r="F41856" t="s">
        <v>212659</v>
      </c>
      <c r="G41856" t="s">
        <v>212660</v>
      </c>
      <c r="H41856" t="s">
        <v>212661</v>
      </c>
    </row>
    <row r="41857" spans="1:8" x14ac:dyDescent="0.3">
      <c r="A41857" t="s">
        <v>45774</v>
      </c>
      <c r="B41857" t="s">
        <v>212662</v>
      </c>
      <c r="C41857" t="s">
        <v>212461</v>
      </c>
      <c r="D41857" t="s">
        <v>56976</v>
      </c>
      <c r="E41857" t="s">
        <v>48635</v>
      </c>
      <c r="F41857" t="s">
        <v>212663</v>
      </c>
      <c r="G41857" t="s">
        <v>212664</v>
      </c>
      <c r="H41857" t="s">
        <v>212665</v>
      </c>
    </row>
    <row r="41858" spans="1:8" x14ac:dyDescent="0.3">
      <c r="A41858" t="s">
        <v>45775</v>
      </c>
      <c r="B41858" t="s">
        <v>212666</v>
      </c>
      <c r="C41858" t="s">
        <v>212461</v>
      </c>
      <c r="D41858" t="s">
        <v>56976</v>
      </c>
      <c r="E41858" t="s">
        <v>48635</v>
      </c>
      <c r="F41858" t="s">
        <v>212667</v>
      </c>
      <c r="G41858" t="s">
        <v>212668</v>
      </c>
      <c r="H41858" t="s">
        <v>212669</v>
      </c>
    </row>
    <row r="41859" spans="1:8" x14ac:dyDescent="0.3">
      <c r="A41859" t="s">
        <v>45776</v>
      </c>
      <c r="B41859" t="s">
        <v>212670</v>
      </c>
      <c r="C41859" t="s">
        <v>212461</v>
      </c>
      <c r="D41859" t="s">
        <v>56976</v>
      </c>
      <c r="E41859" t="s">
        <v>48635</v>
      </c>
      <c r="F41859" t="s">
        <v>212671</v>
      </c>
      <c r="G41859" t="s">
        <v>212672</v>
      </c>
      <c r="H41859" t="s">
        <v>212673</v>
      </c>
    </row>
    <row r="41860" spans="1:8" x14ac:dyDescent="0.3">
      <c r="A41860" t="s">
        <v>45777</v>
      </c>
      <c r="B41860" t="s">
        <v>212674</v>
      </c>
      <c r="C41860" t="s">
        <v>212461</v>
      </c>
      <c r="D41860" t="s">
        <v>56976</v>
      </c>
      <c r="E41860" t="s">
        <v>48635</v>
      </c>
      <c r="F41860" t="s">
        <v>212675</v>
      </c>
      <c r="G41860" t="s">
        <v>212676</v>
      </c>
      <c r="H41860" t="s">
        <v>212677</v>
      </c>
    </row>
    <row r="41861" spans="1:8" x14ac:dyDescent="0.3">
      <c r="A41861" t="s">
        <v>45778</v>
      </c>
      <c r="B41861" t="s">
        <v>212678</v>
      </c>
      <c r="C41861" t="s">
        <v>212461</v>
      </c>
      <c r="D41861" t="s">
        <v>56976</v>
      </c>
      <c r="E41861" t="s">
        <v>48635</v>
      </c>
      <c r="F41861" t="s">
        <v>212679</v>
      </c>
      <c r="G41861" t="s">
        <v>212680</v>
      </c>
      <c r="H41861" t="s">
        <v>212681</v>
      </c>
    </row>
    <row r="41862" spans="1:8" x14ac:dyDescent="0.3">
      <c r="A41862" t="s">
        <v>45779</v>
      </c>
      <c r="B41862" t="s">
        <v>212682</v>
      </c>
      <c r="C41862" t="s">
        <v>212461</v>
      </c>
      <c r="D41862" t="s">
        <v>56976</v>
      </c>
      <c r="E41862" t="s">
        <v>48635</v>
      </c>
      <c r="F41862" t="s">
        <v>212683</v>
      </c>
      <c r="G41862" t="s">
        <v>212684</v>
      </c>
      <c r="H41862" t="s">
        <v>212685</v>
      </c>
    </row>
    <row r="41863" spans="1:8" x14ac:dyDescent="0.3">
      <c r="A41863" t="s">
        <v>45780</v>
      </c>
      <c r="B41863" t="s">
        <v>212686</v>
      </c>
      <c r="C41863" t="s">
        <v>212461</v>
      </c>
      <c r="D41863" t="s">
        <v>56976</v>
      </c>
      <c r="E41863" t="s">
        <v>48635</v>
      </c>
      <c r="F41863" t="s">
        <v>212687</v>
      </c>
      <c r="G41863" t="s">
        <v>212688</v>
      </c>
      <c r="H41863" t="s">
        <v>212689</v>
      </c>
    </row>
    <row r="41864" spans="1:8" x14ac:dyDescent="0.3">
      <c r="A41864" t="s">
        <v>45781</v>
      </c>
      <c r="B41864" t="s">
        <v>212690</v>
      </c>
      <c r="C41864" t="s">
        <v>212461</v>
      </c>
      <c r="D41864" t="s">
        <v>56976</v>
      </c>
      <c r="E41864" t="s">
        <v>48635</v>
      </c>
      <c r="F41864" t="s">
        <v>212691</v>
      </c>
      <c r="G41864" t="s">
        <v>212692</v>
      </c>
      <c r="H41864" t="s">
        <v>212693</v>
      </c>
    </row>
    <row r="41865" spans="1:8" x14ac:dyDescent="0.3">
      <c r="A41865" t="s">
        <v>45782</v>
      </c>
      <c r="B41865" t="s">
        <v>212694</v>
      </c>
      <c r="C41865" t="s">
        <v>212461</v>
      </c>
      <c r="D41865" t="s">
        <v>56976</v>
      </c>
      <c r="E41865" t="s">
        <v>48635</v>
      </c>
      <c r="F41865" t="s">
        <v>212695</v>
      </c>
      <c r="G41865" t="s">
        <v>212696</v>
      </c>
      <c r="H41865" t="s">
        <v>212697</v>
      </c>
    </row>
    <row r="41866" spans="1:8" x14ac:dyDescent="0.3">
      <c r="A41866" t="s">
        <v>45783</v>
      </c>
      <c r="B41866" t="s">
        <v>212698</v>
      </c>
      <c r="C41866" t="s">
        <v>212461</v>
      </c>
      <c r="D41866" t="s">
        <v>56976</v>
      </c>
      <c r="E41866" t="s">
        <v>48635</v>
      </c>
      <c r="F41866" t="s">
        <v>212699</v>
      </c>
      <c r="G41866" t="s">
        <v>212700</v>
      </c>
      <c r="H41866" t="s">
        <v>212701</v>
      </c>
    </row>
    <row r="41867" spans="1:8" x14ac:dyDescent="0.3">
      <c r="A41867" t="s">
        <v>45784</v>
      </c>
      <c r="B41867" t="s">
        <v>212702</v>
      </c>
      <c r="C41867" t="s">
        <v>212461</v>
      </c>
      <c r="D41867" t="s">
        <v>56976</v>
      </c>
      <c r="E41867" t="s">
        <v>48635</v>
      </c>
      <c r="F41867" t="s">
        <v>212703</v>
      </c>
      <c r="G41867" t="s">
        <v>212704</v>
      </c>
      <c r="H41867" t="s">
        <v>212705</v>
      </c>
    </row>
    <row r="41868" spans="1:8" x14ac:dyDescent="0.3">
      <c r="A41868" t="s">
        <v>45785</v>
      </c>
      <c r="B41868" t="s">
        <v>212706</v>
      </c>
      <c r="C41868" t="s">
        <v>212461</v>
      </c>
      <c r="D41868" t="s">
        <v>56976</v>
      </c>
      <c r="E41868" t="s">
        <v>48635</v>
      </c>
      <c r="F41868" t="s">
        <v>212707</v>
      </c>
      <c r="G41868" t="s">
        <v>212708</v>
      </c>
      <c r="H41868" t="s">
        <v>212709</v>
      </c>
    </row>
    <row r="41869" spans="1:8" x14ac:dyDescent="0.3">
      <c r="A41869" t="s">
        <v>45786</v>
      </c>
      <c r="B41869" t="s">
        <v>212710</v>
      </c>
      <c r="C41869" t="s">
        <v>212461</v>
      </c>
      <c r="D41869" t="s">
        <v>56976</v>
      </c>
      <c r="E41869" t="s">
        <v>48635</v>
      </c>
      <c r="F41869" t="s">
        <v>212711</v>
      </c>
      <c r="G41869" t="s">
        <v>212668</v>
      </c>
      <c r="H41869" t="s">
        <v>212669</v>
      </c>
    </row>
    <row r="41870" spans="1:8" x14ac:dyDescent="0.3">
      <c r="A41870" t="s">
        <v>45787</v>
      </c>
      <c r="B41870" t="s">
        <v>212712</v>
      </c>
      <c r="C41870" t="s">
        <v>212461</v>
      </c>
      <c r="D41870" t="s">
        <v>56976</v>
      </c>
      <c r="E41870" t="s">
        <v>48635</v>
      </c>
      <c r="F41870" t="s">
        <v>212713</v>
      </c>
      <c r="G41870" t="s">
        <v>212714</v>
      </c>
      <c r="H41870" t="s">
        <v>212715</v>
      </c>
    </row>
    <row r="41871" spans="1:8" x14ac:dyDescent="0.3">
      <c r="A41871" t="s">
        <v>45788</v>
      </c>
      <c r="B41871" t="s">
        <v>212716</v>
      </c>
      <c r="C41871" t="s">
        <v>212461</v>
      </c>
      <c r="D41871" t="s">
        <v>56976</v>
      </c>
      <c r="E41871" t="s">
        <v>48635</v>
      </c>
      <c r="F41871" t="s">
        <v>212717</v>
      </c>
      <c r="G41871" t="s">
        <v>212718</v>
      </c>
      <c r="H41871" t="s">
        <v>212719</v>
      </c>
    </row>
    <row r="41872" spans="1:8" x14ac:dyDescent="0.3">
      <c r="A41872" t="s">
        <v>45789</v>
      </c>
      <c r="B41872" t="s">
        <v>212720</v>
      </c>
      <c r="C41872" t="s">
        <v>212461</v>
      </c>
      <c r="D41872" t="s">
        <v>56976</v>
      </c>
      <c r="E41872" t="s">
        <v>48635</v>
      </c>
      <c r="F41872" t="s">
        <v>212721</v>
      </c>
      <c r="G41872" t="s">
        <v>212722</v>
      </c>
      <c r="H41872" t="s">
        <v>212723</v>
      </c>
    </row>
    <row r="41873" spans="1:8" x14ac:dyDescent="0.3">
      <c r="A41873" t="s">
        <v>45790</v>
      </c>
      <c r="B41873" t="s">
        <v>212724</v>
      </c>
      <c r="C41873" t="s">
        <v>212461</v>
      </c>
      <c r="D41873" t="s">
        <v>56976</v>
      </c>
      <c r="E41873" t="s">
        <v>48635</v>
      </c>
      <c r="F41873" t="s">
        <v>212725</v>
      </c>
      <c r="G41873" t="s">
        <v>212726</v>
      </c>
      <c r="H41873" t="s">
        <v>68517</v>
      </c>
    </row>
    <row r="41874" spans="1:8" x14ac:dyDescent="0.3">
      <c r="A41874" t="s">
        <v>45791</v>
      </c>
      <c r="B41874" t="s">
        <v>212727</v>
      </c>
      <c r="C41874" t="s">
        <v>212461</v>
      </c>
      <c r="D41874" t="s">
        <v>56976</v>
      </c>
      <c r="E41874" t="s">
        <v>48635</v>
      </c>
      <c r="F41874" t="s">
        <v>212728</v>
      </c>
      <c r="G41874" t="s">
        <v>212729</v>
      </c>
      <c r="H41874" t="s">
        <v>212730</v>
      </c>
    </row>
    <row r="41875" spans="1:8" x14ac:dyDescent="0.3">
      <c r="A41875" t="s">
        <v>45792</v>
      </c>
      <c r="B41875" t="s">
        <v>212731</v>
      </c>
      <c r="C41875" t="s">
        <v>212461</v>
      </c>
      <c r="D41875" t="s">
        <v>56976</v>
      </c>
      <c r="E41875" t="s">
        <v>48635</v>
      </c>
      <c r="F41875" t="s">
        <v>212732</v>
      </c>
      <c r="G41875" t="s">
        <v>212733</v>
      </c>
      <c r="H41875" t="s">
        <v>212734</v>
      </c>
    </row>
    <row r="41876" spans="1:8" x14ac:dyDescent="0.3">
      <c r="A41876" t="s">
        <v>45793</v>
      </c>
      <c r="B41876" t="s">
        <v>212735</v>
      </c>
      <c r="C41876" t="s">
        <v>212461</v>
      </c>
      <c r="D41876" t="s">
        <v>56976</v>
      </c>
      <c r="E41876" t="s">
        <v>48635</v>
      </c>
      <c r="F41876" t="s">
        <v>212736</v>
      </c>
      <c r="G41876" t="s">
        <v>212737</v>
      </c>
      <c r="H41876" t="s">
        <v>212738</v>
      </c>
    </row>
    <row r="41877" spans="1:8" x14ac:dyDescent="0.3">
      <c r="A41877" t="s">
        <v>45794</v>
      </c>
      <c r="B41877" t="s">
        <v>212739</v>
      </c>
      <c r="C41877" t="s">
        <v>212461</v>
      </c>
      <c r="D41877" t="s">
        <v>56976</v>
      </c>
      <c r="E41877" t="s">
        <v>48635</v>
      </c>
      <c r="F41877" t="s">
        <v>212740</v>
      </c>
      <c r="G41877" t="s">
        <v>212741</v>
      </c>
      <c r="H41877" t="s">
        <v>212742</v>
      </c>
    </row>
    <row r="41878" spans="1:8" x14ac:dyDescent="0.3">
      <c r="A41878" t="s">
        <v>45795</v>
      </c>
      <c r="B41878" t="s">
        <v>212743</v>
      </c>
      <c r="C41878" t="s">
        <v>212461</v>
      </c>
      <c r="D41878" t="s">
        <v>56976</v>
      </c>
      <c r="E41878" t="s">
        <v>48635</v>
      </c>
      <c r="F41878" t="s">
        <v>212744</v>
      </c>
      <c r="G41878" t="s">
        <v>212745</v>
      </c>
      <c r="H41878" t="s">
        <v>212746</v>
      </c>
    </row>
    <row r="41879" spans="1:8" x14ac:dyDescent="0.3">
      <c r="A41879" t="s">
        <v>45796</v>
      </c>
      <c r="B41879" t="s">
        <v>212747</v>
      </c>
      <c r="C41879" t="s">
        <v>212461</v>
      </c>
      <c r="D41879" t="s">
        <v>56976</v>
      </c>
      <c r="E41879" t="s">
        <v>48635</v>
      </c>
      <c r="F41879" t="s">
        <v>212748</v>
      </c>
      <c r="G41879" t="s">
        <v>212749</v>
      </c>
      <c r="H41879" t="s">
        <v>212750</v>
      </c>
    </row>
    <row r="41880" spans="1:8" x14ac:dyDescent="0.3">
      <c r="A41880" t="s">
        <v>45797</v>
      </c>
      <c r="B41880" t="s">
        <v>212751</v>
      </c>
      <c r="C41880" t="s">
        <v>212461</v>
      </c>
      <c r="D41880" t="s">
        <v>56976</v>
      </c>
      <c r="E41880" t="s">
        <v>48635</v>
      </c>
      <c r="F41880" t="s">
        <v>212752</v>
      </c>
      <c r="G41880" t="s">
        <v>212753</v>
      </c>
      <c r="H41880" t="s">
        <v>212754</v>
      </c>
    </row>
    <row r="41881" spans="1:8" x14ac:dyDescent="0.3">
      <c r="A41881" t="s">
        <v>45798</v>
      </c>
      <c r="B41881" t="s">
        <v>212755</v>
      </c>
      <c r="C41881" t="s">
        <v>212461</v>
      </c>
      <c r="D41881" t="s">
        <v>56976</v>
      </c>
      <c r="E41881" t="s">
        <v>48635</v>
      </c>
      <c r="F41881" t="s">
        <v>212756</v>
      </c>
      <c r="G41881" t="s">
        <v>212757</v>
      </c>
      <c r="H41881" t="s">
        <v>212758</v>
      </c>
    </row>
    <row r="41882" spans="1:8" x14ac:dyDescent="0.3">
      <c r="A41882" t="s">
        <v>45799</v>
      </c>
      <c r="B41882" t="s">
        <v>212759</v>
      </c>
      <c r="C41882" t="s">
        <v>212461</v>
      </c>
      <c r="D41882" t="s">
        <v>56976</v>
      </c>
      <c r="E41882" t="s">
        <v>48635</v>
      </c>
      <c r="F41882" t="s">
        <v>212760</v>
      </c>
      <c r="G41882" t="s">
        <v>212761</v>
      </c>
      <c r="H41882" t="s">
        <v>212762</v>
      </c>
    </row>
    <row r="41883" spans="1:8" x14ac:dyDescent="0.3">
      <c r="A41883" t="s">
        <v>45800</v>
      </c>
      <c r="B41883" t="s">
        <v>212763</v>
      </c>
      <c r="C41883" t="s">
        <v>212461</v>
      </c>
      <c r="D41883" t="s">
        <v>56976</v>
      </c>
      <c r="E41883" t="s">
        <v>48635</v>
      </c>
      <c r="F41883" t="s">
        <v>212764</v>
      </c>
      <c r="G41883" t="s">
        <v>212765</v>
      </c>
      <c r="H41883" t="s">
        <v>212766</v>
      </c>
    </row>
    <row r="41884" spans="1:8" x14ac:dyDescent="0.3">
      <c r="A41884" t="s">
        <v>45801</v>
      </c>
      <c r="B41884" t="s">
        <v>212767</v>
      </c>
      <c r="C41884" t="s">
        <v>212461</v>
      </c>
      <c r="D41884" t="s">
        <v>56976</v>
      </c>
      <c r="E41884" t="s">
        <v>48635</v>
      </c>
      <c r="F41884" t="s">
        <v>212768</v>
      </c>
      <c r="G41884" t="s">
        <v>212769</v>
      </c>
      <c r="H41884" t="s">
        <v>212770</v>
      </c>
    </row>
    <row r="41885" spans="1:8" x14ac:dyDescent="0.3">
      <c r="A41885" t="s">
        <v>45802</v>
      </c>
      <c r="B41885" t="s">
        <v>212771</v>
      </c>
      <c r="C41885" t="s">
        <v>212461</v>
      </c>
      <c r="D41885" t="s">
        <v>56976</v>
      </c>
      <c r="E41885" t="s">
        <v>48635</v>
      </c>
      <c r="F41885" t="s">
        <v>212772</v>
      </c>
      <c r="G41885" t="s">
        <v>212769</v>
      </c>
      <c r="H41885" t="s">
        <v>212770</v>
      </c>
    </row>
    <row r="41886" spans="1:8" x14ac:dyDescent="0.3">
      <c r="A41886" t="s">
        <v>45803</v>
      </c>
      <c r="B41886" t="s">
        <v>212773</v>
      </c>
      <c r="C41886" t="s">
        <v>212461</v>
      </c>
      <c r="D41886" t="s">
        <v>56976</v>
      </c>
      <c r="E41886" t="s">
        <v>48635</v>
      </c>
      <c r="F41886" t="s">
        <v>212774</v>
      </c>
      <c r="G41886" t="s">
        <v>212775</v>
      </c>
      <c r="H41886" t="s">
        <v>212776</v>
      </c>
    </row>
    <row r="41887" spans="1:8" x14ac:dyDescent="0.3">
      <c r="A41887" t="s">
        <v>45804</v>
      </c>
      <c r="B41887" t="s">
        <v>212777</v>
      </c>
      <c r="C41887" t="s">
        <v>212461</v>
      </c>
      <c r="D41887" t="s">
        <v>56976</v>
      </c>
      <c r="E41887" t="s">
        <v>48635</v>
      </c>
      <c r="F41887" t="s">
        <v>212778</v>
      </c>
      <c r="G41887" t="s">
        <v>119921</v>
      </c>
      <c r="H41887" t="s">
        <v>119922</v>
      </c>
    </row>
    <row r="41888" spans="1:8" x14ac:dyDescent="0.3">
      <c r="A41888" t="s">
        <v>45805</v>
      </c>
      <c r="B41888" t="s">
        <v>212779</v>
      </c>
      <c r="C41888" t="s">
        <v>212461</v>
      </c>
      <c r="D41888" t="s">
        <v>56976</v>
      </c>
      <c r="E41888" t="s">
        <v>48635</v>
      </c>
      <c r="F41888" t="s">
        <v>212780</v>
      </c>
      <c r="G41888" t="s">
        <v>212781</v>
      </c>
      <c r="H41888" t="s">
        <v>212782</v>
      </c>
    </row>
    <row r="41889" spans="1:8" x14ac:dyDescent="0.3">
      <c r="A41889" t="s">
        <v>45806</v>
      </c>
      <c r="B41889" t="s">
        <v>212783</v>
      </c>
      <c r="C41889" t="s">
        <v>212461</v>
      </c>
      <c r="D41889" t="s">
        <v>56976</v>
      </c>
      <c r="E41889" t="s">
        <v>48635</v>
      </c>
      <c r="F41889" t="s">
        <v>212784</v>
      </c>
      <c r="G41889" t="s">
        <v>212785</v>
      </c>
      <c r="H41889" t="s">
        <v>212786</v>
      </c>
    </row>
    <row r="41890" spans="1:8" x14ac:dyDescent="0.3">
      <c r="A41890" t="s">
        <v>45807</v>
      </c>
      <c r="B41890" t="s">
        <v>212787</v>
      </c>
      <c r="C41890" t="s">
        <v>212461</v>
      </c>
      <c r="D41890" t="s">
        <v>56976</v>
      </c>
      <c r="E41890" t="s">
        <v>48635</v>
      </c>
      <c r="F41890" t="s">
        <v>212788</v>
      </c>
      <c r="G41890" t="s">
        <v>212789</v>
      </c>
      <c r="H41890" t="s">
        <v>212790</v>
      </c>
    </row>
    <row r="41891" spans="1:8" x14ac:dyDescent="0.3">
      <c r="A41891" t="s">
        <v>45808</v>
      </c>
      <c r="B41891" t="s">
        <v>212791</v>
      </c>
      <c r="C41891" t="s">
        <v>212461</v>
      </c>
      <c r="D41891" t="s">
        <v>56976</v>
      </c>
      <c r="E41891" t="s">
        <v>48635</v>
      </c>
      <c r="F41891" t="s">
        <v>212792</v>
      </c>
      <c r="G41891" t="s">
        <v>212793</v>
      </c>
      <c r="H41891" t="s">
        <v>212794</v>
      </c>
    </row>
    <row r="41892" spans="1:8" x14ac:dyDescent="0.3">
      <c r="A41892" t="s">
        <v>45809</v>
      </c>
      <c r="B41892" t="s">
        <v>212795</v>
      </c>
      <c r="C41892" t="s">
        <v>212461</v>
      </c>
      <c r="D41892" t="s">
        <v>56976</v>
      </c>
      <c r="E41892" t="s">
        <v>48635</v>
      </c>
      <c r="F41892" t="s">
        <v>212796</v>
      </c>
      <c r="G41892" t="s">
        <v>212797</v>
      </c>
      <c r="H41892" t="s">
        <v>212798</v>
      </c>
    </row>
    <row r="41893" spans="1:8" x14ac:dyDescent="0.3">
      <c r="A41893" t="s">
        <v>45810</v>
      </c>
      <c r="B41893" t="s">
        <v>212799</v>
      </c>
      <c r="C41893" t="s">
        <v>212461</v>
      </c>
      <c r="D41893" t="s">
        <v>56976</v>
      </c>
      <c r="E41893" t="s">
        <v>48635</v>
      </c>
      <c r="F41893" t="s">
        <v>212800</v>
      </c>
      <c r="G41893" t="s">
        <v>212801</v>
      </c>
      <c r="H41893" t="s">
        <v>212802</v>
      </c>
    </row>
    <row r="41894" spans="1:8" x14ac:dyDescent="0.3">
      <c r="A41894" t="s">
        <v>45811</v>
      </c>
      <c r="B41894" t="s">
        <v>108795</v>
      </c>
      <c r="C41894" t="s">
        <v>212461</v>
      </c>
      <c r="D41894" t="s">
        <v>56976</v>
      </c>
      <c r="E41894" t="s">
        <v>48635</v>
      </c>
      <c r="F41894" t="s">
        <v>212803</v>
      </c>
      <c r="G41894" t="s">
        <v>212804</v>
      </c>
      <c r="H41894" t="s">
        <v>212805</v>
      </c>
    </row>
    <row r="41895" spans="1:8" x14ac:dyDescent="0.3">
      <c r="A41895" t="s">
        <v>45812</v>
      </c>
      <c r="B41895" t="s">
        <v>212806</v>
      </c>
      <c r="C41895" t="s">
        <v>212461</v>
      </c>
      <c r="D41895" t="s">
        <v>56976</v>
      </c>
      <c r="E41895" t="s">
        <v>48635</v>
      </c>
      <c r="F41895" t="s">
        <v>212807</v>
      </c>
      <c r="G41895" t="s">
        <v>212808</v>
      </c>
      <c r="H41895" t="s">
        <v>212809</v>
      </c>
    </row>
    <row r="41896" spans="1:8" x14ac:dyDescent="0.3">
      <c r="A41896" t="s">
        <v>45813</v>
      </c>
      <c r="B41896" t="s">
        <v>212810</v>
      </c>
      <c r="C41896" t="s">
        <v>212461</v>
      </c>
      <c r="D41896" t="s">
        <v>56976</v>
      </c>
      <c r="E41896" t="s">
        <v>48635</v>
      </c>
      <c r="F41896" t="s">
        <v>212811</v>
      </c>
      <c r="G41896" t="s">
        <v>212812</v>
      </c>
      <c r="H41896" t="s">
        <v>212813</v>
      </c>
    </row>
    <row r="41897" spans="1:8" x14ac:dyDescent="0.3">
      <c r="A41897" t="s">
        <v>45844</v>
      </c>
      <c r="B41897" t="s">
        <v>212814</v>
      </c>
      <c r="C41897" t="s">
        <v>212461</v>
      </c>
      <c r="D41897" t="s">
        <v>56976</v>
      </c>
      <c r="E41897" t="s">
        <v>48635</v>
      </c>
      <c r="F41897" t="s">
        <v>212815</v>
      </c>
      <c r="G41897" t="s">
        <v>66136</v>
      </c>
      <c r="H41897" t="s">
        <v>66137</v>
      </c>
    </row>
    <row r="41898" spans="1:8" x14ac:dyDescent="0.3">
      <c r="A41898" t="s">
        <v>45845</v>
      </c>
      <c r="B41898" t="s">
        <v>212816</v>
      </c>
      <c r="C41898" t="s">
        <v>212461</v>
      </c>
      <c r="D41898" t="s">
        <v>56976</v>
      </c>
      <c r="E41898" t="s">
        <v>48635</v>
      </c>
      <c r="F41898" t="s">
        <v>212817</v>
      </c>
      <c r="G41898" t="s">
        <v>212818</v>
      </c>
      <c r="H41898" t="s">
        <v>212819</v>
      </c>
    </row>
    <row r="41899" spans="1:8" x14ac:dyDescent="0.3">
      <c r="A41899" t="s">
        <v>45846</v>
      </c>
      <c r="B41899" t="s">
        <v>212820</v>
      </c>
      <c r="C41899" t="s">
        <v>212461</v>
      </c>
      <c r="D41899" t="s">
        <v>56976</v>
      </c>
      <c r="E41899" t="s">
        <v>48635</v>
      </c>
      <c r="F41899" t="s">
        <v>212821</v>
      </c>
      <c r="G41899" t="s">
        <v>212822</v>
      </c>
      <c r="H41899" t="s">
        <v>212823</v>
      </c>
    </row>
    <row r="41900" spans="1:8" x14ac:dyDescent="0.3">
      <c r="A41900" t="s">
        <v>45847</v>
      </c>
      <c r="B41900" t="s">
        <v>212824</v>
      </c>
      <c r="C41900" t="s">
        <v>212461</v>
      </c>
      <c r="D41900" t="s">
        <v>56976</v>
      </c>
      <c r="E41900" t="s">
        <v>48635</v>
      </c>
      <c r="F41900" t="s">
        <v>212825</v>
      </c>
      <c r="G41900" t="s">
        <v>212826</v>
      </c>
      <c r="H41900" t="s">
        <v>212827</v>
      </c>
    </row>
    <row r="41901" spans="1:8" x14ac:dyDescent="0.3">
      <c r="A41901" t="s">
        <v>45848</v>
      </c>
      <c r="B41901" t="s">
        <v>212828</v>
      </c>
      <c r="C41901" t="s">
        <v>212461</v>
      </c>
      <c r="D41901" t="s">
        <v>56976</v>
      </c>
      <c r="E41901" t="s">
        <v>48635</v>
      </c>
      <c r="F41901" t="s">
        <v>212829</v>
      </c>
      <c r="G41901" t="s">
        <v>212830</v>
      </c>
      <c r="H41901" t="s">
        <v>212831</v>
      </c>
    </row>
    <row r="41902" spans="1:8" x14ac:dyDescent="0.3">
      <c r="A41902" t="s">
        <v>45849</v>
      </c>
      <c r="B41902" t="s">
        <v>212832</v>
      </c>
      <c r="C41902" t="s">
        <v>212461</v>
      </c>
      <c r="D41902" t="s">
        <v>56976</v>
      </c>
      <c r="E41902" t="s">
        <v>48635</v>
      </c>
      <c r="F41902" t="s">
        <v>212833</v>
      </c>
      <c r="G41902" t="s">
        <v>212834</v>
      </c>
      <c r="H41902" t="s">
        <v>212835</v>
      </c>
    </row>
    <row r="41903" spans="1:8" x14ac:dyDescent="0.3">
      <c r="A41903" t="s">
        <v>45852</v>
      </c>
      <c r="B41903" t="s">
        <v>212836</v>
      </c>
      <c r="C41903" t="s">
        <v>212461</v>
      </c>
      <c r="D41903" t="s">
        <v>56976</v>
      </c>
      <c r="E41903" t="s">
        <v>48635</v>
      </c>
      <c r="F41903" t="s">
        <v>212837</v>
      </c>
      <c r="G41903" t="s">
        <v>212838</v>
      </c>
      <c r="H41903" t="s">
        <v>212839</v>
      </c>
    </row>
    <row r="41904" spans="1:8" x14ac:dyDescent="0.3">
      <c r="A41904" t="s">
        <v>45853</v>
      </c>
      <c r="B41904" t="s">
        <v>212840</v>
      </c>
      <c r="C41904" t="s">
        <v>212461</v>
      </c>
      <c r="D41904" t="s">
        <v>56976</v>
      </c>
      <c r="E41904" t="s">
        <v>48635</v>
      </c>
      <c r="F41904" t="s">
        <v>212841</v>
      </c>
      <c r="G41904" t="s">
        <v>212842</v>
      </c>
      <c r="H41904" t="s">
        <v>212843</v>
      </c>
    </row>
    <row r="41905" spans="1:8" x14ac:dyDescent="0.3">
      <c r="A41905" t="s">
        <v>45854</v>
      </c>
      <c r="B41905" t="s">
        <v>212844</v>
      </c>
      <c r="C41905" t="s">
        <v>212461</v>
      </c>
      <c r="D41905" t="s">
        <v>56976</v>
      </c>
      <c r="E41905" t="s">
        <v>48635</v>
      </c>
      <c r="F41905" t="s">
        <v>212845</v>
      </c>
      <c r="G41905" t="s">
        <v>212846</v>
      </c>
      <c r="H41905" t="s">
        <v>212847</v>
      </c>
    </row>
    <row r="41906" spans="1:8" x14ac:dyDescent="0.3">
      <c r="A41906" t="s">
        <v>45857</v>
      </c>
      <c r="B41906" t="s">
        <v>212848</v>
      </c>
      <c r="C41906" t="s">
        <v>212461</v>
      </c>
      <c r="D41906" t="s">
        <v>56976</v>
      </c>
      <c r="E41906" t="s">
        <v>48635</v>
      </c>
      <c r="F41906" t="s">
        <v>212849</v>
      </c>
      <c r="G41906" t="s">
        <v>212850</v>
      </c>
      <c r="H41906" t="s">
        <v>212851</v>
      </c>
    </row>
    <row r="41907" spans="1:8" x14ac:dyDescent="0.3">
      <c r="A41907" t="s">
        <v>38625</v>
      </c>
      <c r="B41907" t="s">
        <v>212852</v>
      </c>
      <c r="C41907" t="s">
        <v>212853</v>
      </c>
      <c r="D41907" t="s">
        <v>56976</v>
      </c>
      <c r="E41907" t="s">
        <v>48635</v>
      </c>
      <c r="F41907" t="s">
        <v>212854</v>
      </c>
      <c r="G41907" t="s">
        <v>212855</v>
      </c>
      <c r="H41907" t="s">
        <v>193054</v>
      </c>
    </row>
    <row r="41908" spans="1:8" x14ac:dyDescent="0.3">
      <c r="A41908" t="s">
        <v>38626</v>
      </c>
      <c r="B41908" t="s">
        <v>212856</v>
      </c>
      <c r="C41908" t="s">
        <v>212853</v>
      </c>
      <c r="D41908" t="s">
        <v>56976</v>
      </c>
      <c r="E41908" t="s">
        <v>48635</v>
      </c>
      <c r="F41908" t="s">
        <v>212857</v>
      </c>
      <c r="G41908" t="s">
        <v>193132</v>
      </c>
      <c r="H41908" t="s">
        <v>212858</v>
      </c>
    </row>
    <row r="41909" spans="1:8" x14ac:dyDescent="0.3">
      <c r="A41909" t="s">
        <v>38627</v>
      </c>
      <c r="B41909" t="s">
        <v>212859</v>
      </c>
      <c r="C41909" t="s">
        <v>212853</v>
      </c>
      <c r="D41909" t="s">
        <v>56976</v>
      </c>
      <c r="E41909" t="s">
        <v>48635</v>
      </c>
      <c r="F41909" t="s">
        <v>212860</v>
      </c>
      <c r="G41909" t="s">
        <v>212861</v>
      </c>
      <c r="H41909" t="s">
        <v>212862</v>
      </c>
    </row>
    <row r="41910" spans="1:8" x14ac:dyDescent="0.3">
      <c r="A41910" t="s">
        <v>38628</v>
      </c>
      <c r="B41910" t="s">
        <v>212863</v>
      </c>
      <c r="C41910" t="s">
        <v>212853</v>
      </c>
      <c r="D41910" t="s">
        <v>56976</v>
      </c>
      <c r="E41910" t="s">
        <v>48635</v>
      </c>
      <c r="F41910" t="s">
        <v>212864</v>
      </c>
      <c r="G41910" t="s">
        <v>212865</v>
      </c>
      <c r="H41910" t="s">
        <v>212866</v>
      </c>
    </row>
    <row r="41911" spans="1:8" x14ac:dyDescent="0.3">
      <c r="A41911" t="s">
        <v>38629</v>
      </c>
      <c r="B41911" t="s">
        <v>212867</v>
      </c>
      <c r="C41911" t="s">
        <v>212853</v>
      </c>
      <c r="D41911" t="s">
        <v>56976</v>
      </c>
      <c r="E41911" t="s">
        <v>48635</v>
      </c>
      <c r="F41911" t="s">
        <v>212868</v>
      </c>
      <c r="G41911" t="s">
        <v>212869</v>
      </c>
      <c r="H41911" t="s">
        <v>212870</v>
      </c>
    </row>
    <row r="41912" spans="1:8" x14ac:dyDescent="0.3">
      <c r="A41912" t="s">
        <v>38630</v>
      </c>
      <c r="B41912" t="s">
        <v>212871</v>
      </c>
      <c r="C41912" t="s">
        <v>212853</v>
      </c>
      <c r="D41912" t="s">
        <v>56976</v>
      </c>
      <c r="E41912" t="s">
        <v>48635</v>
      </c>
      <c r="F41912" t="s">
        <v>212872</v>
      </c>
      <c r="G41912" t="s">
        <v>212873</v>
      </c>
      <c r="H41912" t="s">
        <v>212874</v>
      </c>
    </row>
    <row r="41913" spans="1:8" x14ac:dyDescent="0.3">
      <c r="A41913" t="s">
        <v>38631</v>
      </c>
      <c r="B41913" t="s">
        <v>212875</v>
      </c>
      <c r="C41913" t="s">
        <v>212853</v>
      </c>
      <c r="D41913" t="s">
        <v>56976</v>
      </c>
      <c r="E41913" t="s">
        <v>48635</v>
      </c>
      <c r="F41913" t="s">
        <v>212876</v>
      </c>
      <c r="G41913" t="s">
        <v>212877</v>
      </c>
      <c r="H41913" t="s">
        <v>212878</v>
      </c>
    </row>
    <row r="41914" spans="1:8" x14ac:dyDescent="0.3">
      <c r="A41914" t="s">
        <v>38632</v>
      </c>
      <c r="B41914" t="s">
        <v>212879</v>
      </c>
      <c r="C41914" t="s">
        <v>212853</v>
      </c>
      <c r="D41914" t="s">
        <v>56976</v>
      </c>
      <c r="E41914" t="s">
        <v>48635</v>
      </c>
      <c r="F41914" t="s">
        <v>212880</v>
      </c>
      <c r="G41914" t="s">
        <v>212881</v>
      </c>
      <c r="H41914" t="s">
        <v>212882</v>
      </c>
    </row>
    <row r="41915" spans="1:8" x14ac:dyDescent="0.3">
      <c r="A41915" t="s">
        <v>38633</v>
      </c>
      <c r="B41915" t="s">
        <v>212883</v>
      </c>
      <c r="C41915" t="s">
        <v>212853</v>
      </c>
      <c r="D41915" t="s">
        <v>56976</v>
      </c>
      <c r="E41915" t="s">
        <v>48635</v>
      </c>
      <c r="F41915" t="s">
        <v>212884</v>
      </c>
      <c r="G41915" t="s">
        <v>212885</v>
      </c>
      <c r="H41915" t="s">
        <v>212886</v>
      </c>
    </row>
    <row r="41916" spans="1:8" x14ac:dyDescent="0.3">
      <c r="A41916" t="s">
        <v>38634</v>
      </c>
      <c r="B41916" t="s">
        <v>212887</v>
      </c>
      <c r="C41916" t="s">
        <v>212853</v>
      </c>
      <c r="D41916" t="s">
        <v>56976</v>
      </c>
      <c r="E41916" t="s">
        <v>48635</v>
      </c>
      <c r="F41916" t="s">
        <v>212888</v>
      </c>
      <c r="G41916" t="s">
        <v>212889</v>
      </c>
      <c r="H41916" t="s">
        <v>212890</v>
      </c>
    </row>
    <row r="41917" spans="1:8" x14ac:dyDescent="0.3">
      <c r="A41917" t="s">
        <v>38635</v>
      </c>
      <c r="B41917" t="s">
        <v>212891</v>
      </c>
      <c r="C41917" t="s">
        <v>212853</v>
      </c>
      <c r="D41917" t="s">
        <v>56976</v>
      </c>
      <c r="E41917" t="s">
        <v>48635</v>
      </c>
      <c r="F41917" t="s">
        <v>212892</v>
      </c>
      <c r="G41917" t="s">
        <v>212893</v>
      </c>
      <c r="H41917" t="s">
        <v>212894</v>
      </c>
    </row>
    <row r="41918" spans="1:8" x14ac:dyDescent="0.3">
      <c r="A41918" t="s">
        <v>38636</v>
      </c>
      <c r="B41918" t="s">
        <v>212895</v>
      </c>
      <c r="C41918" t="s">
        <v>212853</v>
      </c>
      <c r="D41918" t="s">
        <v>56976</v>
      </c>
      <c r="E41918" t="s">
        <v>48635</v>
      </c>
      <c r="F41918" t="s">
        <v>212896</v>
      </c>
      <c r="G41918" t="s">
        <v>92433</v>
      </c>
      <c r="H41918" t="s">
        <v>92434</v>
      </c>
    </row>
    <row r="41919" spans="1:8" x14ac:dyDescent="0.3">
      <c r="A41919" t="s">
        <v>38637</v>
      </c>
      <c r="B41919" t="s">
        <v>212897</v>
      </c>
      <c r="C41919" t="s">
        <v>212853</v>
      </c>
      <c r="D41919" t="s">
        <v>56976</v>
      </c>
      <c r="E41919" t="s">
        <v>48635</v>
      </c>
      <c r="F41919" t="s">
        <v>212898</v>
      </c>
      <c r="G41919" t="s">
        <v>208376</v>
      </c>
      <c r="H41919" t="s">
        <v>208377</v>
      </c>
    </row>
    <row r="41920" spans="1:8" x14ac:dyDescent="0.3">
      <c r="A41920" t="s">
        <v>38638</v>
      </c>
      <c r="B41920" t="s">
        <v>212899</v>
      </c>
      <c r="C41920" t="s">
        <v>212853</v>
      </c>
      <c r="D41920" t="s">
        <v>56976</v>
      </c>
      <c r="E41920" t="s">
        <v>48635</v>
      </c>
      <c r="F41920" t="s">
        <v>212900</v>
      </c>
      <c r="G41920" t="s">
        <v>212901</v>
      </c>
      <c r="H41920" t="s">
        <v>212902</v>
      </c>
    </row>
    <row r="41921" spans="1:8" x14ac:dyDescent="0.3">
      <c r="A41921" t="s">
        <v>38639</v>
      </c>
      <c r="B41921" t="s">
        <v>212903</v>
      </c>
      <c r="C41921" t="s">
        <v>212853</v>
      </c>
      <c r="D41921" t="s">
        <v>56976</v>
      </c>
      <c r="E41921" t="s">
        <v>48635</v>
      </c>
      <c r="F41921" t="s">
        <v>212904</v>
      </c>
      <c r="G41921" t="s">
        <v>212905</v>
      </c>
      <c r="H41921" t="s">
        <v>212906</v>
      </c>
    </row>
    <row r="41922" spans="1:8" x14ac:dyDescent="0.3">
      <c r="A41922" t="s">
        <v>38640</v>
      </c>
      <c r="B41922" t="s">
        <v>212907</v>
      </c>
      <c r="C41922" t="s">
        <v>212853</v>
      </c>
      <c r="D41922" t="s">
        <v>56976</v>
      </c>
      <c r="E41922" t="s">
        <v>48635</v>
      </c>
      <c r="F41922" t="s">
        <v>212908</v>
      </c>
      <c r="G41922" t="s">
        <v>212909</v>
      </c>
      <c r="H41922" t="s">
        <v>212910</v>
      </c>
    </row>
    <row r="41923" spans="1:8" x14ac:dyDescent="0.3">
      <c r="A41923" t="s">
        <v>38641</v>
      </c>
      <c r="B41923" t="s">
        <v>212911</v>
      </c>
      <c r="C41923" t="s">
        <v>212853</v>
      </c>
      <c r="D41923" t="s">
        <v>56976</v>
      </c>
      <c r="E41923" t="s">
        <v>48635</v>
      </c>
      <c r="F41923" t="s">
        <v>212912</v>
      </c>
      <c r="G41923" t="s">
        <v>212913</v>
      </c>
      <c r="H41923" t="s">
        <v>212914</v>
      </c>
    </row>
    <row r="41924" spans="1:8" x14ac:dyDescent="0.3">
      <c r="A41924" t="s">
        <v>38642</v>
      </c>
      <c r="B41924" t="s">
        <v>212915</v>
      </c>
      <c r="C41924" t="s">
        <v>212853</v>
      </c>
      <c r="D41924" t="s">
        <v>56976</v>
      </c>
      <c r="E41924" t="s">
        <v>48635</v>
      </c>
      <c r="F41924" t="s">
        <v>212916</v>
      </c>
      <c r="G41924" t="s">
        <v>212917</v>
      </c>
      <c r="H41924" t="s">
        <v>212918</v>
      </c>
    </row>
    <row r="41925" spans="1:8" x14ac:dyDescent="0.3">
      <c r="A41925" t="s">
        <v>38643</v>
      </c>
      <c r="B41925" t="s">
        <v>212919</v>
      </c>
      <c r="C41925" t="s">
        <v>212853</v>
      </c>
      <c r="D41925" t="s">
        <v>56976</v>
      </c>
      <c r="E41925" t="s">
        <v>48635</v>
      </c>
      <c r="F41925" t="s">
        <v>212920</v>
      </c>
      <c r="G41925" t="s">
        <v>212921</v>
      </c>
      <c r="H41925" t="s">
        <v>212922</v>
      </c>
    </row>
    <row r="41926" spans="1:8" x14ac:dyDescent="0.3">
      <c r="A41926" t="s">
        <v>38644</v>
      </c>
      <c r="B41926" t="s">
        <v>212923</v>
      </c>
      <c r="C41926" t="s">
        <v>212853</v>
      </c>
      <c r="D41926" t="s">
        <v>56976</v>
      </c>
      <c r="E41926" t="s">
        <v>48635</v>
      </c>
      <c r="F41926" t="s">
        <v>212924</v>
      </c>
      <c r="G41926" t="s">
        <v>212925</v>
      </c>
      <c r="H41926" t="s">
        <v>212926</v>
      </c>
    </row>
    <row r="41927" spans="1:8" x14ac:dyDescent="0.3">
      <c r="A41927" t="s">
        <v>38645</v>
      </c>
      <c r="B41927" t="s">
        <v>212927</v>
      </c>
      <c r="C41927" t="s">
        <v>212853</v>
      </c>
      <c r="D41927" t="s">
        <v>56976</v>
      </c>
      <c r="E41927" t="s">
        <v>48635</v>
      </c>
      <c r="F41927" t="s">
        <v>212928</v>
      </c>
      <c r="G41927" t="s">
        <v>212929</v>
      </c>
      <c r="H41927" t="s">
        <v>212930</v>
      </c>
    </row>
    <row r="41928" spans="1:8" x14ac:dyDescent="0.3">
      <c r="A41928" t="s">
        <v>38646</v>
      </c>
      <c r="B41928" t="s">
        <v>212931</v>
      </c>
      <c r="C41928" t="s">
        <v>212853</v>
      </c>
      <c r="D41928" t="s">
        <v>56976</v>
      </c>
      <c r="E41928" t="s">
        <v>48635</v>
      </c>
      <c r="F41928" t="s">
        <v>212932</v>
      </c>
      <c r="G41928" t="s">
        <v>212933</v>
      </c>
      <c r="H41928" t="s">
        <v>212934</v>
      </c>
    </row>
    <row r="41929" spans="1:8" x14ac:dyDescent="0.3">
      <c r="A41929" t="s">
        <v>38647</v>
      </c>
      <c r="B41929" t="s">
        <v>212935</v>
      </c>
      <c r="C41929" t="s">
        <v>212853</v>
      </c>
      <c r="D41929" t="s">
        <v>56976</v>
      </c>
      <c r="E41929" t="s">
        <v>48635</v>
      </c>
      <c r="F41929" t="s">
        <v>212936</v>
      </c>
      <c r="G41929" t="s">
        <v>212937</v>
      </c>
      <c r="H41929" t="s">
        <v>212938</v>
      </c>
    </row>
    <row r="41930" spans="1:8" x14ac:dyDescent="0.3">
      <c r="A41930" t="s">
        <v>38648</v>
      </c>
      <c r="B41930" t="s">
        <v>212939</v>
      </c>
      <c r="C41930" t="s">
        <v>212853</v>
      </c>
      <c r="D41930" t="s">
        <v>56976</v>
      </c>
      <c r="E41930" t="s">
        <v>48635</v>
      </c>
      <c r="F41930" t="s">
        <v>212940</v>
      </c>
      <c r="G41930" t="s">
        <v>212941</v>
      </c>
      <c r="H41930" t="s">
        <v>212942</v>
      </c>
    </row>
    <row r="41931" spans="1:8" x14ac:dyDescent="0.3">
      <c r="A41931" t="s">
        <v>38649</v>
      </c>
      <c r="B41931" t="s">
        <v>212943</v>
      </c>
      <c r="C41931" t="s">
        <v>212853</v>
      </c>
      <c r="D41931" t="s">
        <v>56976</v>
      </c>
      <c r="E41931" t="s">
        <v>48635</v>
      </c>
      <c r="F41931" t="s">
        <v>212944</v>
      </c>
      <c r="G41931" t="s">
        <v>212945</v>
      </c>
      <c r="H41931" t="s">
        <v>212946</v>
      </c>
    </row>
    <row r="41932" spans="1:8" x14ac:dyDescent="0.3">
      <c r="A41932" t="s">
        <v>38650</v>
      </c>
      <c r="B41932" t="s">
        <v>212947</v>
      </c>
      <c r="C41932" t="s">
        <v>212853</v>
      </c>
      <c r="D41932" t="s">
        <v>56976</v>
      </c>
      <c r="E41932" t="s">
        <v>48635</v>
      </c>
      <c r="F41932" t="s">
        <v>212948</v>
      </c>
      <c r="G41932" t="s">
        <v>212949</v>
      </c>
      <c r="H41932" t="s">
        <v>212950</v>
      </c>
    </row>
    <row r="41933" spans="1:8" x14ac:dyDescent="0.3">
      <c r="A41933" t="s">
        <v>38651</v>
      </c>
      <c r="B41933" t="s">
        <v>212951</v>
      </c>
      <c r="C41933" t="s">
        <v>212853</v>
      </c>
      <c r="D41933" t="s">
        <v>56976</v>
      </c>
      <c r="E41933" t="s">
        <v>48635</v>
      </c>
      <c r="F41933" t="s">
        <v>212952</v>
      </c>
      <c r="G41933" t="s">
        <v>212953</v>
      </c>
      <c r="H41933" t="s">
        <v>212954</v>
      </c>
    </row>
    <row r="41934" spans="1:8" x14ac:dyDescent="0.3">
      <c r="A41934" t="s">
        <v>38653</v>
      </c>
      <c r="B41934" t="s">
        <v>212955</v>
      </c>
      <c r="C41934" t="s">
        <v>212853</v>
      </c>
      <c r="D41934" t="s">
        <v>56976</v>
      </c>
      <c r="E41934" t="s">
        <v>48635</v>
      </c>
      <c r="F41934" t="s">
        <v>212956</v>
      </c>
      <c r="G41934" t="s">
        <v>212957</v>
      </c>
      <c r="H41934" t="s">
        <v>212958</v>
      </c>
    </row>
    <row r="41935" spans="1:8" x14ac:dyDescent="0.3">
      <c r="A41935" t="s">
        <v>38654</v>
      </c>
      <c r="B41935" t="s">
        <v>212959</v>
      </c>
      <c r="C41935" t="s">
        <v>212853</v>
      </c>
      <c r="D41935" t="s">
        <v>56976</v>
      </c>
      <c r="E41935" t="s">
        <v>48635</v>
      </c>
      <c r="F41935" t="s">
        <v>212960</v>
      </c>
      <c r="G41935" t="s">
        <v>212961</v>
      </c>
      <c r="H41935" t="s">
        <v>212962</v>
      </c>
    </row>
    <row r="41936" spans="1:8" x14ac:dyDescent="0.3">
      <c r="A41936" t="s">
        <v>38655</v>
      </c>
      <c r="B41936" t="s">
        <v>212963</v>
      </c>
      <c r="C41936" t="s">
        <v>212853</v>
      </c>
      <c r="D41936" t="s">
        <v>56976</v>
      </c>
      <c r="E41936" t="s">
        <v>48635</v>
      </c>
      <c r="F41936" t="s">
        <v>212964</v>
      </c>
      <c r="G41936" t="s">
        <v>212965</v>
      </c>
      <c r="H41936" t="s">
        <v>212966</v>
      </c>
    </row>
    <row r="41937" spans="1:8" x14ac:dyDescent="0.3">
      <c r="A41937" t="s">
        <v>38656</v>
      </c>
      <c r="B41937" t="s">
        <v>212967</v>
      </c>
      <c r="C41937" t="s">
        <v>212853</v>
      </c>
      <c r="D41937" t="s">
        <v>56976</v>
      </c>
      <c r="E41937" t="s">
        <v>48635</v>
      </c>
      <c r="F41937" t="s">
        <v>212968</v>
      </c>
      <c r="G41937" t="s">
        <v>212969</v>
      </c>
      <c r="H41937" t="s">
        <v>212970</v>
      </c>
    </row>
    <row r="41938" spans="1:8" x14ac:dyDescent="0.3">
      <c r="A41938" t="s">
        <v>38657</v>
      </c>
      <c r="B41938" t="s">
        <v>212971</v>
      </c>
      <c r="C41938" t="s">
        <v>212853</v>
      </c>
      <c r="D41938" t="s">
        <v>56976</v>
      </c>
      <c r="E41938" t="s">
        <v>48635</v>
      </c>
      <c r="F41938" t="s">
        <v>212972</v>
      </c>
      <c r="G41938" t="s">
        <v>212973</v>
      </c>
      <c r="H41938" t="s">
        <v>212974</v>
      </c>
    </row>
    <row r="41939" spans="1:8" x14ac:dyDescent="0.3">
      <c r="A41939" t="s">
        <v>38658</v>
      </c>
      <c r="B41939" t="s">
        <v>212975</v>
      </c>
      <c r="C41939" t="s">
        <v>212853</v>
      </c>
      <c r="D41939" t="s">
        <v>56976</v>
      </c>
      <c r="E41939" t="s">
        <v>48635</v>
      </c>
      <c r="F41939" t="s">
        <v>212976</v>
      </c>
      <c r="G41939" t="s">
        <v>96378</v>
      </c>
      <c r="H41939" t="s">
        <v>96379</v>
      </c>
    </row>
    <row r="41940" spans="1:8" x14ac:dyDescent="0.3">
      <c r="A41940" t="s">
        <v>38659</v>
      </c>
      <c r="B41940" t="s">
        <v>212977</v>
      </c>
      <c r="C41940" t="s">
        <v>212853</v>
      </c>
      <c r="D41940" t="s">
        <v>56976</v>
      </c>
      <c r="E41940" t="s">
        <v>48635</v>
      </c>
      <c r="F41940" t="s">
        <v>212978</v>
      </c>
      <c r="G41940" t="s">
        <v>212979</v>
      </c>
      <c r="H41940" t="s">
        <v>212980</v>
      </c>
    </row>
    <row r="41941" spans="1:8" x14ac:dyDescent="0.3">
      <c r="A41941" t="s">
        <v>38807</v>
      </c>
      <c r="B41941" t="s">
        <v>212981</v>
      </c>
      <c r="C41941" t="s">
        <v>212853</v>
      </c>
      <c r="D41941" t="s">
        <v>56976</v>
      </c>
      <c r="E41941" t="s">
        <v>48635</v>
      </c>
      <c r="F41941" t="s">
        <v>212982</v>
      </c>
      <c r="G41941" t="s">
        <v>212983</v>
      </c>
      <c r="H41941" t="s">
        <v>212984</v>
      </c>
    </row>
    <row r="41942" spans="1:8" x14ac:dyDescent="0.3">
      <c r="A41942" t="s">
        <v>38986</v>
      </c>
      <c r="B41942" t="s">
        <v>212985</v>
      </c>
      <c r="C41942" t="s">
        <v>212853</v>
      </c>
      <c r="D41942" t="s">
        <v>56976</v>
      </c>
      <c r="E41942" t="s">
        <v>48635</v>
      </c>
      <c r="F41942" t="s">
        <v>212986</v>
      </c>
      <c r="G41942" t="s">
        <v>212987</v>
      </c>
      <c r="H41942" t="s">
        <v>212988</v>
      </c>
    </row>
    <row r="41943" spans="1:8" x14ac:dyDescent="0.3">
      <c r="A41943" t="s">
        <v>32192</v>
      </c>
      <c r="B41943" t="s">
        <v>212989</v>
      </c>
      <c r="C41943" t="s">
        <v>212990</v>
      </c>
      <c r="D41943" t="s">
        <v>56976</v>
      </c>
      <c r="E41943" t="s">
        <v>48635</v>
      </c>
      <c r="F41943" t="s">
        <v>212991</v>
      </c>
      <c r="G41943" t="s">
        <v>212992</v>
      </c>
      <c r="H41943" t="s">
        <v>212993</v>
      </c>
    </row>
    <row r="41944" spans="1:8" x14ac:dyDescent="0.3">
      <c r="A41944" t="s">
        <v>32193</v>
      </c>
      <c r="B41944" t="s">
        <v>212994</v>
      </c>
      <c r="C41944" t="s">
        <v>212990</v>
      </c>
      <c r="D41944" t="s">
        <v>56976</v>
      </c>
      <c r="E41944" t="s">
        <v>48635</v>
      </c>
      <c r="F41944" t="s">
        <v>212995</v>
      </c>
      <c r="G41944" t="s">
        <v>212996</v>
      </c>
      <c r="H41944" t="s">
        <v>212997</v>
      </c>
    </row>
    <row r="41945" spans="1:8" x14ac:dyDescent="0.3">
      <c r="A41945" t="s">
        <v>32194</v>
      </c>
      <c r="B41945" t="s">
        <v>212998</v>
      </c>
      <c r="C41945" t="s">
        <v>212990</v>
      </c>
      <c r="D41945" t="s">
        <v>56976</v>
      </c>
      <c r="E41945" t="s">
        <v>48635</v>
      </c>
      <c r="F41945" t="s">
        <v>212999</v>
      </c>
      <c r="G41945" t="s">
        <v>213000</v>
      </c>
      <c r="H41945" t="s">
        <v>213001</v>
      </c>
    </row>
    <row r="41946" spans="1:8" x14ac:dyDescent="0.3">
      <c r="A41946" t="s">
        <v>32195</v>
      </c>
      <c r="B41946" t="s">
        <v>213002</v>
      </c>
      <c r="C41946" t="s">
        <v>212990</v>
      </c>
      <c r="D41946" t="s">
        <v>56976</v>
      </c>
      <c r="E41946" t="s">
        <v>48635</v>
      </c>
      <c r="F41946" t="s">
        <v>213003</v>
      </c>
      <c r="G41946" t="s">
        <v>213004</v>
      </c>
      <c r="H41946" t="s">
        <v>213005</v>
      </c>
    </row>
    <row r="41947" spans="1:8" x14ac:dyDescent="0.3">
      <c r="A41947" t="s">
        <v>32196</v>
      </c>
      <c r="B41947" t="s">
        <v>213006</v>
      </c>
      <c r="C41947" t="s">
        <v>212990</v>
      </c>
      <c r="D41947" t="s">
        <v>56976</v>
      </c>
      <c r="E41947" t="s">
        <v>48635</v>
      </c>
      <c r="F41947" t="s">
        <v>213007</v>
      </c>
      <c r="G41947" t="s">
        <v>213008</v>
      </c>
      <c r="H41947" t="s">
        <v>213009</v>
      </c>
    </row>
    <row r="41948" spans="1:8" x14ac:dyDescent="0.3">
      <c r="A41948" t="s">
        <v>32197</v>
      </c>
      <c r="B41948" t="s">
        <v>213010</v>
      </c>
      <c r="C41948" t="s">
        <v>212990</v>
      </c>
      <c r="D41948" t="s">
        <v>56976</v>
      </c>
      <c r="E41948" t="s">
        <v>48635</v>
      </c>
      <c r="F41948" t="s">
        <v>213011</v>
      </c>
      <c r="G41948" t="s">
        <v>213012</v>
      </c>
      <c r="H41948" t="s">
        <v>213013</v>
      </c>
    </row>
    <row r="41949" spans="1:8" x14ac:dyDescent="0.3">
      <c r="A41949" t="s">
        <v>32198</v>
      </c>
      <c r="B41949" t="s">
        <v>213014</v>
      </c>
      <c r="C41949" t="s">
        <v>212990</v>
      </c>
      <c r="D41949" t="s">
        <v>56976</v>
      </c>
      <c r="E41949" t="s">
        <v>48635</v>
      </c>
      <c r="F41949" t="s">
        <v>213015</v>
      </c>
      <c r="G41949" t="s">
        <v>213016</v>
      </c>
      <c r="H41949" t="s">
        <v>213017</v>
      </c>
    </row>
    <row r="41950" spans="1:8" x14ac:dyDescent="0.3">
      <c r="A41950" t="s">
        <v>32199</v>
      </c>
      <c r="B41950" t="s">
        <v>213018</v>
      </c>
      <c r="C41950" t="s">
        <v>212990</v>
      </c>
      <c r="D41950" t="s">
        <v>56976</v>
      </c>
      <c r="E41950" t="s">
        <v>48635</v>
      </c>
      <c r="F41950" t="s">
        <v>213019</v>
      </c>
      <c r="G41950" t="s">
        <v>213020</v>
      </c>
      <c r="H41950" t="s">
        <v>213021</v>
      </c>
    </row>
    <row r="41951" spans="1:8" x14ac:dyDescent="0.3">
      <c r="A41951" t="s">
        <v>32200</v>
      </c>
      <c r="B41951" t="s">
        <v>213022</v>
      </c>
      <c r="C41951" t="s">
        <v>212990</v>
      </c>
      <c r="D41951" t="s">
        <v>56976</v>
      </c>
      <c r="E41951" t="s">
        <v>48635</v>
      </c>
      <c r="F41951" t="s">
        <v>213023</v>
      </c>
      <c r="G41951" t="s">
        <v>213024</v>
      </c>
      <c r="H41951" t="s">
        <v>213025</v>
      </c>
    </row>
    <row r="41952" spans="1:8" x14ac:dyDescent="0.3">
      <c r="A41952" t="s">
        <v>32201</v>
      </c>
      <c r="B41952" t="s">
        <v>213026</v>
      </c>
      <c r="C41952" t="s">
        <v>212990</v>
      </c>
      <c r="D41952" t="s">
        <v>56976</v>
      </c>
      <c r="E41952" t="s">
        <v>48635</v>
      </c>
      <c r="F41952" t="s">
        <v>213027</v>
      </c>
      <c r="G41952" t="s">
        <v>213028</v>
      </c>
      <c r="H41952" t="s">
        <v>213029</v>
      </c>
    </row>
    <row r="41953" spans="1:8" x14ac:dyDescent="0.3">
      <c r="A41953" t="s">
        <v>32202</v>
      </c>
      <c r="B41953" t="s">
        <v>213030</v>
      </c>
      <c r="C41953" t="s">
        <v>212990</v>
      </c>
      <c r="D41953" t="s">
        <v>56976</v>
      </c>
      <c r="E41953" t="s">
        <v>48635</v>
      </c>
      <c r="F41953" t="s">
        <v>213031</v>
      </c>
      <c r="G41953" t="s">
        <v>213032</v>
      </c>
      <c r="H41953" t="s">
        <v>213033</v>
      </c>
    </row>
    <row r="41954" spans="1:8" x14ac:dyDescent="0.3">
      <c r="A41954" t="s">
        <v>32203</v>
      </c>
      <c r="B41954" t="s">
        <v>213034</v>
      </c>
      <c r="C41954" t="s">
        <v>212990</v>
      </c>
      <c r="D41954" t="s">
        <v>56976</v>
      </c>
      <c r="E41954" t="s">
        <v>48635</v>
      </c>
      <c r="F41954" t="s">
        <v>213035</v>
      </c>
      <c r="G41954" t="s">
        <v>213036</v>
      </c>
      <c r="H41954" t="s">
        <v>213037</v>
      </c>
    </row>
    <row r="41955" spans="1:8" x14ac:dyDescent="0.3">
      <c r="A41955" t="s">
        <v>32204</v>
      </c>
      <c r="B41955" t="s">
        <v>213038</v>
      </c>
      <c r="C41955" t="s">
        <v>212990</v>
      </c>
      <c r="D41955" t="s">
        <v>56976</v>
      </c>
      <c r="E41955" t="s">
        <v>48635</v>
      </c>
      <c r="F41955" t="s">
        <v>213039</v>
      </c>
      <c r="G41955" t="s">
        <v>213040</v>
      </c>
      <c r="H41955" t="s">
        <v>213041</v>
      </c>
    </row>
    <row r="41956" spans="1:8" x14ac:dyDescent="0.3">
      <c r="A41956" t="s">
        <v>213042</v>
      </c>
      <c r="B41956" t="s">
        <v>213043</v>
      </c>
      <c r="C41956" t="s">
        <v>212990</v>
      </c>
      <c r="D41956" t="s">
        <v>56976</v>
      </c>
      <c r="E41956" t="s">
        <v>48635</v>
      </c>
      <c r="F41956" t="s">
        <v>213044</v>
      </c>
      <c r="G41956" t="s">
        <v>213040</v>
      </c>
      <c r="H41956" t="s">
        <v>213041</v>
      </c>
    </row>
    <row r="41957" spans="1:8" x14ac:dyDescent="0.3">
      <c r="A41957" t="s">
        <v>32205</v>
      </c>
      <c r="B41957" t="s">
        <v>213045</v>
      </c>
      <c r="C41957" t="s">
        <v>212990</v>
      </c>
      <c r="D41957" t="s">
        <v>56976</v>
      </c>
      <c r="E41957" t="s">
        <v>48635</v>
      </c>
      <c r="F41957" t="s">
        <v>213046</v>
      </c>
      <c r="G41957" t="s">
        <v>213047</v>
      </c>
      <c r="H41957" t="s">
        <v>213048</v>
      </c>
    </row>
    <row r="41958" spans="1:8" x14ac:dyDescent="0.3">
      <c r="A41958" t="s">
        <v>32206</v>
      </c>
      <c r="B41958" t="s">
        <v>83043</v>
      </c>
      <c r="C41958" t="s">
        <v>212990</v>
      </c>
      <c r="D41958" t="s">
        <v>56976</v>
      </c>
      <c r="E41958" t="s">
        <v>48635</v>
      </c>
      <c r="F41958" t="s">
        <v>213049</v>
      </c>
      <c r="G41958" t="s">
        <v>213050</v>
      </c>
      <c r="H41958" t="s">
        <v>213051</v>
      </c>
    </row>
    <row r="41959" spans="1:8" x14ac:dyDescent="0.3">
      <c r="A41959" t="s">
        <v>32207</v>
      </c>
      <c r="B41959" t="s">
        <v>213052</v>
      </c>
      <c r="C41959" t="s">
        <v>212990</v>
      </c>
      <c r="D41959" t="s">
        <v>56976</v>
      </c>
      <c r="E41959" t="s">
        <v>48635</v>
      </c>
      <c r="F41959" t="s">
        <v>213053</v>
      </c>
      <c r="G41959" t="s">
        <v>213054</v>
      </c>
      <c r="H41959" t="s">
        <v>213055</v>
      </c>
    </row>
    <row r="41960" spans="1:8" x14ac:dyDescent="0.3">
      <c r="A41960" t="s">
        <v>32208</v>
      </c>
      <c r="B41960" t="s">
        <v>213056</v>
      </c>
      <c r="C41960" t="s">
        <v>212990</v>
      </c>
      <c r="D41960" t="s">
        <v>56976</v>
      </c>
      <c r="E41960" t="s">
        <v>48635</v>
      </c>
      <c r="F41960" t="s">
        <v>213057</v>
      </c>
      <c r="G41960" t="s">
        <v>213058</v>
      </c>
      <c r="H41960" t="s">
        <v>213059</v>
      </c>
    </row>
    <row r="41961" spans="1:8" x14ac:dyDescent="0.3">
      <c r="A41961" t="s">
        <v>32209</v>
      </c>
      <c r="B41961" t="s">
        <v>213060</v>
      </c>
      <c r="C41961" t="s">
        <v>212990</v>
      </c>
      <c r="D41961" t="s">
        <v>56976</v>
      </c>
      <c r="E41961" t="s">
        <v>48635</v>
      </c>
      <c r="F41961" t="s">
        <v>213061</v>
      </c>
      <c r="G41961" t="s">
        <v>213062</v>
      </c>
      <c r="H41961" t="s">
        <v>213063</v>
      </c>
    </row>
    <row r="41962" spans="1:8" x14ac:dyDescent="0.3">
      <c r="A41962" t="s">
        <v>32210</v>
      </c>
      <c r="B41962" t="s">
        <v>213064</v>
      </c>
      <c r="C41962" t="s">
        <v>212990</v>
      </c>
      <c r="D41962" t="s">
        <v>56976</v>
      </c>
      <c r="E41962" t="s">
        <v>48635</v>
      </c>
      <c r="F41962" t="s">
        <v>213065</v>
      </c>
      <c r="G41962" t="s">
        <v>213066</v>
      </c>
      <c r="H41962" t="s">
        <v>213067</v>
      </c>
    </row>
    <row r="41963" spans="1:8" x14ac:dyDescent="0.3">
      <c r="A41963" t="s">
        <v>213068</v>
      </c>
      <c r="B41963" t="s">
        <v>213060</v>
      </c>
      <c r="C41963" t="s">
        <v>212990</v>
      </c>
      <c r="D41963" t="s">
        <v>56976</v>
      </c>
      <c r="E41963" t="s">
        <v>48635</v>
      </c>
      <c r="F41963" t="s">
        <v>213069</v>
      </c>
      <c r="G41963" t="s">
        <v>213062</v>
      </c>
      <c r="H41963" t="s">
        <v>213063</v>
      </c>
    </row>
    <row r="41964" spans="1:8" x14ac:dyDescent="0.3">
      <c r="A41964" t="s">
        <v>32211</v>
      </c>
      <c r="B41964" t="s">
        <v>213070</v>
      </c>
      <c r="C41964" t="s">
        <v>212990</v>
      </c>
      <c r="D41964" t="s">
        <v>56976</v>
      </c>
      <c r="E41964" t="s">
        <v>48635</v>
      </c>
      <c r="F41964" t="s">
        <v>213071</v>
      </c>
      <c r="G41964" t="s">
        <v>213072</v>
      </c>
      <c r="H41964" t="s">
        <v>213073</v>
      </c>
    </row>
    <row r="41965" spans="1:8" x14ac:dyDescent="0.3">
      <c r="A41965" t="s">
        <v>17506</v>
      </c>
      <c r="B41965" t="s">
        <v>213074</v>
      </c>
      <c r="C41965" t="s">
        <v>213075</v>
      </c>
      <c r="D41965" t="s">
        <v>56976</v>
      </c>
      <c r="E41965" t="s">
        <v>48635</v>
      </c>
      <c r="F41965" t="s">
        <v>213076</v>
      </c>
      <c r="G41965" t="s">
        <v>213077</v>
      </c>
      <c r="H41965" t="s">
        <v>213078</v>
      </c>
    </row>
    <row r="41966" spans="1:8" x14ac:dyDescent="0.3">
      <c r="A41966" t="s">
        <v>17625</v>
      </c>
      <c r="B41966" t="s">
        <v>213079</v>
      </c>
      <c r="C41966" t="s">
        <v>213075</v>
      </c>
      <c r="D41966" t="s">
        <v>56976</v>
      </c>
      <c r="E41966" t="s">
        <v>48635</v>
      </c>
      <c r="F41966" t="s">
        <v>213080</v>
      </c>
      <c r="G41966" t="s">
        <v>213081</v>
      </c>
      <c r="H41966" t="s">
        <v>213082</v>
      </c>
    </row>
    <row r="41967" spans="1:8" x14ac:dyDescent="0.3">
      <c r="A41967" t="s">
        <v>17626</v>
      </c>
      <c r="B41967" t="s">
        <v>213083</v>
      </c>
      <c r="C41967" t="s">
        <v>213075</v>
      </c>
      <c r="D41967" t="s">
        <v>56976</v>
      </c>
      <c r="E41967" t="s">
        <v>48635</v>
      </c>
      <c r="F41967" t="s">
        <v>213084</v>
      </c>
      <c r="G41967" t="s">
        <v>213085</v>
      </c>
      <c r="H41967" t="s">
        <v>213086</v>
      </c>
    </row>
    <row r="41968" spans="1:8" x14ac:dyDescent="0.3">
      <c r="A41968" t="s">
        <v>17627</v>
      </c>
      <c r="B41968" t="s">
        <v>213087</v>
      </c>
      <c r="C41968" t="s">
        <v>213075</v>
      </c>
      <c r="D41968" t="s">
        <v>56976</v>
      </c>
      <c r="E41968" t="s">
        <v>48635</v>
      </c>
      <c r="F41968" t="s">
        <v>213088</v>
      </c>
      <c r="G41968" t="s">
        <v>213089</v>
      </c>
      <c r="H41968" t="s">
        <v>213090</v>
      </c>
    </row>
    <row r="41969" spans="1:8" x14ac:dyDescent="0.3">
      <c r="A41969" t="s">
        <v>17628</v>
      </c>
      <c r="B41969" t="s">
        <v>213091</v>
      </c>
      <c r="C41969" t="s">
        <v>213075</v>
      </c>
      <c r="D41969" t="s">
        <v>56976</v>
      </c>
      <c r="E41969" t="s">
        <v>48635</v>
      </c>
      <c r="F41969" t="s">
        <v>213092</v>
      </c>
      <c r="G41969" t="s">
        <v>213093</v>
      </c>
      <c r="H41969" t="s">
        <v>213094</v>
      </c>
    </row>
    <row r="41970" spans="1:8" x14ac:dyDescent="0.3">
      <c r="A41970" t="s">
        <v>17629</v>
      </c>
      <c r="B41970" t="s">
        <v>213095</v>
      </c>
      <c r="C41970" t="s">
        <v>213075</v>
      </c>
      <c r="D41970" t="s">
        <v>56976</v>
      </c>
      <c r="E41970" t="s">
        <v>48635</v>
      </c>
      <c r="F41970" t="s">
        <v>213096</v>
      </c>
      <c r="G41970" t="s">
        <v>213097</v>
      </c>
      <c r="H41970" t="s">
        <v>213098</v>
      </c>
    </row>
    <row r="41971" spans="1:8" x14ac:dyDescent="0.3">
      <c r="A41971" t="s">
        <v>17630</v>
      </c>
      <c r="B41971" t="s">
        <v>213099</v>
      </c>
      <c r="C41971" t="s">
        <v>213075</v>
      </c>
      <c r="D41971" t="s">
        <v>56976</v>
      </c>
      <c r="E41971" t="s">
        <v>48635</v>
      </c>
      <c r="F41971" t="s">
        <v>213100</v>
      </c>
      <c r="G41971" t="s">
        <v>213101</v>
      </c>
      <c r="H41971" t="s">
        <v>213102</v>
      </c>
    </row>
    <row r="41972" spans="1:8" x14ac:dyDescent="0.3">
      <c r="A41972" t="s">
        <v>17631</v>
      </c>
      <c r="B41972" t="s">
        <v>213103</v>
      </c>
      <c r="C41972" t="s">
        <v>213075</v>
      </c>
      <c r="D41972" t="s">
        <v>56976</v>
      </c>
      <c r="E41972" t="s">
        <v>48635</v>
      </c>
      <c r="F41972" t="s">
        <v>213104</v>
      </c>
      <c r="G41972" t="s">
        <v>213105</v>
      </c>
      <c r="H41972" t="s">
        <v>213106</v>
      </c>
    </row>
    <row r="41973" spans="1:8" x14ac:dyDescent="0.3">
      <c r="A41973" t="s">
        <v>17632</v>
      </c>
      <c r="B41973" t="s">
        <v>213107</v>
      </c>
      <c r="C41973" t="s">
        <v>213075</v>
      </c>
      <c r="D41973" t="s">
        <v>56976</v>
      </c>
      <c r="E41973" t="s">
        <v>48635</v>
      </c>
      <c r="F41973" t="s">
        <v>213108</v>
      </c>
      <c r="G41973" t="s">
        <v>213109</v>
      </c>
      <c r="H41973" t="s">
        <v>213110</v>
      </c>
    </row>
    <row r="41974" spans="1:8" x14ac:dyDescent="0.3">
      <c r="A41974" t="s">
        <v>17633</v>
      </c>
      <c r="B41974" t="s">
        <v>213111</v>
      </c>
      <c r="C41974" t="s">
        <v>213075</v>
      </c>
      <c r="D41974" t="s">
        <v>56976</v>
      </c>
      <c r="E41974" t="s">
        <v>48635</v>
      </c>
      <c r="F41974" t="s">
        <v>213112</v>
      </c>
      <c r="G41974" t="s">
        <v>213113</v>
      </c>
      <c r="H41974" t="s">
        <v>213114</v>
      </c>
    </row>
    <row r="41975" spans="1:8" x14ac:dyDescent="0.3">
      <c r="A41975" t="s">
        <v>17634</v>
      </c>
      <c r="B41975" t="s">
        <v>213115</v>
      </c>
      <c r="C41975" t="s">
        <v>213075</v>
      </c>
      <c r="D41975" t="s">
        <v>56976</v>
      </c>
      <c r="E41975" t="s">
        <v>48635</v>
      </c>
      <c r="F41975" t="s">
        <v>213116</v>
      </c>
      <c r="G41975" t="s">
        <v>213117</v>
      </c>
      <c r="H41975" t="s">
        <v>213118</v>
      </c>
    </row>
    <row r="41976" spans="1:8" x14ac:dyDescent="0.3">
      <c r="A41976" t="s">
        <v>17635</v>
      </c>
      <c r="B41976" t="s">
        <v>213119</v>
      </c>
      <c r="C41976" t="s">
        <v>213075</v>
      </c>
      <c r="D41976" t="s">
        <v>56976</v>
      </c>
      <c r="E41976" t="s">
        <v>48635</v>
      </c>
      <c r="F41976" t="s">
        <v>213120</v>
      </c>
      <c r="G41976" t="s">
        <v>213121</v>
      </c>
      <c r="H41976" t="s">
        <v>213122</v>
      </c>
    </row>
    <row r="41977" spans="1:8" x14ac:dyDescent="0.3">
      <c r="A41977" t="s">
        <v>17636</v>
      </c>
      <c r="B41977" t="s">
        <v>213123</v>
      </c>
      <c r="C41977" t="s">
        <v>213075</v>
      </c>
      <c r="D41977" t="s">
        <v>56976</v>
      </c>
      <c r="E41977" t="s">
        <v>48635</v>
      </c>
      <c r="F41977" t="s">
        <v>213124</v>
      </c>
      <c r="G41977" t="s">
        <v>213125</v>
      </c>
      <c r="H41977" t="s">
        <v>213126</v>
      </c>
    </row>
    <row r="41978" spans="1:8" x14ac:dyDescent="0.3">
      <c r="A41978" t="s">
        <v>17637</v>
      </c>
      <c r="B41978" t="s">
        <v>213127</v>
      </c>
      <c r="C41978" t="s">
        <v>213075</v>
      </c>
      <c r="D41978" t="s">
        <v>56976</v>
      </c>
      <c r="E41978" t="s">
        <v>48635</v>
      </c>
      <c r="F41978" t="s">
        <v>213128</v>
      </c>
      <c r="G41978" t="s">
        <v>213129</v>
      </c>
      <c r="H41978" t="s">
        <v>213130</v>
      </c>
    </row>
    <row r="41979" spans="1:8" x14ac:dyDescent="0.3">
      <c r="A41979" t="s">
        <v>17638</v>
      </c>
      <c r="B41979" t="s">
        <v>213131</v>
      </c>
      <c r="C41979" t="s">
        <v>213075</v>
      </c>
      <c r="D41979" t="s">
        <v>56976</v>
      </c>
      <c r="E41979" t="s">
        <v>48635</v>
      </c>
      <c r="F41979" t="s">
        <v>213132</v>
      </c>
      <c r="G41979" t="s">
        <v>213133</v>
      </c>
      <c r="H41979" t="s">
        <v>213134</v>
      </c>
    </row>
    <row r="41980" spans="1:8" x14ac:dyDescent="0.3">
      <c r="A41980" t="s">
        <v>17639</v>
      </c>
      <c r="B41980" t="s">
        <v>213135</v>
      </c>
      <c r="C41980" t="s">
        <v>213075</v>
      </c>
      <c r="D41980" t="s">
        <v>56976</v>
      </c>
      <c r="E41980" t="s">
        <v>48635</v>
      </c>
      <c r="F41980" t="s">
        <v>213136</v>
      </c>
      <c r="G41980" t="s">
        <v>213137</v>
      </c>
      <c r="H41980" t="s">
        <v>213138</v>
      </c>
    </row>
    <row r="41981" spans="1:8" x14ac:dyDescent="0.3">
      <c r="A41981" t="s">
        <v>17640</v>
      </c>
      <c r="B41981" t="s">
        <v>213139</v>
      </c>
      <c r="C41981" t="s">
        <v>213075</v>
      </c>
      <c r="D41981" t="s">
        <v>56976</v>
      </c>
      <c r="E41981" t="s">
        <v>48635</v>
      </c>
      <c r="F41981" t="s">
        <v>213140</v>
      </c>
      <c r="G41981" t="s">
        <v>213141</v>
      </c>
      <c r="H41981" t="s">
        <v>213142</v>
      </c>
    </row>
    <row r="41982" spans="1:8" x14ac:dyDescent="0.3">
      <c r="A41982" t="s">
        <v>17641</v>
      </c>
      <c r="B41982" t="s">
        <v>213143</v>
      </c>
      <c r="C41982" t="s">
        <v>213075</v>
      </c>
      <c r="D41982" t="s">
        <v>56976</v>
      </c>
      <c r="E41982" t="s">
        <v>48635</v>
      </c>
      <c r="F41982" t="s">
        <v>213144</v>
      </c>
      <c r="G41982" t="s">
        <v>213145</v>
      </c>
      <c r="H41982" t="s">
        <v>213146</v>
      </c>
    </row>
    <row r="41983" spans="1:8" x14ac:dyDescent="0.3">
      <c r="A41983" t="s">
        <v>17642</v>
      </c>
      <c r="B41983" t="s">
        <v>213147</v>
      </c>
      <c r="C41983" t="s">
        <v>213075</v>
      </c>
      <c r="D41983" t="s">
        <v>56976</v>
      </c>
      <c r="E41983" t="s">
        <v>48635</v>
      </c>
      <c r="F41983" t="s">
        <v>213148</v>
      </c>
      <c r="G41983" t="s">
        <v>213149</v>
      </c>
      <c r="H41983" t="s">
        <v>213150</v>
      </c>
    </row>
    <row r="41984" spans="1:8" x14ac:dyDescent="0.3">
      <c r="A41984" t="s">
        <v>17643</v>
      </c>
      <c r="B41984" t="s">
        <v>213151</v>
      </c>
      <c r="C41984" t="s">
        <v>213075</v>
      </c>
      <c r="D41984" t="s">
        <v>56976</v>
      </c>
      <c r="E41984" t="s">
        <v>48635</v>
      </c>
      <c r="F41984" t="s">
        <v>213152</v>
      </c>
      <c r="G41984" t="s">
        <v>213153</v>
      </c>
      <c r="H41984" t="s">
        <v>213154</v>
      </c>
    </row>
    <row r="41985" spans="1:8" x14ac:dyDescent="0.3">
      <c r="A41985" t="s">
        <v>17644</v>
      </c>
      <c r="B41985" t="s">
        <v>213155</v>
      </c>
      <c r="C41985" t="s">
        <v>213075</v>
      </c>
      <c r="D41985" t="s">
        <v>56976</v>
      </c>
      <c r="E41985" t="s">
        <v>48635</v>
      </c>
      <c r="F41985" t="s">
        <v>213156</v>
      </c>
      <c r="G41985" t="s">
        <v>213157</v>
      </c>
      <c r="H41985" t="s">
        <v>213158</v>
      </c>
    </row>
    <row r="41986" spans="1:8" x14ac:dyDescent="0.3">
      <c r="A41986" t="s">
        <v>17645</v>
      </c>
      <c r="B41986" t="s">
        <v>213159</v>
      </c>
      <c r="C41986" t="s">
        <v>213075</v>
      </c>
      <c r="D41986" t="s">
        <v>56976</v>
      </c>
      <c r="E41986" t="s">
        <v>48635</v>
      </c>
      <c r="F41986" t="s">
        <v>213160</v>
      </c>
      <c r="G41986" t="s">
        <v>213161</v>
      </c>
      <c r="H41986" t="s">
        <v>213162</v>
      </c>
    </row>
    <row r="41987" spans="1:8" x14ac:dyDescent="0.3">
      <c r="A41987" t="s">
        <v>17646</v>
      </c>
      <c r="B41987" t="s">
        <v>213163</v>
      </c>
      <c r="C41987" t="s">
        <v>213075</v>
      </c>
      <c r="D41987" t="s">
        <v>56976</v>
      </c>
      <c r="E41987" t="s">
        <v>48635</v>
      </c>
      <c r="F41987" t="s">
        <v>213164</v>
      </c>
      <c r="G41987" t="s">
        <v>213165</v>
      </c>
      <c r="H41987" t="s">
        <v>213166</v>
      </c>
    </row>
    <row r="41988" spans="1:8" x14ac:dyDescent="0.3">
      <c r="A41988" t="s">
        <v>17647</v>
      </c>
      <c r="B41988" t="s">
        <v>213167</v>
      </c>
      <c r="C41988" t="s">
        <v>213075</v>
      </c>
      <c r="D41988" t="s">
        <v>56976</v>
      </c>
      <c r="E41988" t="s">
        <v>48635</v>
      </c>
      <c r="F41988" t="s">
        <v>213168</v>
      </c>
      <c r="G41988" t="s">
        <v>213169</v>
      </c>
      <c r="H41988" t="s">
        <v>213170</v>
      </c>
    </row>
    <row r="41989" spans="1:8" x14ac:dyDescent="0.3">
      <c r="A41989" t="s">
        <v>17648</v>
      </c>
      <c r="B41989" t="s">
        <v>213171</v>
      </c>
      <c r="C41989" t="s">
        <v>213075</v>
      </c>
      <c r="D41989" t="s">
        <v>56976</v>
      </c>
      <c r="E41989" t="s">
        <v>48635</v>
      </c>
      <c r="F41989" t="s">
        <v>213172</v>
      </c>
      <c r="G41989" t="s">
        <v>213173</v>
      </c>
      <c r="H41989" t="s">
        <v>213174</v>
      </c>
    </row>
    <row r="41990" spans="1:8" x14ac:dyDescent="0.3">
      <c r="A41990" t="s">
        <v>17649</v>
      </c>
      <c r="B41990" t="s">
        <v>192598</v>
      </c>
      <c r="C41990" t="s">
        <v>213075</v>
      </c>
      <c r="D41990" t="s">
        <v>56976</v>
      </c>
      <c r="E41990" t="s">
        <v>48635</v>
      </c>
      <c r="F41990" t="s">
        <v>213175</v>
      </c>
      <c r="G41990" t="s">
        <v>213176</v>
      </c>
      <c r="H41990" t="s">
        <v>213177</v>
      </c>
    </row>
    <row r="41991" spans="1:8" x14ac:dyDescent="0.3">
      <c r="A41991" t="s">
        <v>17650</v>
      </c>
      <c r="B41991" t="s">
        <v>213178</v>
      </c>
      <c r="C41991" t="s">
        <v>213075</v>
      </c>
      <c r="D41991" t="s">
        <v>56976</v>
      </c>
      <c r="E41991" t="s">
        <v>48635</v>
      </c>
      <c r="F41991" t="s">
        <v>213179</v>
      </c>
      <c r="G41991" t="s">
        <v>213180</v>
      </c>
      <c r="H41991" t="s">
        <v>213181</v>
      </c>
    </row>
    <row r="41992" spans="1:8" x14ac:dyDescent="0.3">
      <c r="A41992" t="s">
        <v>17651</v>
      </c>
      <c r="B41992" t="s">
        <v>213182</v>
      </c>
      <c r="C41992" t="s">
        <v>213075</v>
      </c>
      <c r="D41992" t="s">
        <v>56976</v>
      </c>
      <c r="E41992" t="s">
        <v>48635</v>
      </c>
      <c r="F41992" t="s">
        <v>213183</v>
      </c>
      <c r="G41992" t="s">
        <v>213184</v>
      </c>
      <c r="H41992" t="s">
        <v>213185</v>
      </c>
    </row>
    <row r="41993" spans="1:8" x14ac:dyDescent="0.3">
      <c r="A41993" t="s">
        <v>17652</v>
      </c>
      <c r="B41993" t="s">
        <v>213186</v>
      </c>
      <c r="C41993" t="s">
        <v>213075</v>
      </c>
      <c r="D41993" t="s">
        <v>56976</v>
      </c>
      <c r="E41993" t="s">
        <v>48635</v>
      </c>
      <c r="F41993" t="s">
        <v>213187</v>
      </c>
      <c r="G41993" t="s">
        <v>213188</v>
      </c>
      <c r="H41993" t="s">
        <v>213189</v>
      </c>
    </row>
    <row r="41994" spans="1:8" x14ac:dyDescent="0.3">
      <c r="A41994" t="s">
        <v>17653</v>
      </c>
      <c r="B41994" t="s">
        <v>213190</v>
      </c>
      <c r="C41994" t="s">
        <v>213075</v>
      </c>
      <c r="D41994" t="s">
        <v>56976</v>
      </c>
      <c r="E41994" t="s">
        <v>48635</v>
      </c>
      <c r="F41994" t="s">
        <v>213191</v>
      </c>
      <c r="G41994" t="s">
        <v>187427</v>
      </c>
      <c r="H41994" t="s">
        <v>187428</v>
      </c>
    </row>
    <row r="41995" spans="1:8" x14ac:dyDescent="0.3">
      <c r="A41995" t="s">
        <v>17654</v>
      </c>
      <c r="B41995" t="s">
        <v>213192</v>
      </c>
      <c r="C41995" t="s">
        <v>213075</v>
      </c>
      <c r="D41995" t="s">
        <v>56976</v>
      </c>
      <c r="E41995" t="s">
        <v>48635</v>
      </c>
      <c r="F41995" t="s">
        <v>213193</v>
      </c>
      <c r="G41995" t="s">
        <v>213194</v>
      </c>
      <c r="H41995" t="s">
        <v>213195</v>
      </c>
    </row>
    <row r="41996" spans="1:8" x14ac:dyDescent="0.3">
      <c r="A41996" t="s">
        <v>17655</v>
      </c>
      <c r="B41996" t="s">
        <v>213196</v>
      </c>
      <c r="C41996" t="s">
        <v>213075</v>
      </c>
      <c r="D41996" t="s">
        <v>56976</v>
      </c>
      <c r="E41996" t="s">
        <v>48635</v>
      </c>
      <c r="F41996" t="s">
        <v>213197</v>
      </c>
      <c r="G41996" t="s">
        <v>213198</v>
      </c>
      <c r="H41996" t="s">
        <v>213199</v>
      </c>
    </row>
    <row r="41997" spans="1:8" x14ac:dyDescent="0.3">
      <c r="A41997" t="s">
        <v>17656</v>
      </c>
      <c r="B41997" t="s">
        <v>213200</v>
      </c>
      <c r="C41997" t="s">
        <v>213075</v>
      </c>
      <c r="D41997" t="s">
        <v>56976</v>
      </c>
      <c r="E41997" t="s">
        <v>48635</v>
      </c>
      <c r="F41997" t="s">
        <v>213201</v>
      </c>
      <c r="G41997" t="s">
        <v>213202</v>
      </c>
      <c r="H41997" t="s">
        <v>213203</v>
      </c>
    </row>
    <row r="41998" spans="1:8" x14ac:dyDescent="0.3">
      <c r="A41998" t="s">
        <v>17657</v>
      </c>
      <c r="B41998" t="s">
        <v>213204</v>
      </c>
      <c r="C41998" t="s">
        <v>213075</v>
      </c>
      <c r="D41998" t="s">
        <v>56976</v>
      </c>
      <c r="E41998" t="s">
        <v>48635</v>
      </c>
      <c r="F41998" t="s">
        <v>213205</v>
      </c>
      <c r="G41998" t="s">
        <v>213206</v>
      </c>
      <c r="H41998" t="s">
        <v>213207</v>
      </c>
    </row>
    <row r="41999" spans="1:8" x14ac:dyDescent="0.3">
      <c r="A41999" t="s">
        <v>17658</v>
      </c>
      <c r="B41999" t="s">
        <v>213208</v>
      </c>
      <c r="C41999" t="s">
        <v>213075</v>
      </c>
      <c r="D41999" t="s">
        <v>56976</v>
      </c>
      <c r="E41999" t="s">
        <v>48635</v>
      </c>
      <c r="F41999" t="s">
        <v>213209</v>
      </c>
      <c r="G41999" t="s">
        <v>213210</v>
      </c>
      <c r="H41999" t="s">
        <v>213211</v>
      </c>
    </row>
    <row r="42000" spans="1:8" x14ac:dyDescent="0.3">
      <c r="A42000" t="s">
        <v>17659</v>
      </c>
      <c r="B42000" t="s">
        <v>213212</v>
      </c>
      <c r="C42000" t="s">
        <v>213075</v>
      </c>
      <c r="D42000" t="s">
        <v>56976</v>
      </c>
      <c r="E42000" t="s">
        <v>48635</v>
      </c>
      <c r="F42000" t="s">
        <v>213213</v>
      </c>
      <c r="G42000" t="s">
        <v>213214</v>
      </c>
      <c r="H42000" t="s">
        <v>213215</v>
      </c>
    </row>
    <row r="42001" spans="1:8" x14ac:dyDescent="0.3">
      <c r="A42001" t="s">
        <v>17660</v>
      </c>
      <c r="B42001" t="s">
        <v>213216</v>
      </c>
      <c r="C42001" t="s">
        <v>213075</v>
      </c>
      <c r="D42001" t="s">
        <v>56976</v>
      </c>
      <c r="E42001" t="s">
        <v>48635</v>
      </c>
      <c r="F42001" t="s">
        <v>213217</v>
      </c>
      <c r="G42001" t="s">
        <v>213218</v>
      </c>
      <c r="H42001" t="s">
        <v>213219</v>
      </c>
    </row>
    <row r="42002" spans="1:8" x14ac:dyDescent="0.3">
      <c r="A42002" t="s">
        <v>17661</v>
      </c>
      <c r="B42002" t="s">
        <v>213220</v>
      </c>
      <c r="C42002" t="s">
        <v>213075</v>
      </c>
      <c r="D42002" t="s">
        <v>56976</v>
      </c>
      <c r="E42002" t="s">
        <v>48635</v>
      </c>
      <c r="F42002" t="s">
        <v>213221</v>
      </c>
      <c r="G42002" t="s">
        <v>213222</v>
      </c>
      <c r="H42002" t="s">
        <v>213223</v>
      </c>
    </row>
    <row r="42003" spans="1:8" x14ac:dyDescent="0.3">
      <c r="A42003" t="s">
        <v>17662</v>
      </c>
      <c r="B42003" t="s">
        <v>213224</v>
      </c>
      <c r="C42003" t="s">
        <v>213075</v>
      </c>
      <c r="D42003" t="s">
        <v>56976</v>
      </c>
      <c r="E42003" t="s">
        <v>48635</v>
      </c>
      <c r="F42003" t="s">
        <v>213225</v>
      </c>
      <c r="G42003" t="s">
        <v>213226</v>
      </c>
      <c r="H42003" t="s">
        <v>213227</v>
      </c>
    </row>
    <row r="42004" spans="1:8" x14ac:dyDescent="0.3">
      <c r="A42004" t="s">
        <v>17663</v>
      </c>
      <c r="B42004" t="s">
        <v>213228</v>
      </c>
      <c r="C42004" t="s">
        <v>213075</v>
      </c>
      <c r="D42004" t="s">
        <v>56976</v>
      </c>
      <c r="E42004" t="s">
        <v>48635</v>
      </c>
      <c r="F42004" t="s">
        <v>213229</v>
      </c>
      <c r="G42004" t="s">
        <v>213230</v>
      </c>
      <c r="H42004" t="s">
        <v>213231</v>
      </c>
    </row>
    <row r="42005" spans="1:8" x14ac:dyDescent="0.3">
      <c r="A42005" t="s">
        <v>17664</v>
      </c>
      <c r="B42005" t="s">
        <v>213232</v>
      </c>
      <c r="C42005" t="s">
        <v>213075</v>
      </c>
      <c r="D42005" t="s">
        <v>56976</v>
      </c>
      <c r="E42005" t="s">
        <v>48635</v>
      </c>
      <c r="F42005" t="s">
        <v>213233</v>
      </c>
      <c r="G42005" t="s">
        <v>213234</v>
      </c>
      <c r="H42005" t="s">
        <v>213235</v>
      </c>
    </row>
    <row r="42006" spans="1:8" x14ac:dyDescent="0.3">
      <c r="A42006" t="s">
        <v>17665</v>
      </c>
      <c r="B42006" t="s">
        <v>213236</v>
      </c>
      <c r="C42006" t="s">
        <v>213075</v>
      </c>
      <c r="D42006" t="s">
        <v>56976</v>
      </c>
      <c r="E42006" t="s">
        <v>48635</v>
      </c>
      <c r="F42006" t="s">
        <v>213237</v>
      </c>
      <c r="G42006" t="s">
        <v>213238</v>
      </c>
      <c r="H42006" t="s">
        <v>213239</v>
      </c>
    </row>
    <row r="42007" spans="1:8" x14ac:dyDescent="0.3">
      <c r="A42007" t="s">
        <v>17666</v>
      </c>
      <c r="B42007" t="s">
        <v>213240</v>
      </c>
      <c r="C42007" t="s">
        <v>213075</v>
      </c>
      <c r="D42007" t="s">
        <v>56976</v>
      </c>
      <c r="E42007" t="s">
        <v>48635</v>
      </c>
      <c r="F42007" t="s">
        <v>213241</v>
      </c>
      <c r="G42007" t="s">
        <v>213242</v>
      </c>
      <c r="H42007" t="s">
        <v>213243</v>
      </c>
    </row>
    <row r="42008" spans="1:8" x14ac:dyDescent="0.3">
      <c r="A42008" t="s">
        <v>17667</v>
      </c>
      <c r="B42008" t="s">
        <v>213244</v>
      </c>
      <c r="C42008" t="s">
        <v>213075</v>
      </c>
      <c r="D42008" t="s">
        <v>56976</v>
      </c>
      <c r="E42008" t="s">
        <v>48635</v>
      </c>
      <c r="F42008" t="s">
        <v>213245</v>
      </c>
      <c r="G42008" t="s">
        <v>213246</v>
      </c>
      <c r="H42008" t="s">
        <v>213247</v>
      </c>
    </row>
    <row r="42009" spans="1:8" x14ac:dyDescent="0.3">
      <c r="A42009" t="s">
        <v>17668</v>
      </c>
      <c r="B42009" t="s">
        <v>213248</v>
      </c>
      <c r="C42009" t="s">
        <v>213075</v>
      </c>
      <c r="D42009" t="s">
        <v>56976</v>
      </c>
      <c r="E42009" t="s">
        <v>48635</v>
      </c>
      <c r="F42009" t="s">
        <v>213249</v>
      </c>
      <c r="G42009" t="s">
        <v>213250</v>
      </c>
      <c r="H42009" t="s">
        <v>213251</v>
      </c>
    </row>
    <row r="42010" spans="1:8" x14ac:dyDescent="0.3">
      <c r="A42010" t="s">
        <v>17669</v>
      </c>
      <c r="B42010" t="s">
        <v>213252</v>
      </c>
      <c r="C42010" t="s">
        <v>213075</v>
      </c>
      <c r="D42010" t="s">
        <v>56976</v>
      </c>
      <c r="E42010" t="s">
        <v>48635</v>
      </c>
      <c r="F42010" t="s">
        <v>213253</v>
      </c>
      <c r="G42010" t="s">
        <v>184266</v>
      </c>
      <c r="H42010" t="s">
        <v>213254</v>
      </c>
    </row>
    <row r="42011" spans="1:8" x14ac:dyDescent="0.3">
      <c r="A42011" t="s">
        <v>17670</v>
      </c>
      <c r="B42011" t="s">
        <v>213255</v>
      </c>
      <c r="C42011" t="s">
        <v>213075</v>
      </c>
      <c r="D42011" t="s">
        <v>56976</v>
      </c>
      <c r="E42011" t="s">
        <v>48635</v>
      </c>
      <c r="F42011" t="s">
        <v>213256</v>
      </c>
      <c r="G42011" t="s">
        <v>213257</v>
      </c>
      <c r="H42011" t="s">
        <v>213258</v>
      </c>
    </row>
    <row r="42012" spans="1:8" x14ac:dyDescent="0.3">
      <c r="A42012" t="s">
        <v>17671</v>
      </c>
      <c r="B42012" t="s">
        <v>213259</v>
      </c>
      <c r="C42012" t="s">
        <v>213075</v>
      </c>
      <c r="D42012" t="s">
        <v>56976</v>
      </c>
      <c r="E42012" t="s">
        <v>48635</v>
      </c>
      <c r="F42012" t="s">
        <v>213260</v>
      </c>
      <c r="G42012" t="s">
        <v>213077</v>
      </c>
      <c r="H42012" t="s">
        <v>213078</v>
      </c>
    </row>
    <row r="42013" spans="1:8" x14ac:dyDescent="0.3">
      <c r="A42013" t="s">
        <v>17672</v>
      </c>
      <c r="B42013" t="s">
        <v>213261</v>
      </c>
      <c r="C42013" t="s">
        <v>213075</v>
      </c>
      <c r="D42013" t="s">
        <v>56976</v>
      </c>
      <c r="E42013" t="s">
        <v>48635</v>
      </c>
      <c r="F42013" t="s">
        <v>213262</v>
      </c>
      <c r="G42013" t="s">
        <v>213263</v>
      </c>
      <c r="H42013" t="s">
        <v>213264</v>
      </c>
    </row>
    <row r="42014" spans="1:8" x14ac:dyDescent="0.3">
      <c r="A42014" t="s">
        <v>17673</v>
      </c>
      <c r="B42014" t="s">
        <v>213265</v>
      </c>
      <c r="C42014" t="s">
        <v>213075</v>
      </c>
      <c r="D42014" t="s">
        <v>56976</v>
      </c>
      <c r="E42014" t="s">
        <v>48635</v>
      </c>
      <c r="F42014" t="s">
        <v>213266</v>
      </c>
      <c r="G42014" t="s">
        <v>213267</v>
      </c>
      <c r="H42014" t="s">
        <v>213268</v>
      </c>
    </row>
    <row r="42015" spans="1:8" x14ac:dyDescent="0.3">
      <c r="A42015" t="s">
        <v>17674</v>
      </c>
      <c r="B42015" t="s">
        <v>213269</v>
      </c>
      <c r="C42015" t="s">
        <v>213075</v>
      </c>
      <c r="D42015" t="s">
        <v>56976</v>
      </c>
      <c r="E42015" t="s">
        <v>48635</v>
      </c>
      <c r="F42015" t="s">
        <v>213270</v>
      </c>
      <c r="G42015" t="s">
        <v>213271</v>
      </c>
      <c r="H42015" t="s">
        <v>213272</v>
      </c>
    </row>
    <row r="42016" spans="1:8" x14ac:dyDescent="0.3">
      <c r="A42016" t="s">
        <v>17675</v>
      </c>
      <c r="B42016" t="s">
        <v>213273</v>
      </c>
      <c r="C42016" t="s">
        <v>213075</v>
      </c>
      <c r="D42016" t="s">
        <v>56976</v>
      </c>
      <c r="E42016" t="s">
        <v>48635</v>
      </c>
      <c r="F42016" t="s">
        <v>213274</v>
      </c>
      <c r="G42016" t="s">
        <v>213275</v>
      </c>
      <c r="H42016" t="s">
        <v>213276</v>
      </c>
    </row>
    <row r="42017" spans="1:8" x14ac:dyDescent="0.3">
      <c r="A42017" t="s">
        <v>17676</v>
      </c>
      <c r="B42017" t="s">
        <v>213277</v>
      </c>
      <c r="C42017" t="s">
        <v>213075</v>
      </c>
      <c r="D42017" t="s">
        <v>56976</v>
      </c>
      <c r="E42017" t="s">
        <v>48635</v>
      </c>
      <c r="F42017" t="s">
        <v>213278</v>
      </c>
      <c r="G42017" t="s">
        <v>213279</v>
      </c>
      <c r="H42017" t="s">
        <v>213280</v>
      </c>
    </row>
    <row r="42018" spans="1:8" x14ac:dyDescent="0.3">
      <c r="A42018" t="s">
        <v>17677</v>
      </c>
      <c r="B42018" t="s">
        <v>213281</v>
      </c>
      <c r="C42018" t="s">
        <v>213075</v>
      </c>
      <c r="D42018" t="s">
        <v>56976</v>
      </c>
      <c r="E42018" t="s">
        <v>48635</v>
      </c>
      <c r="F42018" t="s">
        <v>213282</v>
      </c>
      <c r="G42018" t="s">
        <v>213283</v>
      </c>
      <c r="H42018" t="s">
        <v>213284</v>
      </c>
    </row>
    <row r="42019" spans="1:8" x14ac:dyDescent="0.3">
      <c r="A42019" t="s">
        <v>17678</v>
      </c>
      <c r="B42019" t="s">
        <v>213285</v>
      </c>
      <c r="C42019" t="s">
        <v>213075</v>
      </c>
      <c r="D42019" t="s">
        <v>56976</v>
      </c>
      <c r="E42019" t="s">
        <v>48635</v>
      </c>
      <c r="F42019" t="s">
        <v>213286</v>
      </c>
      <c r="G42019" t="s">
        <v>213287</v>
      </c>
      <c r="H42019" t="s">
        <v>213288</v>
      </c>
    </row>
    <row r="42020" spans="1:8" x14ac:dyDescent="0.3">
      <c r="A42020" t="s">
        <v>17679</v>
      </c>
      <c r="B42020" t="s">
        <v>213289</v>
      </c>
      <c r="C42020" t="s">
        <v>213075</v>
      </c>
      <c r="D42020" t="s">
        <v>56976</v>
      </c>
      <c r="E42020" t="s">
        <v>48635</v>
      </c>
      <c r="F42020" t="s">
        <v>213290</v>
      </c>
      <c r="G42020" t="s">
        <v>213291</v>
      </c>
      <c r="H42020" t="s">
        <v>213292</v>
      </c>
    </row>
    <row r="42021" spans="1:8" x14ac:dyDescent="0.3">
      <c r="A42021" t="s">
        <v>17680</v>
      </c>
      <c r="B42021" t="s">
        <v>74979</v>
      </c>
      <c r="C42021" t="s">
        <v>213075</v>
      </c>
      <c r="D42021" t="s">
        <v>56976</v>
      </c>
      <c r="E42021" t="s">
        <v>48635</v>
      </c>
      <c r="F42021" t="s">
        <v>213293</v>
      </c>
      <c r="G42021" t="s">
        <v>152716</v>
      </c>
      <c r="H42021" t="s">
        <v>152717</v>
      </c>
    </row>
    <row r="42022" spans="1:8" x14ac:dyDescent="0.3">
      <c r="A42022" t="s">
        <v>17681</v>
      </c>
      <c r="B42022" t="s">
        <v>213294</v>
      </c>
      <c r="C42022" t="s">
        <v>213075</v>
      </c>
      <c r="D42022" t="s">
        <v>56976</v>
      </c>
      <c r="E42022" t="s">
        <v>48635</v>
      </c>
      <c r="F42022" t="s">
        <v>213295</v>
      </c>
      <c r="G42022" t="s">
        <v>213077</v>
      </c>
      <c r="H42022" t="s">
        <v>213078</v>
      </c>
    </row>
    <row r="42023" spans="1:8" x14ac:dyDescent="0.3">
      <c r="A42023" t="s">
        <v>17682</v>
      </c>
      <c r="B42023" t="s">
        <v>213296</v>
      </c>
      <c r="C42023" t="s">
        <v>213075</v>
      </c>
      <c r="D42023" t="s">
        <v>56976</v>
      </c>
      <c r="E42023" t="s">
        <v>48635</v>
      </c>
      <c r="F42023" t="s">
        <v>213297</v>
      </c>
      <c r="G42023" t="s">
        <v>213298</v>
      </c>
      <c r="H42023" t="s">
        <v>213299</v>
      </c>
    </row>
    <row r="42024" spans="1:8" x14ac:dyDescent="0.3">
      <c r="A42024" t="s">
        <v>17683</v>
      </c>
      <c r="B42024" t="s">
        <v>213300</v>
      </c>
      <c r="C42024" t="s">
        <v>213075</v>
      </c>
      <c r="D42024" t="s">
        <v>56976</v>
      </c>
      <c r="E42024" t="s">
        <v>48635</v>
      </c>
      <c r="F42024" t="s">
        <v>213301</v>
      </c>
      <c r="G42024" t="s">
        <v>213302</v>
      </c>
      <c r="H42024" t="s">
        <v>213303</v>
      </c>
    </row>
    <row r="42025" spans="1:8" x14ac:dyDescent="0.3">
      <c r="A42025" t="s">
        <v>17684</v>
      </c>
      <c r="B42025" t="s">
        <v>213304</v>
      </c>
      <c r="C42025" t="s">
        <v>213075</v>
      </c>
      <c r="D42025" t="s">
        <v>56976</v>
      </c>
      <c r="E42025" t="s">
        <v>48635</v>
      </c>
      <c r="F42025" t="s">
        <v>213305</v>
      </c>
      <c r="G42025" t="s">
        <v>213306</v>
      </c>
      <c r="H42025" t="s">
        <v>213307</v>
      </c>
    </row>
    <row r="42026" spans="1:8" x14ac:dyDescent="0.3">
      <c r="A42026" t="s">
        <v>17685</v>
      </c>
      <c r="B42026" t="s">
        <v>213308</v>
      </c>
      <c r="C42026" t="s">
        <v>213075</v>
      </c>
      <c r="D42026" t="s">
        <v>56976</v>
      </c>
      <c r="E42026" t="s">
        <v>48635</v>
      </c>
      <c r="F42026" t="s">
        <v>213309</v>
      </c>
      <c r="G42026" t="s">
        <v>213310</v>
      </c>
      <c r="H42026" t="s">
        <v>213311</v>
      </c>
    </row>
    <row r="42027" spans="1:8" x14ac:dyDescent="0.3">
      <c r="A42027" t="s">
        <v>17686</v>
      </c>
      <c r="B42027" t="s">
        <v>213312</v>
      </c>
      <c r="C42027" t="s">
        <v>213075</v>
      </c>
      <c r="D42027" t="s">
        <v>56976</v>
      </c>
      <c r="E42027" t="s">
        <v>48635</v>
      </c>
      <c r="F42027" t="s">
        <v>213313</v>
      </c>
      <c r="G42027" t="s">
        <v>213314</v>
      </c>
      <c r="H42027" t="s">
        <v>213315</v>
      </c>
    </row>
    <row r="42028" spans="1:8" x14ac:dyDescent="0.3">
      <c r="A42028" t="s">
        <v>17687</v>
      </c>
      <c r="B42028" t="s">
        <v>213316</v>
      </c>
      <c r="C42028" t="s">
        <v>213075</v>
      </c>
      <c r="D42028" t="s">
        <v>56976</v>
      </c>
      <c r="E42028" t="s">
        <v>48635</v>
      </c>
      <c r="F42028" t="s">
        <v>213317</v>
      </c>
      <c r="G42028" t="s">
        <v>213318</v>
      </c>
      <c r="H42028" t="s">
        <v>213319</v>
      </c>
    </row>
    <row r="42029" spans="1:8" x14ac:dyDescent="0.3">
      <c r="A42029" t="s">
        <v>17688</v>
      </c>
      <c r="B42029" t="s">
        <v>213320</v>
      </c>
      <c r="C42029" t="s">
        <v>213075</v>
      </c>
      <c r="D42029" t="s">
        <v>56976</v>
      </c>
      <c r="E42029" t="s">
        <v>48635</v>
      </c>
      <c r="F42029" t="s">
        <v>213321</v>
      </c>
      <c r="G42029" t="s">
        <v>213322</v>
      </c>
      <c r="H42029" t="s">
        <v>213323</v>
      </c>
    </row>
    <row r="42030" spans="1:8" x14ac:dyDescent="0.3">
      <c r="A42030" t="s">
        <v>17689</v>
      </c>
      <c r="B42030" t="s">
        <v>213324</v>
      </c>
      <c r="C42030" t="s">
        <v>213075</v>
      </c>
      <c r="D42030" t="s">
        <v>56976</v>
      </c>
      <c r="E42030" t="s">
        <v>48635</v>
      </c>
      <c r="F42030" t="s">
        <v>213325</v>
      </c>
      <c r="G42030" t="s">
        <v>213326</v>
      </c>
      <c r="H42030" t="s">
        <v>213327</v>
      </c>
    </row>
    <row r="42031" spans="1:8" x14ac:dyDescent="0.3">
      <c r="A42031" t="s">
        <v>17690</v>
      </c>
      <c r="B42031" t="s">
        <v>213328</v>
      </c>
      <c r="C42031" t="s">
        <v>213075</v>
      </c>
      <c r="D42031" t="s">
        <v>56976</v>
      </c>
      <c r="E42031" t="s">
        <v>48635</v>
      </c>
      <c r="F42031" t="s">
        <v>213329</v>
      </c>
      <c r="G42031" t="s">
        <v>213330</v>
      </c>
      <c r="H42031" t="s">
        <v>213331</v>
      </c>
    </row>
    <row r="42032" spans="1:8" x14ac:dyDescent="0.3">
      <c r="A42032" t="s">
        <v>17691</v>
      </c>
      <c r="B42032" t="s">
        <v>213332</v>
      </c>
      <c r="C42032" t="s">
        <v>213075</v>
      </c>
      <c r="D42032" t="s">
        <v>56976</v>
      </c>
      <c r="E42032" t="s">
        <v>48635</v>
      </c>
      <c r="F42032" t="s">
        <v>213333</v>
      </c>
      <c r="G42032" t="s">
        <v>213334</v>
      </c>
      <c r="H42032" t="s">
        <v>213335</v>
      </c>
    </row>
    <row r="42033" spans="1:8" x14ac:dyDescent="0.3">
      <c r="A42033" t="s">
        <v>17692</v>
      </c>
      <c r="B42033" t="s">
        <v>213336</v>
      </c>
      <c r="C42033" t="s">
        <v>213075</v>
      </c>
      <c r="D42033" t="s">
        <v>56976</v>
      </c>
      <c r="E42033" t="s">
        <v>48635</v>
      </c>
      <c r="F42033" t="s">
        <v>213337</v>
      </c>
      <c r="G42033" t="s">
        <v>213338</v>
      </c>
      <c r="H42033" t="s">
        <v>213339</v>
      </c>
    </row>
    <row r="42034" spans="1:8" x14ac:dyDescent="0.3">
      <c r="A42034" t="s">
        <v>17693</v>
      </c>
      <c r="B42034" t="s">
        <v>213340</v>
      </c>
      <c r="C42034" t="s">
        <v>213075</v>
      </c>
      <c r="D42034" t="s">
        <v>56976</v>
      </c>
      <c r="E42034" t="s">
        <v>48635</v>
      </c>
      <c r="F42034" t="s">
        <v>213341</v>
      </c>
      <c r="G42034" t="s">
        <v>213342</v>
      </c>
      <c r="H42034" t="s">
        <v>213343</v>
      </c>
    </row>
    <row r="42035" spans="1:8" x14ac:dyDescent="0.3">
      <c r="A42035" t="s">
        <v>17694</v>
      </c>
      <c r="B42035" t="s">
        <v>213344</v>
      </c>
      <c r="C42035" t="s">
        <v>213075</v>
      </c>
      <c r="D42035" t="s">
        <v>56976</v>
      </c>
      <c r="E42035" t="s">
        <v>48635</v>
      </c>
      <c r="F42035" t="s">
        <v>213345</v>
      </c>
      <c r="G42035" t="s">
        <v>213346</v>
      </c>
      <c r="H42035" t="s">
        <v>213347</v>
      </c>
    </row>
    <row r="42036" spans="1:8" x14ac:dyDescent="0.3">
      <c r="A42036" t="s">
        <v>17695</v>
      </c>
      <c r="B42036" t="s">
        <v>213348</v>
      </c>
      <c r="C42036" t="s">
        <v>213075</v>
      </c>
      <c r="D42036" t="s">
        <v>56976</v>
      </c>
      <c r="E42036" t="s">
        <v>48635</v>
      </c>
      <c r="F42036" t="s">
        <v>213349</v>
      </c>
      <c r="G42036" t="s">
        <v>213350</v>
      </c>
      <c r="H42036" t="s">
        <v>213351</v>
      </c>
    </row>
    <row r="42037" spans="1:8" x14ac:dyDescent="0.3">
      <c r="A42037" t="s">
        <v>29964</v>
      </c>
      <c r="B42037" t="s">
        <v>213352</v>
      </c>
      <c r="C42037" t="s">
        <v>213075</v>
      </c>
      <c r="D42037" t="s">
        <v>56976</v>
      </c>
      <c r="E42037" t="s">
        <v>48635</v>
      </c>
      <c r="F42037" t="s">
        <v>213353</v>
      </c>
      <c r="G42037" t="s">
        <v>213354</v>
      </c>
      <c r="H42037" t="s">
        <v>213355</v>
      </c>
    </row>
    <row r="42038" spans="1:8" x14ac:dyDescent="0.3">
      <c r="A42038" t="s">
        <v>29965</v>
      </c>
      <c r="B42038" t="s">
        <v>213356</v>
      </c>
      <c r="C42038" t="s">
        <v>213075</v>
      </c>
      <c r="D42038" t="s">
        <v>56976</v>
      </c>
      <c r="E42038" t="s">
        <v>48635</v>
      </c>
      <c r="F42038" t="s">
        <v>213357</v>
      </c>
      <c r="G42038" t="s">
        <v>213358</v>
      </c>
      <c r="H42038" t="s">
        <v>213359</v>
      </c>
    </row>
    <row r="42039" spans="1:8" x14ac:dyDescent="0.3">
      <c r="A42039" t="s">
        <v>17052</v>
      </c>
      <c r="B42039" t="s">
        <v>213360</v>
      </c>
      <c r="C42039" t="s">
        <v>213361</v>
      </c>
      <c r="D42039" t="s">
        <v>56976</v>
      </c>
      <c r="E42039" t="s">
        <v>48635</v>
      </c>
      <c r="F42039" t="s">
        <v>213362</v>
      </c>
      <c r="G42039" t="s">
        <v>213363</v>
      </c>
      <c r="H42039" t="s">
        <v>213364</v>
      </c>
    </row>
    <row r="42040" spans="1:8" x14ac:dyDescent="0.3">
      <c r="A42040" t="s">
        <v>17053</v>
      </c>
      <c r="B42040" t="s">
        <v>213365</v>
      </c>
      <c r="C42040" t="s">
        <v>213361</v>
      </c>
      <c r="D42040" t="s">
        <v>56976</v>
      </c>
      <c r="E42040" t="s">
        <v>48635</v>
      </c>
      <c r="F42040" t="s">
        <v>213366</v>
      </c>
      <c r="G42040" t="s">
        <v>213367</v>
      </c>
      <c r="H42040" t="s">
        <v>213368</v>
      </c>
    </row>
    <row r="42041" spans="1:8" x14ac:dyDescent="0.3">
      <c r="A42041" t="s">
        <v>17054</v>
      </c>
      <c r="B42041" t="s">
        <v>213369</v>
      </c>
      <c r="C42041" t="s">
        <v>213361</v>
      </c>
      <c r="D42041" t="s">
        <v>56976</v>
      </c>
      <c r="E42041" t="s">
        <v>48635</v>
      </c>
      <c r="F42041" t="s">
        <v>213370</v>
      </c>
      <c r="G42041" t="s">
        <v>213371</v>
      </c>
      <c r="H42041" t="s">
        <v>213372</v>
      </c>
    </row>
    <row r="42042" spans="1:8" x14ac:dyDescent="0.3">
      <c r="A42042" t="s">
        <v>17055</v>
      </c>
      <c r="B42042" t="s">
        <v>213373</v>
      </c>
      <c r="C42042" t="s">
        <v>213361</v>
      </c>
      <c r="D42042" t="s">
        <v>56976</v>
      </c>
      <c r="E42042" t="s">
        <v>48635</v>
      </c>
      <c r="F42042" t="s">
        <v>213374</v>
      </c>
      <c r="G42042" t="s">
        <v>213375</v>
      </c>
      <c r="H42042" t="s">
        <v>213376</v>
      </c>
    </row>
    <row r="42043" spans="1:8" x14ac:dyDescent="0.3">
      <c r="A42043" t="s">
        <v>17056</v>
      </c>
      <c r="B42043" t="s">
        <v>213377</v>
      </c>
      <c r="C42043" t="s">
        <v>213361</v>
      </c>
      <c r="D42043" t="s">
        <v>56976</v>
      </c>
      <c r="E42043" t="s">
        <v>48635</v>
      </c>
      <c r="F42043" t="s">
        <v>213378</v>
      </c>
      <c r="G42043" t="s">
        <v>213379</v>
      </c>
      <c r="H42043" t="s">
        <v>213380</v>
      </c>
    </row>
    <row r="42044" spans="1:8" x14ac:dyDescent="0.3">
      <c r="A42044" t="s">
        <v>17057</v>
      </c>
      <c r="B42044" t="s">
        <v>74951</v>
      </c>
      <c r="C42044" t="s">
        <v>213361</v>
      </c>
      <c r="D42044" t="s">
        <v>56976</v>
      </c>
      <c r="E42044" t="s">
        <v>48635</v>
      </c>
      <c r="F42044" t="s">
        <v>213381</v>
      </c>
      <c r="G42044" t="s">
        <v>74953</v>
      </c>
      <c r="H42044" t="s">
        <v>74954</v>
      </c>
    </row>
    <row r="42045" spans="1:8" x14ac:dyDescent="0.3">
      <c r="A42045" t="s">
        <v>17058</v>
      </c>
      <c r="B42045" t="s">
        <v>213382</v>
      </c>
      <c r="C42045" t="s">
        <v>213361</v>
      </c>
      <c r="D42045" t="s">
        <v>56976</v>
      </c>
      <c r="E42045" t="s">
        <v>48635</v>
      </c>
      <c r="F42045" t="s">
        <v>213383</v>
      </c>
      <c r="G42045" t="s">
        <v>213384</v>
      </c>
      <c r="H42045" t="s">
        <v>213385</v>
      </c>
    </row>
    <row r="42046" spans="1:8" x14ac:dyDescent="0.3">
      <c r="A42046" t="s">
        <v>17059</v>
      </c>
      <c r="B42046" t="s">
        <v>213386</v>
      </c>
      <c r="C42046" t="s">
        <v>213361</v>
      </c>
      <c r="D42046" t="s">
        <v>56976</v>
      </c>
      <c r="E42046" t="s">
        <v>48635</v>
      </c>
      <c r="F42046" t="s">
        <v>213387</v>
      </c>
      <c r="G42046" t="s">
        <v>213388</v>
      </c>
      <c r="H42046" t="s">
        <v>213389</v>
      </c>
    </row>
    <row r="42047" spans="1:8" x14ac:dyDescent="0.3">
      <c r="A42047" t="s">
        <v>17060</v>
      </c>
      <c r="B42047" t="s">
        <v>213390</v>
      </c>
      <c r="C42047" t="s">
        <v>213361</v>
      </c>
      <c r="D42047" t="s">
        <v>56976</v>
      </c>
      <c r="E42047" t="s">
        <v>48635</v>
      </c>
      <c r="F42047" t="s">
        <v>213391</v>
      </c>
      <c r="G42047" t="s">
        <v>213392</v>
      </c>
      <c r="H42047" t="s">
        <v>213393</v>
      </c>
    </row>
    <row r="42048" spans="1:8" x14ac:dyDescent="0.3">
      <c r="A42048" t="s">
        <v>17061</v>
      </c>
      <c r="B42048" t="s">
        <v>213394</v>
      </c>
      <c r="C42048" t="s">
        <v>213361</v>
      </c>
      <c r="D42048" t="s">
        <v>56976</v>
      </c>
      <c r="E42048" t="s">
        <v>48635</v>
      </c>
      <c r="F42048" t="s">
        <v>213395</v>
      </c>
      <c r="G42048" t="s">
        <v>213396</v>
      </c>
      <c r="H42048" t="s">
        <v>213397</v>
      </c>
    </row>
    <row r="42049" spans="1:8" x14ac:dyDescent="0.3">
      <c r="A42049" t="s">
        <v>17062</v>
      </c>
      <c r="B42049" t="s">
        <v>213398</v>
      </c>
      <c r="C42049" t="s">
        <v>213361</v>
      </c>
      <c r="D42049" t="s">
        <v>56976</v>
      </c>
      <c r="E42049" t="s">
        <v>48635</v>
      </c>
      <c r="F42049" t="s">
        <v>213399</v>
      </c>
      <c r="G42049" t="s">
        <v>213400</v>
      </c>
      <c r="H42049" t="s">
        <v>213401</v>
      </c>
    </row>
    <row r="42050" spans="1:8" x14ac:dyDescent="0.3">
      <c r="A42050" t="s">
        <v>17107</v>
      </c>
      <c r="B42050" t="s">
        <v>213402</v>
      </c>
      <c r="C42050" t="s">
        <v>213361</v>
      </c>
      <c r="D42050" t="s">
        <v>56976</v>
      </c>
      <c r="E42050" t="s">
        <v>48635</v>
      </c>
      <c r="F42050" t="s">
        <v>213403</v>
      </c>
      <c r="G42050" t="s">
        <v>213404</v>
      </c>
      <c r="H42050" t="s">
        <v>213405</v>
      </c>
    </row>
    <row r="42051" spans="1:8" x14ac:dyDescent="0.3">
      <c r="A42051" t="s">
        <v>42219</v>
      </c>
      <c r="B42051" t="s">
        <v>213406</v>
      </c>
      <c r="C42051" t="s">
        <v>213407</v>
      </c>
      <c r="D42051" t="s">
        <v>56976</v>
      </c>
      <c r="E42051" t="s">
        <v>48635</v>
      </c>
      <c r="F42051" t="s">
        <v>213408</v>
      </c>
      <c r="G42051" t="s">
        <v>213409</v>
      </c>
      <c r="H42051" t="s">
        <v>213410</v>
      </c>
    </row>
    <row r="42052" spans="1:8" x14ac:dyDescent="0.3">
      <c r="A42052" t="s">
        <v>42262</v>
      </c>
      <c r="B42052" t="s">
        <v>213411</v>
      </c>
      <c r="C42052" t="s">
        <v>213407</v>
      </c>
      <c r="D42052" t="s">
        <v>56976</v>
      </c>
      <c r="E42052" t="s">
        <v>48635</v>
      </c>
      <c r="F42052" t="s">
        <v>213412</v>
      </c>
      <c r="G42052" t="s">
        <v>213413</v>
      </c>
      <c r="H42052" t="s">
        <v>213414</v>
      </c>
    </row>
    <row r="42053" spans="1:8" x14ac:dyDescent="0.3">
      <c r="A42053" t="s">
        <v>42263</v>
      </c>
      <c r="B42053" t="s">
        <v>213415</v>
      </c>
      <c r="C42053" t="s">
        <v>213407</v>
      </c>
      <c r="D42053" t="s">
        <v>56976</v>
      </c>
      <c r="E42053" t="s">
        <v>48635</v>
      </c>
      <c r="F42053" t="s">
        <v>213416</v>
      </c>
      <c r="G42053" t="s">
        <v>213417</v>
      </c>
      <c r="H42053" t="s">
        <v>213418</v>
      </c>
    </row>
    <row r="42054" spans="1:8" x14ac:dyDescent="0.3">
      <c r="A42054" t="s">
        <v>42264</v>
      </c>
      <c r="B42054" t="s">
        <v>213419</v>
      </c>
      <c r="C42054" t="s">
        <v>213407</v>
      </c>
      <c r="D42054" t="s">
        <v>56976</v>
      </c>
      <c r="E42054" t="s">
        <v>48635</v>
      </c>
      <c r="F42054" t="s">
        <v>213420</v>
      </c>
      <c r="G42054" t="s">
        <v>213421</v>
      </c>
      <c r="H42054" t="s">
        <v>213422</v>
      </c>
    </row>
    <row r="42055" spans="1:8" x14ac:dyDescent="0.3">
      <c r="A42055" t="s">
        <v>42265</v>
      </c>
      <c r="B42055" t="s">
        <v>213423</v>
      </c>
      <c r="C42055" t="s">
        <v>213407</v>
      </c>
      <c r="D42055" t="s">
        <v>56976</v>
      </c>
      <c r="E42055" t="s">
        <v>48635</v>
      </c>
      <c r="F42055" t="s">
        <v>213424</v>
      </c>
      <c r="G42055" t="s">
        <v>213425</v>
      </c>
      <c r="H42055" t="s">
        <v>213426</v>
      </c>
    </row>
    <row r="42056" spans="1:8" x14ac:dyDescent="0.3">
      <c r="A42056" t="s">
        <v>42266</v>
      </c>
      <c r="B42056" t="s">
        <v>213427</v>
      </c>
      <c r="C42056" t="s">
        <v>213407</v>
      </c>
      <c r="D42056" t="s">
        <v>56976</v>
      </c>
      <c r="E42056" t="s">
        <v>48635</v>
      </c>
      <c r="F42056" t="s">
        <v>213428</v>
      </c>
      <c r="G42056" t="s">
        <v>213429</v>
      </c>
      <c r="H42056" t="s">
        <v>213430</v>
      </c>
    </row>
    <row r="42057" spans="1:8" x14ac:dyDescent="0.3">
      <c r="A42057" t="s">
        <v>42267</v>
      </c>
      <c r="B42057" t="s">
        <v>213431</v>
      </c>
      <c r="C42057" t="s">
        <v>213407</v>
      </c>
      <c r="D42057" t="s">
        <v>56976</v>
      </c>
      <c r="E42057" t="s">
        <v>48635</v>
      </c>
      <c r="F42057" t="s">
        <v>213432</v>
      </c>
      <c r="G42057" t="s">
        <v>213433</v>
      </c>
      <c r="H42057" t="s">
        <v>213434</v>
      </c>
    </row>
    <row r="42058" spans="1:8" x14ac:dyDescent="0.3">
      <c r="A42058" t="s">
        <v>42268</v>
      </c>
      <c r="B42058" t="s">
        <v>213435</v>
      </c>
      <c r="C42058" t="s">
        <v>213407</v>
      </c>
      <c r="D42058" t="s">
        <v>56976</v>
      </c>
      <c r="E42058" t="s">
        <v>48635</v>
      </c>
      <c r="F42058" t="s">
        <v>213436</v>
      </c>
      <c r="G42058" t="s">
        <v>213437</v>
      </c>
      <c r="H42058" t="s">
        <v>213438</v>
      </c>
    </row>
    <row r="42059" spans="1:8" x14ac:dyDescent="0.3">
      <c r="A42059" t="s">
        <v>42269</v>
      </c>
      <c r="B42059" t="s">
        <v>213439</v>
      </c>
      <c r="C42059" t="s">
        <v>213407</v>
      </c>
      <c r="D42059" t="s">
        <v>56976</v>
      </c>
      <c r="E42059" t="s">
        <v>48635</v>
      </c>
      <c r="F42059" t="s">
        <v>213440</v>
      </c>
      <c r="G42059" t="s">
        <v>213441</v>
      </c>
      <c r="H42059" t="s">
        <v>213442</v>
      </c>
    </row>
    <row r="42060" spans="1:8" x14ac:dyDescent="0.3">
      <c r="A42060" t="s">
        <v>42270</v>
      </c>
      <c r="B42060" t="s">
        <v>213443</v>
      </c>
      <c r="C42060" t="s">
        <v>213407</v>
      </c>
      <c r="D42060" t="s">
        <v>56976</v>
      </c>
      <c r="E42060" t="s">
        <v>48635</v>
      </c>
      <c r="F42060" t="s">
        <v>213444</v>
      </c>
      <c r="G42060" t="s">
        <v>213445</v>
      </c>
      <c r="H42060" t="s">
        <v>213446</v>
      </c>
    </row>
    <row r="42061" spans="1:8" x14ac:dyDescent="0.3">
      <c r="A42061" t="s">
        <v>42271</v>
      </c>
      <c r="B42061" t="s">
        <v>213447</v>
      </c>
      <c r="C42061" t="s">
        <v>213407</v>
      </c>
      <c r="D42061" t="s">
        <v>56976</v>
      </c>
      <c r="E42061" t="s">
        <v>48635</v>
      </c>
      <c r="F42061" t="s">
        <v>213448</v>
      </c>
      <c r="G42061" t="s">
        <v>213449</v>
      </c>
      <c r="H42061" t="s">
        <v>213450</v>
      </c>
    </row>
    <row r="42062" spans="1:8" x14ac:dyDescent="0.3">
      <c r="A42062" t="s">
        <v>42272</v>
      </c>
      <c r="B42062" t="s">
        <v>213451</v>
      </c>
      <c r="C42062" t="s">
        <v>213407</v>
      </c>
      <c r="D42062" t="s">
        <v>56976</v>
      </c>
      <c r="E42062" t="s">
        <v>48635</v>
      </c>
      <c r="F42062" t="s">
        <v>213452</v>
      </c>
      <c r="G42062" t="s">
        <v>213453</v>
      </c>
      <c r="H42062" t="s">
        <v>213454</v>
      </c>
    </row>
    <row r="42063" spans="1:8" x14ac:dyDescent="0.3">
      <c r="A42063" t="s">
        <v>42273</v>
      </c>
      <c r="B42063" t="s">
        <v>213455</v>
      </c>
      <c r="C42063" t="s">
        <v>213407</v>
      </c>
      <c r="D42063" t="s">
        <v>56976</v>
      </c>
      <c r="E42063" t="s">
        <v>48635</v>
      </c>
      <c r="F42063" t="s">
        <v>213456</v>
      </c>
      <c r="G42063" t="s">
        <v>213457</v>
      </c>
      <c r="H42063" t="s">
        <v>213458</v>
      </c>
    </row>
    <row r="42064" spans="1:8" x14ac:dyDescent="0.3">
      <c r="A42064" t="s">
        <v>42274</v>
      </c>
      <c r="B42064" t="s">
        <v>213459</v>
      </c>
      <c r="C42064" t="s">
        <v>213407</v>
      </c>
      <c r="D42064" t="s">
        <v>56976</v>
      </c>
      <c r="E42064" t="s">
        <v>48635</v>
      </c>
      <c r="F42064" t="s">
        <v>213460</v>
      </c>
      <c r="G42064" t="s">
        <v>213461</v>
      </c>
      <c r="H42064" t="s">
        <v>213462</v>
      </c>
    </row>
    <row r="42065" spans="1:8" x14ac:dyDescent="0.3">
      <c r="A42065" t="s">
        <v>42275</v>
      </c>
      <c r="B42065" t="s">
        <v>213463</v>
      </c>
      <c r="C42065" t="s">
        <v>213407</v>
      </c>
      <c r="D42065" t="s">
        <v>56976</v>
      </c>
      <c r="E42065" t="s">
        <v>48635</v>
      </c>
      <c r="F42065" t="s">
        <v>213464</v>
      </c>
      <c r="G42065" t="s">
        <v>213465</v>
      </c>
      <c r="H42065" t="s">
        <v>213466</v>
      </c>
    </row>
    <row r="42066" spans="1:8" x14ac:dyDescent="0.3">
      <c r="A42066" t="s">
        <v>42276</v>
      </c>
      <c r="B42066" t="s">
        <v>213467</v>
      </c>
      <c r="C42066" t="s">
        <v>213407</v>
      </c>
      <c r="D42066" t="s">
        <v>56976</v>
      </c>
      <c r="E42066" t="s">
        <v>48635</v>
      </c>
      <c r="F42066" t="s">
        <v>213468</v>
      </c>
      <c r="G42066" t="s">
        <v>213469</v>
      </c>
      <c r="H42066" t="s">
        <v>213470</v>
      </c>
    </row>
    <row r="42067" spans="1:8" x14ac:dyDescent="0.3">
      <c r="A42067" t="s">
        <v>42277</v>
      </c>
      <c r="B42067" t="s">
        <v>213471</v>
      </c>
      <c r="C42067" t="s">
        <v>213407</v>
      </c>
      <c r="D42067" t="s">
        <v>56976</v>
      </c>
      <c r="E42067" t="s">
        <v>48635</v>
      </c>
      <c r="F42067" t="s">
        <v>213472</v>
      </c>
      <c r="G42067" t="s">
        <v>213473</v>
      </c>
      <c r="H42067" t="s">
        <v>213474</v>
      </c>
    </row>
    <row r="42068" spans="1:8" x14ac:dyDescent="0.3">
      <c r="A42068" t="s">
        <v>42278</v>
      </c>
      <c r="B42068" t="s">
        <v>213475</v>
      </c>
      <c r="C42068" t="s">
        <v>213407</v>
      </c>
      <c r="D42068" t="s">
        <v>56976</v>
      </c>
      <c r="E42068" t="s">
        <v>48635</v>
      </c>
      <c r="F42068" t="s">
        <v>213476</v>
      </c>
      <c r="G42068" t="s">
        <v>213477</v>
      </c>
      <c r="H42068" t="s">
        <v>213478</v>
      </c>
    </row>
    <row r="42069" spans="1:8" x14ac:dyDescent="0.3">
      <c r="A42069" t="s">
        <v>42279</v>
      </c>
      <c r="B42069" t="s">
        <v>213479</v>
      </c>
      <c r="C42069" t="s">
        <v>213407</v>
      </c>
      <c r="D42069" t="s">
        <v>56976</v>
      </c>
      <c r="E42069" t="s">
        <v>48635</v>
      </c>
      <c r="F42069" t="s">
        <v>213480</v>
      </c>
      <c r="G42069" t="s">
        <v>213481</v>
      </c>
      <c r="H42069" t="s">
        <v>213482</v>
      </c>
    </row>
    <row r="42070" spans="1:8" x14ac:dyDescent="0.3">
      <c r="A42070" t="s">
        <v>42280</v>
      </c>
      <c r="B42070" t="s">
        <v>213483</v>
      </c>
      <c r="C42070" t="s">
        <v>213407</v>
      </c>
      <c r="D42070" t="s">
        <v>56976</v>
      </c>
      <c r="E42070" t="s">
        <v>48635</v>
      </c>
      <c r="F42070" t="s">
        <v>213484</v>
      </c>
      <c r="G42070" t="s">
        <v>213485</v>
      </c>
      <c r="H42070" t="s">
        <v>213486</v>
      </c>
    </row>
    <row r="42071" spans="1:8" x14ac:dyDescent="0.3">
      <c r="A42071" t="s">
        <v>42281</v>
      </c>
      <c r="B42071" t="s">
        <v>139170</v>
      </c>
      <c r="C42071" t="s">
        <v>213407</v>
      </c>
      <c r="D42071" t="s">
        <v>56976</v>
      </c>
      <c r="E42071" t="s">
        <v>48635</v>
      </c>
      <c r="F42071" t="s">
        <v>213487</v>
      </c>
      <c r="G42071" t="s">
        <v>139172</v>
      </c>
      <c r="H42071" t="s">
        <v>139173</v>
      </c>
    </row>
    <row r="42072" spans="1:8" x14ac:dyDescent="0.3">
      <c r="A42072" t="s">
        <v>42282</v>
      </c>
      <c r="B42072" t="s">
        <v>213488</v>
      </c>
      <c r="C42072" t="s">
        <v>213407</v>
      </c>
      <c r="D42072" t="s">
        <v>56976</v>
      </c>
      <c r="E42072" t="s">
        <v>48635</v>
      </c>
      <c r="F42072" t="s">
        <v>213489</v>
      </c>
      <c r="G42072" t="s">
        <v>140079</v>
      </c>
      <c r="H42072" t="s">
        <v>140080</v>
      </c>
    </row>
    <row r="42073" spans="1:8" x14ac:dyDescent="0.3">
      <c r="A42073" t="s">
        <v>15444</v>
      </c>
      <c r="B42073" t="s">
        <v>213490</v>
      </c>
      <c r="C42073" t="s">
        <v>213491</v>
      </c>
      <c r="D42073" t="s">
        <v>56976</v>
      </c>
      <c r="E42073" t="s">
        <v>48635</v>
      </c>
      <c r="F42073" t="s">
        <v>213492</v>
      </c>
      <c r="G42073" t="s">
        <v>213493</v>
      </c>
      <c r="H42073" t="s">
        <v>213494</v>
      </c>
    </row>
    <row r="42074" spans="1:8" x14ac:dyDescent="0.3">
      <c r="A42074" t="s">
        <v>48788</v>
      </c>
      <c r="B42074" t="s">
        <v>213495</v>
      </c>
      <c r="C42074" t="s">
        <v>213496</v>
      </c>
      <c r="D42074" t="s">
        <v>56976</v>
      </c>
      <c r="E42074" t="s">
        <v>48635</v>
      </c>
      <c r="F42074" t="s">
        <v>213497</v>
      </c>
      <c r="G42074" t="s">
        <v>213498</v>
      </c>
      <c r="H42074" t="s">
        <v>213499</v>
      </c>
    </row>
    <row r="42075" spans="1:8" x14ac:dyDescent="0.3">
      <c r="A42075" t="s">
        <v>48789</v>
      </c>
      <c r="B42075" t="s">
        <v>213500</v>
      </c>
      <c r="C42075" t="s">
        <v>213496</v>
      </c>
      <c r="D42075" t="s">
        <v>56976</v>
      </c>
      <c r="E42075" t="s">
        <v>48635</v>
      </c>
      <c r="F42075" t="s">
        <v>213501</v>
      </c>
      <c r="G42075" t="s">
        <v>213502</v>
      </c>
      <c r="H42075" t="s">
        <v>213503</v>
      </c>
    </row>
    <row r="42076" spans="1:8" x14ac:dyDescent="0.3">
      <c r="A42076" t="s">
        <v>48790</v>
      </c>
      <c r="B42076" t="s">
        <v>213504</v>
      </c>
      <c r="C42076" t="s">
        <v>213496</v>
      </c>
      <c r="D42076" t="s">
        <v>56976</v>
      </c>
      <c r="E42076" t="s">
        <v>48635</v>
      </c>
      <c r="F42076" t="s">
        <v>213505</v>
      </c>
      <c r="G42076" t="s">
        <v>213506</v>
      </c>
      <c r="H42076" t="s">
        <v>213507</v>
      </c>
    </row>
    <row r="42077" spans="1:8" x14ac:dyDescent="0.3">
      <c r="A42077" t="s">
        <v>48791</v>
      </c>
      <c r="B42077" t="s">
        <v>213508</v>
      </c>
      <c r="C42077" t="s">
        <v>213496</v>
      </c>
      <c r="D42077" t="s">
        <v>56976</v>
      </c>
      <c r="E42077" t="s">
        <v>48635</v>
      </c>
      <c r="F42077" t="s">
        <v>213509</v>
      </c>
      <c r="G42077" t="s">
        <v>213510</v>
      </c>
      <c r="H42077" t="s">
        <v>213511</v>
      </c>
    </row>
    <row r="42078" spans="1:8" x14ac:dyDescent="0.3">
      <c r="A42078" t="s">
        <v>48792</v>
      </c>
      <c r="B42078" t="s">
        <v>213512</v>
      </c>
      <c r="C42078" t="s">
        <v>213496</v>
      </c>
      <c r="D42078" t="s">
        <v>56976</v>
      </c>
      <c r="E42078" t="s">
        <v>48635</v>
      </c>
      <c r="F42078" t="s">
        <v>213513</v>
      </c>
      <c r="G42078" t="s">
        <v>212207</v>
      </c>
      <c r="H42078" t="s">
        <v>213514</v>
      </c>
    </row>
    <row r="42079" spans="1:8" x14ac:dyDescent="0.3">
      <c r="A42079" t="s">
        <v>48793</v>
      </c>
      <c r="B42079" t="s">
        <v>213515</v>
      </c>
      <c r="C42079" t="s">
        <v>213496</v>
      </c>
      <c r="D42079" t="s">
        <v>56976</v>
      </c>
      <c r="E42079" t="s">
        <v>48635</v>
      </c>
      <c r="F42079" t="s">
        <v>213516</v>
      </c>
      <c r="G42079" t="s">
        <v>213517</v>
      </c>
      <c r="H42079" t="s">
        <v>213518</v>
      </c>
    </row>
    <row r="42080" spans="1:8" x14ac:dyDescent="0.3">
      <c r="A42080" t="s">
        <v>48795</v>
      </c>
      <c r="B42080" t="s">
        <v>213519</v>
      </c>
      <c r="C42080" t="s">
        <v>213496</v>
      </c>
      <c r="D42080" t="s">
        <v>56976</v>
      </c>
      <c r="E42080" t="s">
        <v>48635</v>
      </c>
      <c r="F42080" t="s">
        <v>213520</v>
      </c>
      <c r="G42080" t="s">
        <v>213521</v>
      </c>
      <c r="H42080" t="s">
        <v>213522</v>
      </c>
    </row>
    <row r="42081" spans="1:8" x14ac:dyDescent="0.3">
      <c r="A42081" t="s">
        <v>48796</v>
      </c>
      <c r="B42081" t="s">
        <v>213523</v>
      </c>
      <c r="C42081" t="s">
        <v>213496</v>
      </c>
      <c r="D42081" t="s">
        <v>56976</v>
      </c>
      <c r="E42081" t="s">
        <v>48635</v>
      </c>
      <c r="F42081" t="s">
        <v>213524</v>
      </c>
      <c r="G42081" t="s">
        <v>213525</v>
      </c>
      <c r="H42081" t="s">
        <v>213526</v>
      </c>
    </row>
    <row r="42082" spans="1:8" x14ac:dyDescent="0.3">
      <c r="A42082" t="s">
        <v>39368</v>
      </c>
      <c r="B42082" t="s">
        <v>213527</v>
      </c>
      <c r="C42082" t="s">
        <v>213528</v>
      </c>
      <c r="D42082" t="s">
        <v>56976</v>
      </c>
      <c r="E42082" t="s">
        <v>48635</v>
      </c>
      <c r="F42082" t="s">
        <v>213529</v>
      </c>
      <c r="G42082" t="s">
        <v>213530</v>
      </c>
      <c r="H42082" t="s">
        <v>213531</v>
      </c>
    </row>
    <row r="42083" spans="1:8" x14ac:dyDescent="0.3">
      <c r="A42083" t="s">
        <v>20506</v>
      </c>
      <c r="B42083" t="s">
        <v>213532</v>
      </c>
      <c r="C42083" t="s">
        <v>213533</v>
      </c>
      <c r="D42083" t="s">
        <v>56976</v>
      </c>
      <c r="E42083" t="s">
        <v>48635</v>
      </c>
      <c r="F42083" t="s">
        <v>213534</v>
      </c>
      <c r="G42083" t="s">
        <v>213535</v>
      </c>
      <c r="H42083" t="s">
        <v>213536</v>
      </c>
    </row>
    <row r="42084" spans="1:8" x14ac:dyDescent="0.3">
      <c r="A42084" t="s">
        <v>20509</v>
      </c>
      <c r="B42084" t="s">
        <v>213537</v>
      </c>
      <c r="C42084" t="s">
        <v>213533</v>
      </c>
      <c r="D42084" t="s">
        <v>56976</v>
      </c>
      <c r="E42084" t="s">
        <v>48635</v>
      </c>
      <c r="F42084" t="s">
        <v>213538</v>
      </c>
      <c r="G42084" t="s">
        <v>213539</v>
      </c>
      <c r="H42084" t="s">
        <v>213540</v>
      </c>
    </row>
    <row r="42085" spans="1:8" x14ac:dyDescent="0.3">
      <c r="A42085" t="s">
        <v>20510</v>
      </c>
      <c r="B42085" t="s">
        <v>213541</v>
      </c>
      <c r="C42085" t="s">
        <v>213533</v>
      </c>
      <c r="D42085" t="s">
        <v>56976</v>
      </c>
      <c r="E42085" t="s">
        <v>48635</v>
      </c>
      <c r="F42085" t="s">
        <v>213542</v>
      </c>
      <c r="G42085" t="s">
        <v>213543</v>
      </c>
      <c r="H42085" t="s">
        <v>213544</v>
      </c>
    </row>
    <row r="42086" spans="1:8" x14ac:dyDescent="0.3">
      <c r="A42086" t="s">
        <v>20512</v>
      </c>
      <c r="B42086" t="s">
        <v>213545</v>
      </c>
      <c r="C42086" t="s">
        <v>213533</v>
      </c>
      <c r="D42086" t="s">
        <v>56976</v>
      </c>
      <c r="E42086" t="s">
        <v>48635</v>
      </c>
      <c r="F42086" t="s">
        <v>213546</v>
      </c>
      <c r="G42086" t="s">
        <v>213547</v>
      </c>
      <c r="H42086" t="s">
        <v>213548</v>
      </c>
    </row>
    <row r="42087" spans="1:8" x14ac:dyDescent="0.3">
      <c r="A42087" t="s">
        <v>20513</v>
      </c>
      <c r="B42087" t="s">
        <v>213549</v>
      </c>
      <c r="C42087" t="s">
        <v>213533</v>
      </c>
      <c r="D42087" t="s">
        <v>56976</v>
      </c>
      <c r="E42087" t="s">
        <v>48635</v>
      </c>
      <c r="F42087" t="s">
        <v>213550</v>
      </c>
      <c r="G42087" t="s">
        <v>213551</v>
      </c>
      <c r="H42087" t="s">
        <v>213552</v>
      </c>
    </row>
    <row r="42088" spans="1:8" x14ac:dyDescent="0.3">
      <c r="A42088" t="s">
        <v>20514</v>
      </c>
      <c r="B42088" t="s">
        <v>213553</v>
      </c>
      <c r="C42088" t="s">
        <v>213533</v>
      </c>
      <c r="D42088" t="s">
        <v>56976</v>
      </c>
      <c r="E42088" t="s">
        <v>48635</v>
      </c>
      <c r="F42088" t="s">
        <v>213554</v>
      </c>
      <c r="G42088" t="s">
        <v>213555</v>
      </c>
      <c r="H42088" t="s">
        <v>213556</v>
      </c>
    </row>
    <row r="42089" spans="1:8" x14ac:dyDescent="0.3">
      <c r="A42089" t="s">
        <v>20515</v>
      </c>
      <c r="B42089" t="s">
        <v>213557</v>
      </c>
      <c r="C42089" t="s">
        <v>213533</v>
      </c>
      <c r="D42089" t="s">
        <v>56976</v>
      </c>
      <c r="E42089" t="s">
        <v>48635</v>
      </c>
      <c r="F42089" t="s">
        <v>213558</v>
      </c>
      <c r="G42089" t="s">
        <v>152609</v>
      </c>
      <c r="H42089" t="s">
        <v>152610</v>
      </c>
    </row>
    <row r="42090" spans="1:8" x14ac:dyDescent="0.3">
      <c r="A42090" t="s">
        <v>20516</v>
      </c>
      <c r="B42090" t="s">
        <v>213559</v>
      </c>
      <c r="C42090" t="s">
        <v>213533</v>
      </c>
      <c r="D42090" t="s">
        <v>56976</v>
      </c>
      <c r="E42090" t="s">
        <v>48635</v>
      </c>
      <c r="F42090" t="s">
        <v>213560</v>
      </c>
      <c r="G42090" t="s">
        <v>211904</v>
      </c>
      <c r="H42090" t="s">
        <v>213561</v>
      </c>
    </row>
    <row r="42091" spans="1:8" x14ac:dyDescent="0.3">
      <c r="A42091" t="s">
        <v>20517</v>
      </c>
      <c r="B42091" t="s">
        <v>213562</v>
      </c>
      <c r="C42091" t="s">
        <v>213533</v>
      </c>
      <c r="D42091" t="s">
        <v>56976</v>
      </c>
      <c r="E42091" t="s">
        <v>48635</v>
      </c>
      <c r="F42091" t="s">
        <v>213563</v>
      </c>
      <c r="G42091" t="s">
        <v>213564</v>
      </c>
      <c r="H42091" t="s">
        <v>213565</v>
      </c>
    </row>
    <row r="42092" spans="1:8" x14ac:dyDescent="0.3">
      <c r="A42092" t="s">
        <v>20518</v>
      </c>
      <c r="B42092" t="s">
        <v>213566</v>
      </c>
      <c r="C42092" t="s">
        <v>213533</v>
      </c>
      <c r="D42092" t="s">
        <v>56976</v>
      </c>
      <c r="E42092" t="s">
        <v>48635</v>
      </c>
      <c r="F42092" t="s">
        <v>213567</v>
      </c>
      <c r="G42092" t="s">
        <v>213568</v>
      </c>
      <c r="H42092" t="s">
        <v>213569</v>
      </c>
    </row>
    <row r="42093" spans="1:8" x14ac:dyDescent="0.3">
      <c r="A42093" t="s">
        <v>20519</v>
      </c>
      <c r="B42093" t="s">
        <v>213570</v>
      </c>
      <c r="C42093" t="s">
        <v>213533</v>
      </c>
      <c r="D42093" t="s">
        <v>56976</v>
      </c>
      <c r="E42093" t="s">
        <v>48635</v>
      </c>
      <c r="F42093" t="s">
        <v>213571</v>
      </c>
      <c r="G42093" t="s">
        <v>213572</v>
      </c>
      <c r="H42093" t="s">
        <v>213573</v>
      </c>
    </row>
    <row r="42094" spans="1:8" x14ac:dyDescent="0.3">
      <c r="A42094" t="s">
        <v>20520</v>
      </c>
      <c r="B42094" t="s">
        <v>213574</v>
      </c>
      <c r="C42094" t="s">
        <v>213533</v>
      </c>
      <c r="D42094" t="s">
        <v>56976</v>
      </c>
      <c r="E42094" t="s">
        <v>48635</v>
      </c>
      <c r="F42094" t="s">
        <v>213575</v>
      </c>
      <c r="G42094" t="s">
        <v>213576</v>
      </c>
      <c r="H42094" t="s">
        <v>213577</v>
      </c>
    </row>
    <row r="42095" spans="1:8" x14ac:dyDescent="0.3">
      <c r="A42095" t="s">
        <v>20521</v>
      </c>
      <c r="B42095" t="s">
        <v>135188</v>
      </c>
      <c r="C42095" t="s">
        <v>213533</v>
      </c>
      <c r="D42095" t="s">
        <v>56976</v>
      </c>
      <c r="E42095" t="s">
        <v>48635</v>
      </c>
      <c r="F42095" t="s">
        <v>213578</v>
      </c>
      <c r="G42095" t="s">
        <v>213579</v>
      </c>
      <c r="H42095" t="s">
        <v>213580</v>
      </c>
    </row>
    <row r="42096" spans="1:8" x14ac:dyDescent="0.3">
      <c r="A42096" t="s">
        <v>20522</v>
      </c>
      <c r="B42096" t="s">
        <v>213581</v>
      </c>
      <c r="C42096" t="s">
        <v>213533</v>
      </c>
      <c r="D42096" t="s">
        <v>56976</v>
      </c>
      <c r="E42096" t="s">
        <v>48635</v>
      </c>
      <c r="F42096" t="s">
        <v>213582</v>
      </c>
      <c r="G42096" t="s">
        <v>213583</v>
      </c>
      <c r="H42096" t="s">
        <v>213584</v>
      </c>
    </row>
    <row r="42097" spans="1:8" x14ac:dyDescent="0.3">
      <c r="A42097" t="s">
        <v>20523</v>
      </c>
      <c r="B42097" t="s">
        <v>213585</v>
      </c>
      <c r="C42097" t="s">
        <v>213533</v>
      </c>
      <c r="D42097" t="s">
        <v>56976</v>
      </c>
      <c r="E42097" t="s">
        <v>48635</v>
      </c>
      <c r="F42097" t="s">
        <v>213586</v>
      </c>
      <c r="G42097" t="s">
        <v>213587</v>
      </c>
      <c r="H42097" t="s">
        <v>213588</v>
      </c>
    </row>
    <row r="42098" spans="1:8" x14ac:dyDescent="0.3">
      <c r="A42098" t="s">
        <v>20524</v>
      </c>
      <c r="B42098" t="s">
        <v>213589</v>
      </c>
      <c r="C42098" t="s">
        <v>213533</v>
      </c>
      <c r="D42098" t="s">
        <v>56976</v>
      </c>
      <c r="E42098" t="s">
        <v>48635</v>
      </c>
      <c r="F42098" t="s">
        <v>213590</v>
      </c>
      <c r="G42098" t="s">
        <v>213591</v>
      </c>
      <c r="H42098" t="s">
        <v>213592</v>
      </c>
    </row>
    <row r="42099" spans="1:8" x14ac:dyDescent="0.3">
      <c r="A42099" t="s">
        <v>20525</v>
      </c>
      <c r="B42099" t="s">
        <v>213593</v>
      </c>
      <c r="C42099" t="s">
        <v>213533</v>
      </c>
      <c r="D42099" t="s">
        <v>56976</v>
      </c>
      <c r="E42099" t="s">
        <v>48635</v>
      </c>
      <c r="F42099" t="s">
        <v>213594</v>
      </c>
      <c r="G42099" t="s">
        <v>213595</v>
      </c>
      <c r="H42099" t="s">
        <v>213596</v>
      </c>
    </row>
    <row r="42100" spans="1:8" x14ac:dyDescent="0.3">
      <c r="A42100" t="s">
        <v>20526</v>
      </c>
      <c r="B42100" t="s">
        <v>213597</v>
      </c>
      <c r="C42100" t="s">
        <v>213533</v>
      </c>
      <c r="D42100" t="s">
        <v>56976</v>
      </c>
      <c r="E42100" t="s">
        <v>48635</v>
      </c>
      <c r="F42100" t="s">
        <v>213598</v>
      </c>
      <c r="G42100" t="s">
        <v>213599</v>
      </c>
      <c r="H42100" t="s">
        <v>213600</v>
      </c>
    </row>
    <row r="42101" spans="1:8" x14ac:dyDescent="0.3">
      <c r="A42101" t="s">
        <v>20527</v>
      </c>
      <c r="B42101" t="s">
        <v>213601</v>
      </c>
      <c r="C42101" t="s">
        <v>213533</v>
      </c>
      <c r="D42101" t="s">
        <v>56976</v>
      </c>
      <c r="E42101" t="s">
        <v>48635</v>
      </c>
      <c r="F42101" t="s">
        <v>213602</v>
      </c>
      <c r="G42101" t="s">
        <v>213603</v>
      </c>
      <c r="H42101" t="s">
        <v>213604</v>
      </c>
    </row>
    <row r="42102" spans="1:8" x14ac:dyDescent="0.3">
      <c r="A42102" t="s">
        <v>20528</v>
      </c>
      <c r="B42102" t="s">
        <v>213605</v>
      </c>
      <c r="C42102" t="s">
        <v>213533</v>
      </c>
      <c r="D42102" t="s">
        <v>56976</v>
      </c>
      <c r="E42102" t="s">
        <v>48635</v>
      </c>
      <c r="F42102" t="s">
        <v>213606</v>
      </c>
      <c r="G42102" t="s">
        <v>213607</v>
      </c>
      <c r="H42102" t="s">
        <v>213608</v>
      </c>
    </row>
    <row r="42103" spans="1:8" x14ac:dyDescent="0.3">
      <c r="A42103" t="s">
        <v>20536</v>
      </c>
      <c r="B42103" t="s">
        <v>213609</v>
      </c>
      <c r="C42103" t="s">
        <v>213533</v>
      </c>
      <c r="D42103" t="s">
        <v>56976</v>
      </c>
      <c r="E42103" t="s">
        <v>48635</v>
      </c>
      <c r="F42103" t="s">
        <v>213610</v>
      </c>
      <c r="G42103" t="s">
        <v>213611</v>
      </c>
      <c r="H42103" t="s">
        <v>213612</v>
      </c>
    </row>
    <row r="42104" spans="1:8" x14ac:dyDescent="0.3">
      <c r="A42104" t="s">
        <v>20537</v>
      </c>
      <c r="B42104" t="s">
        <v>213613</v>
      </c>
      <c r="C42104" t="s">
        <v>213533</v>
      </c>
      <c r="D42104" t="s">
        <v>56976</v>
      </c>
      <c r="E42104" t="s">
        <v>48635</v>
      </c>
      <c r="F42104" t="s">
        <v>213614</v>
      </c>
      <c r="G42104" t="s">
        <v>213615</v>
      </c>
      <c r="H42104" t="s">
        <v>213616</v>
      </c>
    </row>
    <row r="42105" spans="1:8" x14ac:dyDescent="0.3">
      <c r="A42105" t="s">
        <v>20539</v>
      </c>
      <c r="B42105" t="s">
        <v>213617</v>
      </c>
      <c r="C42105" t="s">
        <v>213533</v>
      </c>
      <c r="D42105" t="s">
        <v>56976</v>
      </c>
      <c r="E42105" t="s">
        <v>48635</v>
      </c>
      <c r="F42105" t="s">
        <v>213618</v>
      </c>
      <c r="G42105" t="s">
        <v>213619</v>
      </c>
      <c r="H42105" t="s">
        <v>213620</v>
      </c>
    </row>
    <row r="42106" spans="1:8" x14ac:dyDescent="0.3">
      <c r="A42106" t="s">
        <v>20540</v>
      </c>
      <c r="B42106" t="s">
        <v>213621</v>
      </c>
      <c r="C42106" t="s">
        <v>213533</v>
      </c>
      <c r="D42106" t="s">
        <v>56976</v>
      </c>
      <c r="E42106" t="s">
        <v>48635</v>
      </c>
      <c r="F42106" t="s">
        <v>213622</v>
      </c>
      <c r="G42106" t="s">
        <v>213623</v>
      </c>
      <c r="H42106" t="s">
        <v>213624</v>
      </c>
    </row>
    <row r="42107" spans="1:8" x14ac:dyDescent="0.3">
      <c r="A42107" t="s">
        <v>20541</v>
      </c>
      <c r="B42107" t="s">
        <v>213625</v>
      </c>
      <c r="C42107" t="s">
        <v>213533</v>
      </c>
      <c r="D42107" t="s">
        <v>56976</v>
      </c>
      <c r="E42107" t="s">
        <v>48635</v>
      </c>
      <c r="F42107" t="s">
        <v>213626</v>
      </c>
      <c r="G42107" t="s">
        <v>213627</v>
      </c>
      <c r="H42107" t="s">
        <v>213628</v>
      </c>
    </row>
    <row r="42108" spans="1:8" x14ac:dyDescent="0.3">
      <c r="A42108" t="s">
        <v>20543</v>
      </c>
      <c r="B42108" t="s">
        <v>213629</v>
      </c>
      <c r="C42108" t="s">
        <v>213533</v>
      </c>
      <c r="D42108" t="s">
        <v>56976</v>
      </c>
      <c r="E42108" t="s">
        <v>48635</v>
      </c>
      <c r="F42108" t="s">
        <v>213630</v>
      </c>
      <c r="G42108" t="s">
        <v>213631</v>
      </c>
      <c r="H42108" t="s">
        <v>213632</v>
      </c>
    </row>
    <row r="42109" spans="1:8" x14ac:dyDescent="0.3">
      <c r="A42109" t="s">
        <v>20544</v>
      </c>
      <c r="B42109" t="s">
        <v>213633</v>
      </c>
      <c r="C42109" t="s">
        <v>213533</v>
      </c>
      <c r="D42109" t="s">
        <v>56976</v>
      </c>
      <c r="E42109" t="s">
        <v>48635</v>
      </c>
      <c r="F42109" t="s">
        <v>213634</v>
      </c>
      <c r="G42109" t="s">
        <v>213635</v>
      </c>
      <c r="H42109" t="s">
        <v>213636</v>
      </c>
    </row>
    <row r="42110" spans="1:8" x14ac:dyDescent="0.3">
      <c r="A42110" t="s">
        <v>20546</v>
      </c>
      <c r="B42110" t="s">
        <v>213637</v>
      </c>
      <c r="C42110" t="s">
        <v>213533</v>
      </c>
      <c r="D42110" t="s">
        <v>56976</v>
      </c>
      <c r="E42110" t="s">
        <v>48635</v>
      </c>
      <c r="F42110" t="s">
        <v>213638</v>
      </c>
      <c r="G42110" t="s">
        <v>213639</v>
      </c>
      <c r="H42110" t="s">
        <v>213640</v>
      </c>
    </row>
    <row r="42111" spans="1:8" x14ac:dyDescent="0.3">
      <c r="A42111" t="s">
        <v>26367</v>
      </c>
      <c r="B42111" t="s">
        <v>213641</v>
      </c>
      <c r="C42111" t="s">
        <v>213642</v>
      </c>
      <c r="D42111" t="s">
        <v>56976</v>
      </c>
      <c r="E42111" t="s">
        <v>48635</v>
      </c>
      <c r="F42111" t="s">
        <v>213643</v>
      </c>
      <c r="G42111" t="s">
        <v>203457</v>
      </c>
      <c r="H42111" t="s">
        <v>203458</v>
      </c>
    </row>
    <row r="42112" spans="1:8" x14ac:dyDescent="0.3">
      <c r="A42112" t="s">
        <v>26533</v>
      </c>
      <c r="B42112" t="s">
        <v>213644</v>
      </c>
      <c r="C42112" t="s">
        <v>213642</v>
      </c>
      <c r="D42112" t="s">
        <v>56976</v>
      </c>
      <c r="E42112" t="s">
        <v>48635</v>
      </c>
      <c r="F42112" t="s">
        <v>213645</v>
      </c>
      <c r="G42112" t="s">
        <v>213646</v>
      </c>
      <c r="H42112" t="s">
        <v>213647</v>
      </c>
    </row>
    <row r="42113" spans="1:8" x14ac:dyDescent="0.3">
      <c r="A42113" t="s">
        <v>26534</v>
      </c>
      <c r="B42113" t="s">
        <v>213648</v>
      </c>
      <c r="C42113" t="s">
        <v>213642</v>
      </c>
      <c r="D42113" t="s">
        <v>56976</v>
      </c>
      <c r="E42113" t="s">
        <v>48635</v>
      </c>
      <c r="F42113" t="s">
        <v>213649</v>
      </c>
      <c r="G42113" t="s">
        <v>213650</v>
      </c>
      <c r="H42113" t="s">
        <v>213651</v>
      </c>
    </row>
    <row r="42114" spans="1:8" x14ac:dyDescent="0.3">
      <c r="A42114" t="s">
        <v>26535</v>
      </c>
      <c r="B42114" t="s">
        <v>213652</v>
      </c>
      <c r="C42114" t="s">
        <v>213642</v>
      </c>
      <c r="D42114" t="s">
        <v>56976</v>
      </c>
      <c r="E42114" t="s">
        <v>48635</v>
      </c>
      <c r="F42114" t="s">
        <v>213653</v>
      </c>
      <c r="G42114" t="s">
        <v>213654</v>
      </c>
      <c r="H42114" t="s">
        <v>213655</v>
      </c>
    </row>
    <row r="42115" spans="1:8" x14ac:dyDescent="0.3">
      <c r="A42115" t="s">
        <v>26536</v>
      </c>
      <c r="B42115" t="s">
        <v>213656</v>
      </c>
      <c r="C42115" t="s">
        <v>213642</v>
      </c>
      <c r="D42115" t="s">
        <v>56976</v>
      </c>
      <c r="E42115" t="s">
        <v>48635</v>
      </c>
      <c r="F42115" t="s">
        <v>213657</v>
      </c>
      <c r="G42115" t="s">
        <v>213658</v>
      </c>
      <c r="H42115" t="s">
        <v>213659</v>
      </c>
    </row>
    <row r="42116" spans="1:8" x14ac:dyDescent="0.3">
      <c r="A42116" t="s">
        <v>26540</v>
      </c>
      <c r="B42116" t="s">
        <v>213660</v>
      </c>
      <c r="C42116" t="s">
        <v>213642</v>
      </c>
      <c r="D42116" t="s">
        <v>56976</v>
      </c>
      <c r="E42116" t="s">
        <v>48635</v>
      </c>
      <c r="F42116" t="s">
        <v>213661</v>
      </c>
      <c r="G42116" t="s">
        <v>213662</v>
      </c>
      <c r="H42116" t="s">
        <v>213663</v>
      </c>
    </row>
    <row r="42117" spans="1:8" x14ac:dyDescent="0.3">
      <c r="A42117" t="s">
        <v>26541</v>
      </c>
      <c r="B42117" t="s">
        <v>213664</v>
      </c>
      <c r="C42117" t="s">
        <v>213642</v>
      </c>
      <c r="D42117" t="s">
        <v>56976</v>
      </c>
      <c r="E42117" t="s">
        <v>48635</v>
      </c>
      <c r="F42117" t="s">
        <v>213665</v>
      </c>
      <c r="G42117" t="s">
        <v>213666</v>
      </c>
      <c r="H42117" t="s">
        <v>213667</v>
      </c>
    </row>
    <row r="42118" spans="1:8" x14ac:dyDescent="0.3">
      <c r="A42118" t="s">
        <v>26542</v>
      </c>
      <c r="B42118" t="s">
        <v>198303</v>
      </c>
      <c r="C42118" t="s">
        <v>213642</v>
      </c>
      <c r="D42118" t="s">
        <v>56976</v>
      </c>
      <c r="E42118" t="s">
        <v>48635</v>
      </c>
      <c r="F42118" t="s">
        <v>213668</v>
      </c>
      <c r="G42118" t="s">
        <v>198305</v>
      </c>
      <c r="H42118" t="s">
        <v>198306</v>
      </c>
    </row>
    <row r="42119" spans="1:8" x14ac:dyDescent="0.3">
      <c r="A42119" t="s">
        <v>26543</v>
      </c>
      <c r="B42119" t="s">
        <v>85175</v>
      </c>
      <c r="C42119" t="s">
        <v>213642</v>
      </c>
      <c r="D42119" t="s">
        <v>56976</v>
      </c>
      <c r="E42119" t="s">
        <v>48635</v>
      </c>
      <c r="F42119" t="s">
        <v>213669</v>
      </c>
      <c r="G42119" t="s">
        <v>85177</v>
      </c>
      <c r="H42119" t="s">
        <v>85178</v>
      </c>
    </row>
    <row r="42120" spans="1:8" x14ac:dyDescent="0.3">
      <c r="A42120" t="s">
        <v>26544</v>
      </c>
      <c r="B42120" t="s">
        <v>213670</v>
      </c>
      <c r="C42120" t="s">
        <v>213642</v>
      </c>
      <c r="D42120" t="s">
        <v>56976</v>
      </c>
      <c r="E42120" t="s">
        <v>48635</v>
      </c>
      <c r="F42120" t="s">
        <v>213671</v>
      </c>
      <c r="G42120" t="s">
        <v>213672</v>
      </c>
      <c r="H42120" t="s">
        <v>213673</v>
      </c>
    </row>
    <row r="42121" spans="1:8" x14ac:dyDescent="0.3">
      <c r="A42121" t="s">
        <v>26545</v>
      </c>
      <c r="B42121" t="s">
        <v>213674</v>
      </c>
      <c r="C42121" t="s">
        <v>213642</v>
      </c>
      <c r="D42121" t="s">
        <v>56976</v>
      </c>
      <c r="E42121" t="s">
        <v>48635</v>
      </c>
      <c r="F42121" t="s">
        <v>213675</v>
      </c>
      <c r="G42121" t="s">
        <v>213676</v>
      </c>
      <c r="H42121" t="s">
        <v>213677</v>
      </c>
    </row>
    <row r="42122" spans="1:8" x14ac:dyDescent="0.3">
      <c r="A42122" t="s">
        <v>26546</v>
      </c>
      <c r="B42122" t="s">
        <v>213678</v>
      </c>
      <c r="C42122" t="s">
        <v>213642</v>
      </c>
      <c r="D42122" t="s">
        <v>56976</v>
      </c>
      <c r="E42122" t="s">
        <v>48635</v>
      </c>
      <c r="F42122" t="s">
        <v>213679</v>
      </c>
      <c r="G42122" t="s">
        <v>213680</v>
      </c>
      <c r="H42122" t="s">
        <v>213681</v>
      </c>
    </row>
    <row r="42123" spans="1:8" x14ac:dyDescent="0.3">
      <c r="A42123" t="s">
        <v>26547</v>
      </c>
      <c r="B42123" t="s">
        <v>213682</v>
      </c>
      <c r="C42123" t="s">
        <v>213642</v>
      </c>
      <c r="D42123" t="s">
        <v>56976</v>
      </c>
      <c r="E42123" t="s">
        <v>48635</v>
      </c>
      <c r="F42123" t="s">
        <v>213683</v>
      </c>
      <c r="G42123" t="s">
        <v>213684</v>
      </c>
      <c r="H42123" t="s">
        <v>213685</v>
      </c>
    </row>
    <row r="42124" spans="1:8" x14ac:dyDescent="0.3">
      <c r="A42124" t="s">
        <v>26548</v>
      </c>
      <c r="B42124" t="s">
        <v>213686</v>
      </c>
      <c r="C42124" t="s">
        <v>213642</v>
      </c>
      <c r="D42124" t="s">
        <v>56976</v>
      </c>
      <c r="E42124" t="s">
        <v>48635</v>
      </c>
      <c r="F42124" t="s">
        <v>213687</v>
      </c>
      <c r="G42124" t="s">
        <v>213688</v>
      </c>
      <c r="H42124" t="s">
        <v>213689</v>
      </c>
    </row>
    <row r="42125" spans="1:8" x14ac:dyDescent="0.3">
      <c r="A42125" t="s">
        <v>26549</v>
      </c>
      <c r="B42125" t="s">
        <v>213690</v>
      </c>
      <c r="C42125" t="s">
        <v>213642</v>
      </c>
      <c r="D42125" t="s">
        <v>56976</v>
      </c>
      <c r="E42125" t="s">
        <v>48635</v>
      </c>
      <c r="F42125" t="s">
        <v>213691</v>
      </c>
      <c r="G42125" t="s">
        <v>213692</v>
      </c>
      <c r="H42125" t="s">
        <v>213693</v>
      </c>
    </row>
    <row r="42126" spans="1:8" x14ac:dyDescent="0.3">
      <c r="A42126" t="s">
        <v>26550</v>
      </c>
      <c r="B42126" t="s">
        <v>213694</v>
      </c>
      <c r="C42126" t="s">
        <v>213642</v>
      </c>
      <c r="D42126" t="s">
        <v>56976</v>
      </c>
      <c r="E42126" t="s">
        <v>48635</v>
      </c>
      <c r="F42126" t="s">
        <v>213695</v>
      </c>
      <c r="G42126" t="s">
        <v>213696</v>
      </c>
      <c r="H42126" t="s">
        <v>213697</v>
      </c>
    </row>
    <row r="42127" spans="1:8" x14ac:dyDescent="0.3">
      <c r="A42127" t="s">
        <v>26551</v>
      </c>
      <c r="B42127" t="s">
        <v>213698</v>
      </c>
      <c r="C42127" t="s">
        <v>213642</v>
      </c>
      <c r="D42127" t="s">
        <v>56976</v>
      </c>
      <c r="E42127" t="s">
        <v>48635</v>
      </c>
      <c r="F42127" t="s">
        <v>213699</v>
      </c>
      <c r="G42127" t="s">
        <v>213700</v>
      </c>
      <c r="H42127" t="s">
        <v>213701</v>
      </c>
    </row>
    <row r="42128" spans="1:8" x14ac:dyDescent="0.3">
      <c r="A42128" t="s">
        <v>26552</v>
      </c>
      <c r="B42128" t="s">
        <v>213702</v>
      </c>
      <c r="C42128" t="s">
        <v>213642</v>
      </c>
      <c r="D42128" t="s">
        <v>56976</v>
      </c>
      <c r="E42128" t="s">
        <v>48635</v>
      </c>
      <c r="F42128" t="s">
        <v>213703</v>
      </c>
      <c r="G42128" t="s">
        <v>213704</v>
      </c>
      <c r="H42128" t="s">
        <v>213705</v>
      </c>
    </row>
    <row r="42129" spans="1:8" x14ac:dyDescent="0.3">
      <c r="A42129" t="s">
        <v>26553</v>
      </c>
      <c r="B42129" t="s">
        <v>213706</v>
      </c>
      <c r="C42129" t="s">
        <v>213642</v>
      </c>
      <c r="D42129" t="s">
        <v>56976</v>
      </c>
      <c r="E42129" t="s">
        <v>48635</v>
      </c>
      <c r="F42129" t="s">
        <v>213707</v>
      </c>
      <c r="G42129" t="s">
        <v>213708</v>
      </c>
      <c r="H42129" t="s">
        <v>213709</v>
      </c>
    </row>
    <row r="42130" spans="1:8" x14ac:dyDescent="0.3">
      <c r="A42130" t="s">
        <v>26554</v>
      </c>
      <c r="B42130" t="s">
        <v>213710</v>
      </c>
      <c r="C42130" t="s">
        <v>213642</v>
      </c>
      <c r="D42130" t="s">
        <v>56976</v>
      </c>
      <c r="E42130" t="s">
        <v>48635</v>
      </c>
      <c r="F42130" t="s">
        <v>213711</v>
      </c>
      <c r="G42130" t="s">
        <v>213712</v>
      </c>
      <c r="H42130" t="s">
        <v>213713</v>
      </c>
    </row>
    <row r="42131" spans="1:8" x14ac:dyDescent="0.3">
      <c r="A42131" t="s">
        <v>26555</v>
      </c>
      <c r="B42131" t="s">
        <v>213714</v>
      </c>
      <c r="C42131" t="s">
        <v>213642</v>
      </c>
      <c r="D42131" t="s">
        <v>56976</v>
      </c>
      <c r="E42131" t="s">
        <v>48635</v>
      </c>
      <c r="F42131" t="s">
        <v>213715</v>
      </c>
      <c r="G42131" t="s">
        <v>213716</v>
      </c>
      <c r="H42131" t="s">
        <v>213717</v>
      </c>
    </row>
    <row r="42132" spans="1:8" x14ac:dyDescent="0.3">
      <c r="A42132" t="s">
        <v>26556</v>
      </c>
      <c r="B42132" t="s">
        <v>213718</v>
      </c>
      <c r="C42132" t="s">
        <v>213642</v>
      </c>
      <c r="D42132" t="s">
        <v>56976</v>
      </c>
      <c r="E42132" t="s">
        <v>48635</v>
      </c>
      <c r="F42132" t="s">
        <v>213719</v>
      </c>
      <c r="G42132" t="s">
        <v>213720</v>
      </c>
      <c r="H42132" t="s">
        <v>213721</v>
      </c>
    </row>
    <row r="42133" spans="1:8" x14ac:dyDescent="0.3">
      <c r="A42133" t="s">
        <v>11607</v>
      </c>
      <c r="B42133" t="s">
        <v>213722</v>
      </c>
      <c r="C42133" t="s">
        <v>213723</v>
      </c>
      <c r="D42133" t="s">
        <v>56976</v>
      </c>
      <c r="E42133" t="s">
        <v>48635</v>
      </c>
      <c r="F42133" t="s">
        <v>213724</v>
      </c>
      <c r="G42133" t="s">
        <v>213725</v>
      </c>
      <c r="H42133" t="s">
        <v>213726</v>
      </c>
    </row>
    <row r="42134" spans="1:8" x14ac:dyDescent="0.3">
      <c r="A42134" t="s">
        <v>11608</v>
      </c>
      <c r="B42134" t="s">
        <v>95301</v>
      </c>
      <c r="C42134" t="s">
        <v>213723</v>
      </c>
      <c r="D42134" t="s">
        <v>56976</v>
      </c>
      <c r="E42134" t="s">
        <v>48635</v>
      </c>
      <c r="F42134" t="s">
        <v>213727</v>
      </c>
      <c r="G42134" t="s">
        <v>213728</v>
      </c>
      <c r="H42134" t="s">
        <v>213729</v>
      </c>
    </row>
    <row r="42135" spans="1:8" x14ac:dyDescent="0.3">
      <c r="A42135" t="s">
        <v>11609</v>
      </c>
      <c r="B42135" t="s">
        <v>213730</v>
      </c>
      <c r="C42135" t="s">
        <v>213723</v>
      </c>
      <c r="D42135" t="s">
        <v>56976</v>
      </c>
      <c r="E42135" t="s">
        <v>48635</v>
      </c>
      <c r="F42135" t="s">
        <v>213731</v>
      </c>
      <c r="G42135" t="s">
        <v>213732</v>
      </c>
      <c r="H42135" t="s">
        <v>213733</v>
      </c>
    </row>
    <row r="42136" spans="1:8" x14ac:dyDescent="0.3">
      <c r="A42136" t="s">
        <v>11622</v>
      </c>
      <c r="B42136" t="s">
        <v>213734</v>
      </c>
      <c r="C42136" t="s">
        <v>213723</v>
      </c>
      <c r="D42136" t="s">
        <v>56976</v>
      </c>
      <c r="E42136" t="s">
        <v>48635</v>
      </c>
      <c r="F42136" t="s">
        <v>213735</v>
      </c>
      <c r="G42136" t="s">
        <v>213736</v>
      </c>
      <c r="H42136" t="s">
        <v>213737</v>
      </c>
    </row>
    <row r="42137" spans="1:8" x14ac:dyDescent="0.3">
      <c r="A42137" t="s">
        <v>11623</v>
      </c>
      <c r="B42137" t="s">
        <v>213738</v>
      </c>
      <c r="C42137" t="s">
        <v>213723</v>
      </c>
      <c r="D42137" t="s">
        <v>56976</v>
      </c>
      <c r="E42137" t="s">
        <v>48635</v>
      </c>
      <c r="F42137" t="s">
        <v>213739</v>
      </c>
      <c r="G42137" t="s">
        <v>213740</v>
      </c>
      <c r="H42137" t="s">
        <v>213741</v>
      </c>
    </row>
    <row r="42138" spans="1:8" x14ac:dyDescent="0.3">
      <c r="A42138" t="s">
        <v>11624</v>
      </c>
      <c r="B42138" t="s">
        <v>213742</v>
      </c>
      <c r="C42138" t="s">
        <v>213723</v>
      </c>
      <c r="D42138" t="s">
        <v>56976</v>
      </c>
      <c r="E42138" t="s">
        <v>48635</v>
      </c>
      <c r="F42138" t="s">
        <v>213743</v>
      </c>
      <c r="G42138" t="s">
        <v>213744</v>
      </c>
      <c r="H42138" t="s">
        <v>213745</v>
      </c>
    </row>
    <row r="42139" spans="1:8" x14ac:dyDescent="0.3">
      <c r="A42139" t="s">
        <v>11625</v>
      </c>
      <c r="B42139" t="s">
        <v>71199</v>
      </c>
      <c r="C42139" t="s">
        <v>213723</v>
      </c>
      <c r="D42139" t="s">
        <v>56976</v>
      </c>
      <c r="E42139" t="s">
        <v>48635</v>
      </c>
      <c r="F42139" t="s">
        <v>213746</v>
      </c>
      <c r="G42139" t="s">
        <v>213747</v>
      </c>
      <c r="H42139" t="s">
        <v>213748</v>
      </c>
    </row>
    <row r="42140" spans="1:8" x14ac:dyDescent="0.3">
      <c r="A42140" t="s">
        <v>11627</v>
      </c>
      <c r="B42140" t="s">
        <v>213749</v>
      </c>
      <c r="C42140" t="s">
        <v>213723</v>
      </c>
      <c r="D42140" t="s">
        <v>56976</v>
      </c>
      <c r="E42140" t="s">
        <v>48635</v>
      </c>
      <c r="F42140" t="s">
        <v>213750</v>
      </c>
      <c r="G42140" t="s">
        <v>213751</v>
      </c>
      <c r="H42140" t="s">
        <v>213752</v>
      </c>
    </row>
    <row r="42141" spans="1:8" x14ac:dyDescent="0.3">
      <c r="A42141" t="s">
        <v>11635</v>
      </c>
      <c r="B42141" t="s">
        <v>213753</v>
      </c>
      <c r="C42141" t="s">
        <v>213723</v>
      </c>
      <c r="D42141" t="s">
        <v>56976</v>
      </c>
      <c r="E42141" t="s">
        <v>48635</v>
      </c>
      <c r="F42141" t="s">
        <v>213754</v>
      </c>
      <c r="G42141" t="s">
        <v>213755</v>
      </c>
      <c r="H42141" t="s">
        <v>213756</v>
      </c>
    </row>
    <row r="42142" spans="1:8" x14ac:dyDescent="0.3">
      <c r="A42142" t="s">
        <v>11636</v>
      </c>
      <c r="B42142" t="s">
        <v>213757</v>
      </c>
      <c r="C42142" t="s">
        <v>213723</v>
      </c>
      <c r="D42142" t="s">
        <v>56976</v>
      </c>
      <c r="E42142" t="s">
        <v>48635</v>
      </c>
      <c r="F42142" t="s">
        <v>213758</v>
      </c>
      <c r="G42142" t="s">
        <v>213759</v>
      </c>
      <c r="H42142" t="s">
        <v>213760</v>
      </c>
    </row>
    <row r="42143" spans="1:8" x14ac:dyDescent="0.3">
      <c r="A42143" t="s">
        <v>11638</v>
      </c>
      <c r="B42143" t="s">
        <v>213761</v>
      </c>
      <c r="C42143" t="s">
        <v>213723</v>
      </c>
      <c r="D42143" t="s">
        <v>56976</v>
      </c>
      <c r="E42143" t="s">
        <v>48635</v>
      </c>
      <c r="F42143" t="s">
        <v>213762</v>
      </c>
      <c r="G42143" t="s">
        <v>213763</v>
      </c>
      <c r="H42143" t="s">
        <v>213764</v>
      </c>
    </row>
    <row r="42144" spans="1:8" x14ac:dyDescent="0.3">
      <c r="A42144" t="s">
        <v>11639</v>
      </c>
      <c r="B42144" t="s">
        <v>213765</v>
      </c>
      <c r="C42144" t="s">
        <v>213723</v>
      </c>
      <c r="D42144" t="s">
        <v>56976</v>
      </c>
      <c r="E42144" t="s">
        <v>48635</v>
      </c>
      <c r="F42144" t="s">
        <v>213766</v>
      </c>
      <c r="G42144" t="s">
        <v>213767</v>
      </c>
      <c r="H42144" t="s">
        <v>213768</v>
      </c>
    </row>
    <row r="42145" spans="1:8" x14ac:dyDescent="0.3">
      <c r="A42145" t="s">
        <v>11640</v>
      </c>
      <c r="B42145" t="s">
        <v>213769</v>
      </c>
      <c r="C42145" t="s">
        <v>213723</v>
      </c>
      <c r="D42145" t="s">
        <v>56976</v>
      </c>
      <c r="E42145" t="s">
        <v>48635</v>
      </c>
      <c r="F42145" t="s">
        <v>213770</v>
      </c>
      <c r="G42145" t="s">
        <v>157761</v>
      </c>
      <c r="H42145" t="s">
        <v>157762</v>
      </c>
    </row>
    <row r="42146" spans="1:8" x14ac:dyDescent="0.3">
      <c r="A42146" t="s">
        <v>11647</v>
      </c>
      <c r="B42146" t="s">
        <v>213771</v>
      </c>
      <c r="C42146" t="s">
        <v>213723</v>
      </c>
      <c r="D42146" t="s">
        <v>56976</v>
      </c>
      <c r="E42146" t="s">
        <v>48635</v>
      </c>
      <c r="F42146" t="s">
        <v>213772</v>
      </c>
      <c r="G42146" t="s">
        <v>213773</v>
      </c>
      <c r="H42146" t="s">
        <v>213774</v>
      </c>
    </row>
    <row r="42147" spans="1:8" x14ac:dyDescent="0.3">
      <c r="A42147" t="s">
        <v>11763</v>
      </c>
      <c r="B42147" t="s">
        <v>213775</v>
      </c>
      <c r="C42147" t="s">
        <v>213723</v>
      </c>
      <c r="D42147" t="s">
        <v>56976</v>
      </c>
      <c r="E42147" t="s">
        <v>48635</v>
      </c>
      <c r="F42147" t="s">
        <v>213776</v>
      </c>
      <c r="G42147" t="s">
        <v>213777</v>
      </c>
      <c r="H42147" t="s">
        <v>213778</v>
      </c>
    </row>
    <row r="42148" spans="1:8" x14ac:dyDescent="0.3">
      <c r="A42148" t="s">
        <v>11764</v>
      </c>
      <c r="B42148" t="s">
        <v>213775</v>
      </c>
      <c r="C42148" t="s">
        <v>213723</v>
      </c>
      <c r="D42148" t="s">
        <v>56976</v>
      </c>
      <c r="E42148" t="s">
        <v>48635</v>
      </c>
      <c r="F42148" t="s">
        <v>213779</v>
      </c>
      <c r="G42148" t="s">
        <v>213777</v>
      </c>
      <c r="H42148" t="s">
        <v>213778</v>
      </c>
    </row>
    <row r="42149" spans="1:8" x14ac:dyDescent="0.3">
      <c r="A42149" t="s">
        <v>35698</v>
      </c>
      <c r="B42149" t="s">
        <v>74064</v>
      </c>
      <c r="C42149" t="s">
        <v>213780</v>
      </c>
      <c r="D42149" t="s">
        <v>56976</v>
      </c>
      <c r="E42149" t="s">
        <v>48635</v>
      </c>
      <c r="F42149" t="s">
        <v>213781</v>
      </c>
      <c r="G42149" t="s">
        <v>213782</v>
      </c>
      <c r="H42149" t="s">
        <v>213783</v>
      </c>
    </row>
    <row r="42150" spans="1:8" x14ac:dyDescent="0.3">
      <c r="A42150" t="s">
        <v>35699</v>
      </c>
      <c r="B42150" t="s">
        <v>213784</v>
      </c>
      <c r="C42150" t="s">
        <v>213780</v>
      </c>
      <c r="D42150" t="s">
        <v>56976</v>
      </c>
      <c r="E42150" t="s">
        <v>48635</v>
      </c>
      <c r="F42150" t="s">
        <v>213785</v>
      </c>
      <c r="G42150" t="s">
        <v>213786</v>
      </c>
      <c r="H42150" t="s">
        <v>213787</v>
      </c>
    </row>
    <row r="42151" spans="1:8" x14ac:dyDescent="0.3">
      <c r="A42151" t="s">
        <v>35700</v>
      </c>
      <c r="B42151" t="s">
        <v>213788</v>
      </c>
      <c r="C42151" t="s">
        <v>213780</v>
      </c>
      <c r="D42151" t="s">
        <v>56976</v>
      </c>
      <c r="E42151" t="s">
        <v>48635</v>
      </c>
      <c r="F42151" t="s">
        <v>213789</v>
      </c>
      <c r="G42151" t="s">
        <v>213790</v>
      </c>
      <c r="H42151" t="s">
        <v>213791</v>
      </c>
    </row>
    <row r="42152" spans="1:8" x14ac:dyDescent="0.3">
      <c r="A42152" t="s">
        <v>35701</v>
      </c>
      <c r="B42152" t="s">
        <v>213792</v>
      </c>
      <c r="C42152" t="s">
        <v>213780</v>
      </c>
      <c r="D42152" t="s">
        <v>56976</v>
      </c>
      <c r="E42152" t="s">
        <v>48635</v>
      </c>
      <c r="F42152" t="s">
        <v>213793</v>
      </c>
      <c r="G42152" t="s">
        <v>213794</v>
      </c>
      <c r="H42152" t="s">
        <v>213795</v>
      </c>
    </row>
    <row r="42153" spans="1:8" x14ac:dyDescent="0.3">
      <c r="A42153" t="s">
        <v>35702</v>
      </c>
      <c r="B42153" t="s">
        <v>74503</v>
      </c>
      <c r="C42153" t="s">
        <v>213780</v>
      </c>
      <c r="D42153" t="s">
        <v>56976</v>
      </c>
      <c r="E42153" t="s">
        <v>48635</v>
      </c>
      <c r="F42153" t="s">
        <v>213796</v>
      </c>
      <c r="G42153" t="s">
        <v>145709</v>
      </c>
      <c r="H42153" t="s">
        <v>145710</v>
      </c>
    </row>
    <row r="42154" spans="1:8" x14ac:dyDescent="0.3">
      <c r="A42154" t="s">
        <v>35703</v>
      </c>
      <c r="B42154" t="s">
        <v>213797</v>
      </c>
      <c r="C42154" t="s">
        <v>213780</v>
      </c>
      <c r="D42154" t="s">
        <v>56976</v>
      </c>
      <c r="E42154" t="s">
        <v>48635</v>
      </c>
      <c r="F42154" t="s">
        <v>213798</v>
      </c>
      <c r="G42154" t="s">
        <v>213799</v>
      </c>
      <c r="H42154" t="s">
        <v>213800</v>
      </c>
    </row>
    <row r="42155" spans="1:8" x14ac:dyDescent="0.3">
      <c r="A42155" t="s">
        <v>35704</v>
      </c>
      <c r="B42155" t="s">
        <v>213801</v>
      </c>
      <c r="C42155" t="s">
        <v>213780</v>
      </c>
      <c r="D42155" t="s">
        <v>56976</v>
      </c>
      <c r="E42155" t="s">
        <v>48635</v>
      </c>
      <c r="F42155" t="s">
        <v>213802</v>
      </c>
      <c r="G42155" t="s">
        <v>213803</v>
      </c>
      <c r="H42155" t="s">
        <v>213804</v>
      </c>
    </row>
    <row r="42156" spans="1:8" x14ac:dyDescent="0.3">
      <c r="A42156" t="s">
        <v>35705</v>
      </c>
      <c r="B42156" t="s">
        <v>213805</v>
      </c>
      <c r="C42156" t="s">
        <v>213780</v>
      </c>
      <c r="D42156" t="s">
        <v>56976</v>
      </c>
      <c r="E42156" t="s">
        <v>48635</v>
      </c>
      <c r="F42156" t="s">
        <v>213806</v>
      </c>
      <c r="G42156" t="s">
        <v>213807</v>
      </c>
      <c r="H42156" t="s">
        <v>213808</v>
      </c>
    </row>
    <row r="42157" spans="1:8" x14ac:dyDescent="0.3">
      <c r="A42157" t="s">
        <v>35706</v>
      </c>
      <c r="B42157" t="s">
        <v>213809</v>
      </c>
      <c r="C42157" t="s">
        <v>213780</v>
      </c>
      <c r="D42157" t="s">
        <v>56976</v>
      </c>
      <c r="E42157" t="s">
        <v>48635</v>
      </c>
      <c r="F42157" t="s">
        <v>213810</v>
      </c>
      <c r="G42157" t="s">
        <v>213799</v>
      </c>
      <c r="H42157" t="s">
        <v>213800</v>
      </c>
    </row>
    <row r="42158" spans="1:8" x14ac:dyDescent="0.3">
      <c r="A42158" t="s">
        <v>17722</v>
      </c>
      <c r="B42158" t="s">
        <v>213811</v>
      </c>
      <c r="C42158" t="s">
        <v>213812</v>
      </c>
      <c r="D42158" t="s">
        <v>56976</v>
      </c>
      <c r="E42158" t="s">
        <v>48635</v>
      </c>
      <c r="F42158" t="s">
        <v>213813</v>
      </c>
      <c r="G42158" t="s">
        <v>213814</v>
      </c>
      <c r="H42158" t="s">
        <v>213815</v>
      </c>
    </row>
    <row r="42159" spans="1:8" x14ac:dyDescent="0.3">
      <c r="A42159" t="s">
        <v>17724</v>
      </c>
      <c r="B42159" t="s">
        <v>213816</v>
      </c>
      <c r="C42159" t="s">
        <v>213812</v>
      </c>
      <c r="D42159" t="s">
        <v>56976</v>
      </c>
      <c r="E42159" t="s">
        <v>48635</v>
      </c>
      <c r="F42159" t="s">
        <v>213817</v>
      </c>
      <c r="G42159" t="s">
        <v>213818</v>
      </c>
      <c r="H42159" t="s">
        <v>213819</v>
      </c>
    </row>
    <row r="42160" spans="1:8" x14ac:dyDescent="0.3">
      <c r="A42160" t="s">
        <v>17725</v>
      </c>
      <c r="B42160" t="s">
        <v>213820</v>
      </c>
      <c r="C42160" t="s">
        <v>213812</v>
      </c>
      <c r="D42160" t="s">
        <v>56976</v>
      </c>
      <c r="E42160" t="s">
        <v>48635</v>
      </c>
      <c r="F42160" t="s">
        <v>213821</v>
      </c>
      <c r="G42160" t="s">
        <v>213822</v>
      </c>
      <c r="H42160" t="s">
        <v>213823</v>
      </c>
    </row>
    <row r="42161" spans="1:8" x14ac:dyDescent="0.3">
      <c r="A42161" t="s">
        <v>17726</v>
      </c>
      <c r="B42161" t="s">
        <v>213824</v>
      </c>
      <c r="C42161" t="s">
        <v>213812</v>
      </c>
      <c r="D42161" t="s">
        <v>56976</v>
      </c>
      <c r="E42161" t="s">
        <v>48635</v>
      </c>
      <c r="F42161" t="s">
        <v>213825</v>
      </c>
      <c r="G42161" t="s">
        <v>213826</v>
      </c>
      <c r="H42161" t="s">
        <v>213827</v>
      </c>
    </row>
    <row r="42162" spans="1:8" x14ac:dyDescent="0.3">
      <c r="A42162" t="s">
        <v>17727</v>
      </c>
      <c r="B42162" t="s">
        <v>213828</v>
      </c>
      <c r="C42162" t="s">
        <v>213812</v>
      </c>
      <c r="D42162" t="s">
        <v>56976</v>
      </c>
      <c r="E42162" t="s">
        <v>48635</v>
      </c>
      <c r="F42162" t="s">
        <v>213829</v>
      </c>
      <c r="G42162" t="s">
        <v>213830</v>
      </c>
      <c r="H42162" t="s">
        <v>213831</v>
      </c>
    </row>
    <row r="42163" spans="1:8" x14ac:dyDescent="0.3">
      <c r="A42163" t="s">
        <v>17728</v>
      </c>
      <c r="B42163" t="s">
        <v>74335</v>
      </c>
      <c r="C42163" t="s">
        <v>213812</v>
      </c>
      <c r="D42163" t="s">
        <v>56976</v>
      </c>
      <c r="E42163" t="s">
        <v>48635</v>
      </c>
      <c r="F42163" t="s">
        <v>213832</v>
      </c>
      <c r="G42163" t="s">
        <v>213833</v>
      </c>
      <c r="H42163" t="s">
        <v>213834</v>
      </c>
    </row>
    <row r="42164" spans="1:8" x14ac:dyDescent="0.3">
      <c r="A42164" t="s">
        <v>17731</v>
      </c>
      <c r="B42164" t="s">
        <v>213835</v>
      </c>
      <c r="C42164" t="s">
        <v>213812</v>
      </c>
      <c r="D42164" t="s">
        <v>56976</v>
      </c>
      <c r="E42164" t="s">
        <v>48635</v>
      </c>
      <c r="F42164" t="s">
        <v>213836</v>
      </c>
      <c r="G42164" t="s">
        <v>213837</v>
      </c>
      <c r="H42164" t="s">
        <v>213838</v>
      </c>
    </row>
    <row r="42165" spans="1:8" x14ac:dyDescent="0.3">
      <c r="A42165" t="s">
        <v>17732</v>
      </c>
      <c r="B42165" t="s">
        <v>213839</v>
      </c>
      <c r="C42165" t="s">
        <v>213812</v>
      </c>
      <c r="D42165" t="s">
        <v>56976</v>
      </c>
      <c r="E42165" t="s">
        <v>48635</v>
      </c>
      <c r="F42165" t="s">
        <v>213840</v>
      </c>
      <c r="G42165" t="s">
        <v>213841</v>
      </c>
      <c r="H42165" t="s">
        <v>213842</v>
      </c>
    </row>
    <row r="42166" spans="1:8" x14ac:dyDescent="0.3">
      <c r="A42166" t="s">
        <v>17733</v>
      </c>
      <c r="B42166" t="s">
        <v>213843</v>
      </c>
      <c r="C42166" t="s">
        <v>213812</v>
      </c>
      <c r="D42166" t="s">
        <v>56976</v>
      </c>
      <c r="E42166" t="s">
        <v>48635</v>
      </c>
      <c r="F42166" t="s">
        <v>213844</v>
      </c>
      <c r="G42166" t="s">
        <v>213845</v>
      </c>
      <c r="H42166" t="s">
        <v>213846</v>
      </c>
    </row>
    <row r="42167" spans="1:8" x14ac:dyDescent="0.3">
      <c r="A42167" t="s">
        <v>17734</v>
      </c>
      <c r="B42167" t="s">
        <v>213847</v>
      </c>
      <c r="C42167" t="s">
        <v>213812</v>
      </c>
      <c r="D42167" t="s">
        <v>56976</v>
      </c>
      <c r="E42167" t="s">
        <v>48635</v>
      </c>
      <c r="F42167" t="s">
        <v>213848</v>
      </c>
      <c r="G42167" t="s">
        <v>213849</v>
      </c>
      <c r="H42167" t="s">
        <v>213850</v>
      </c>
    </row>
    <row r="42168" spans="1:8" x14ac:dyDescent="0.3">
      <c r="A42168" t="s">
        <v>17735</v>
      </c>
      <c r="B42168" t="s">
        <v>213851</v>
      </c>
      <c r="C42168" t="s">
        <v>213812</v>
      </c>
      <c r="D42168" t="s">
        <v>56976</v>
      </c>
      <c r="E42168" t="s">
        <v>48635</v>
      </c>
      <c r="F42168" t="s">
        <v>213852</v>
      </c>
      <c r="G42168" t="s">
        <v>213853</v>
      </c>
      <c r="H42168" t="s">
        <v>213854</v>
      </c>
    </row>
    <row r="42169" spans="1:8" x14ac:dyDescent="0.3">
      <c r="A42169" t="s">
        <v>17737</v>
      </c>
      <c r="B42169" t="s">
        <v>213855</v>
      </c>
      <c r="C42169" t="s">
        <v>213812</v>
      </c>
      <c r="D42169" t="s">
        <v>56976</v>
      </c>
      <c r="E42169" t="s">
        <v>48635</v>
      </c>
      <c r="F42169" t="s">
        <v>213856</v>
      </c>
      <c r="G42169" t="s">
        <v>213857</v>
      </c>
      <c r="H42169" t="s">
        <v>213858</v>
      </c>
    </row>
    <row r="42170" spans="1:8" x14ac:dyDescent="0.3">
      <c r="A42170" t="s">
        <v>17738</v>
      </c>
      <c r="B42170" t="s">
        <v>213859</v>
      </c>
      <c r="C42170" t="s">
        <v>213812</v>
      </c>
      <c r="D42170" t="s">
        <v>56976</v>
      </c>
      <c r="E42170" t="s">
        <v>48635</v>
      </c>
      <c r="F42170" t="s">
        <v>213860</v>
      </c>
      <c r="G42170" t="s">
        <v>213861</v>
      </c>
      <c r="H42170" t="s">
        <v>213862</v>
      </c>
    </row>
    <row r="42171" spans="1:8" x14ac:dyDescent="0.3">
      <c r="A42171" t="s">
        <v>17739</v>
      </c>
      <c r="B42171" t="s">
        <v>213863</v>
      </c>
      <c r="C42171" t="s">
        <v>213812</v>
      </c>
      <c r="D42171" t="s">
        <v>56976</v>
      </c>
      <c r="E42171" t="s">
        <v>48635</v>
      </c>
      <c r="F42171" t="s">
        <v>213864</v>
      </c>
      <c r="G42171" t="s">
        <v>213865</v>
      </c>
      <c r="H42171" t="s">
        <v>213866</v>
      </c>
    </row>
    <row r="42172" spans="1:8" x14ac:dyDescent="0.3">
      <c r="A42172" t="s">
        <v>17740</v>
      </c>
      <c r="B42172" t="s">
        <v>213867</v>
      </c>
      <c r="C42172" t="s">
        <v>213812</v>
      </c>
      <c r="D42172" t="s">
        <v>56976</v>
      </c>
      <c r="E42172" t="s">
        <v>48635</v>
      </c>
      <c r="F42172" t="s">
        <v>213868</v>
      </c>
      <c r="G42172" t="s">
        <v>213869</v>
      </c>
      <c r="H42172" t="s">
        <v>213870</v>
      </c>
    </row>
    <row r="42173" spans="1:8" x14ac:dyDescent="0.3">
      <c r="A42173" t="s">
        <v>17741</v>
      </c>
      <c r="B42173" t="s">
        <v>213871</v>
      </c>
      <c r="C42173" t="s">
        <v>213812</v>
      </c>
      <c r="D42173" t="s">
        <v>56976</v>
      </c>
      <c r="E42173" t="s">
        <v>48635</v>
      </c>
      <c r="F42173" t="s">
        <v>213872</v>
      </c>
      <c r="G42173" t="s">
        <v>213873</v>
      </c>
      <c r="H42173" t="s">
        <v>213874</v>
      </c>
    </row>
    <row r="42174" spans="1:8" x14ac:dyDescent="0.3">
      <c r="A42174" t="s">
        <v>17742</v>
      </c>
      <c r="B42174" t="s">
        <v>213875</v>
      </c>
      <c r="C42174" t="s">
        <v>213812</v>
      </c>
      <c r="D42174" t="s">
        <v>56976</v>
      </c>
      <c r="E42174" t="s">
        <v>48635</v>
      </c>
      <c r="F42174" t="s">
        <v>213876</v>
      </c>
      <c r="G42174" t="s">
        <v>213877</v>
      </c>
      <c r="H42174" t="s">
        <v>213878</v>
      </c>
    </row>
    <row r="42175" spans="1:8" x14ac:dyDescent="0.3">
      <c r="A42175" t="s">
        <v>17743</v>
      </c>
      <c r="B42175" t="s">
        <v>213879</v>
      </c>
      <c r="C42175" t="s">
        <v>213812</v>
      </c>
      <c r="D42175" t="s">
        <v>56976</v>
      </c>
      <c r="E42175" t="s">
        <v>48635</v>
      </c>
      <c r="F42175" t="s">
        <v>213880</v>
      </c>
      <c r="G42175" t="s">
        <v>213881</v>
      </c>
      <c r="H42175" t="s">
        <v>213882</v>
      </c>
    </row>
    <row r="42176" spans="1:8" x14ac:dyDescent="0.3">
      <c r="A42176" t="s">
        <v>17744</v>
      </c>
      <c r="B42176" t="s">
        <v>213883</v>
      </c>
      <c r="C42176" t="s">
        <v>213812</v>
      </c>
      <c r="D42176" t="s">
        <v>56976</v>
      </c>
      <c r="E42176" t="s">
        <v>48635</v>
      </c>
      <c r="F42176" t="s">
        <v>213884</v>
      </c>
      <c r="G42176" t="s">
        <v>213885</v>
      </c>
      <c r="H42176" t="s">
        <v>213886</v>
      </c>
    </row>
    <row r="42177" spans="1:8" x14ac:dyDescent="0.3">
      <c r="A42177" t="s">
        <v>17745</v>
      </c>
      <c r="B42177" t="s">
        <v>213887</v>
      </c>
      <c r="C42177" t="s">
        <v>213812</v>
      </c>
      <c r="D42177" t="s">
        <v>56976</v>
      </c>
      <c r="E42177" t="s">
        <v>48635</v>
      </c>
      <c r="F42177" t="s">
        <v>213888</v>
      </c>
      <c r="G42177" t="s">
        <v>213889</v>
      </c>
      <c r="H42177" t="s">
        <v>213890</v>
      </c>
    </row>
    <row r="42178" spans="1:8" x14ac:dyDescent="0.3">
      <c r="A42178" t="s">
        <v>17746</v>
      </c>
      <c r="B42178" t="s">
        <v>213891</v>
      </c>
      <c r="C42178" t="s">
        <v>213812</v>
      </c>
      <c r="D42178" t="s">
        <v>56976</v>
      </c>
      <c r="E42178" t="s">
        <v>48635</v>
      </c>
      <c r="F42178" t="s">
        <v>213892</v>
      </c>
      <c r="G42178" t="s">
        <v>213893</v>
      </c>
      <c r="H42178" t="s">
        <v>213894</v>
      </c>
    </row>
    <row r="42179" spans="1:8" x14ac:dyDescent="0.3">
      <c r="A42179" t="s">
        <v>17747</v>
      </c>
      <c r="B42179" t="s">
        <v>74267</v>
      </c>
      <c r="C42179" t="s">
        <v>213812</v>
      </c>
      <c r="D42179" t="s">
        <v>56976</v>
      </c>
      <c r="E42179" t="s">
        <v>48635</v>
      </c>
      <c r="F42179" t="s">
        <v>213895</v>
      </c>
      <c r="G42179" t="s">
        <v>74269</v>
      </c>
      <c r="H42179" t="s">
        <v>74270</v>
      </c>
    </row>
    <row r="42180" spans="1:8" x14ac:dyDescent="0.3">
      <c r="A42180" t="s">
        <v>17748</v>
      </c>
      <c r="B42180" t="s">
        <v>213896</v>
      </c>
      <c r="C42180" t="s">
        <v>213812</v>
      </c>
      <c r="D42180" t="s">
        <v>56976</v>
      </c>
      <c r="E42180" t="s">
        <v>48635</v>
      </c>
      <c r="F42180" t="s">
        <v>213897</v>
      </c>
      <c r="G42180" t="s">
        <v>213898</v>
      </c>
      <c r="H42180" t="s">
        <v>213899</v>
      </c>
    </row>
    <row r="42181" spans="1:8" x14ac:dyDescent="0.3">
      <c r="A42181" t="s">
        <v>17750</v>
      </c>
      <c r="B42181" t="s">
        <v>213900</v>
      </c>
      <c r="C42181" t="s">
        <v>213812</v>
      </c>
      <c r="D42181" t="s">
        <v>56976</v>
      </c>
      <c r="E42181" t="s">
        <v>48635</v>
      </c>
      <c r="F42181" t="s">
        <v>213901</v>
      </c>
      <c r="G42181" t="s">
        <v>213902</v>
      </c>
      <c r="H42181" t="s">
        <v>213903</v>
      </c>
    </row>
    <row r="42182" spans="1:8" x14ac:dyDescent="0.3">
      <c r="A42182" t="s">
        <v>17751</v>
      </c>
      <c r="B42182" t="s">
        <v>213904</v>
      </c>
      <c r="C42182" t="s">
        <v>213812</v>
      </c>
      <c r="D42182" t="s">
        <v>56976</v>
      </c>
      <c r="E42182" t="s">
        <v>48635</v>
      </c>
      <c r="F42182" t="s">
        <v>213905</v>
      </c>
      <c r="G42182" t="s">
        <v>213906</v>
      </c>
      <c r="H42182" t="s">
        <v>213907</v>
      </c>
    </row>
    <row r="42183" spans="1:8" x14ac:dyDescent="0.3">
      <c r="A42183" t="s">
        <v>17752</v>
      </c>
      <c r="B42183" t="s">
        <v>103736</v>
      </c>
      <c r="C42183" t="s">
        <v>213812</v>
      </c>
      <c r="D42183" t="s">
        <v>56976</v>
      </c>
      <c r="E42183" t="s">
        <v>48635</v>
      </c>
      <c r="F42183" t="s">
        <v>213908</v>
      </c>
      <c r="G42183" t="s">
        <v>213909</v>
      </c>
      <c r="H42183" t="s">
        <v>213910</v>
      </c>
    </row>
    <row r="42184" spans="1:8" x14ac:dyDescent="0.3">
      <c r="A42184" t="s">
        <v>17753</v>
      </c>
      <c r="B42184" t="s">
        <v>213911</v>
      </c>
      <c r="C42184" t="s">
        <v>213812</v>
      </c>
      <c r="D42184" t="s">
        <v>56976</v>
      </c>
      <c r="E42184" t="s">
        <v>48635</v>
      </c>
      <c r="F42184" t="s">
        <v>213912</v>
      </c>
      <c r="G42184" t="s">
        <v>124288</v>
      </c>
      <c r="H42184" t="s">
        <v>124289</v>
      </c>
    </row>
    <row r="42185" spans="1:8" x14ac:dyDescent="0.3">
      <c r="A42185" t="s">
        <v>17754</v>
      </c>
      <c r="B42185" t="s">
        <v>213913</v>
      </c>
      <c r="C42185" t="s">
        <v>213812</v>
      </c>
      <c r="D42185" t="s">
        <v>56976</v>
      </c>
      <c r="E42185" t="s">
        <v>48635</v>
      </c>
      <c r="F42185" t="s">
        <v>213914</v>
      </c>
      <c r="G42185" t="s">
        <v>213915</v>
      </c>
      <c r="H42185" t="s">
        <v>213916</v>
      </c>
    </row>
    <row r="42186" spans="1:8" x14ac:dyDescent="0.3">
      <c r="A42186" t="s">
        <v>17755</v>
      </c>
      <c r="B42186" t="s">
        <v>213917</v>
      </c>
      <c r="C42186" t="s">
        <v>213812</v>
      </c>
      <c r="D42186" t="s">
        <v>56976</v>
      </c>
      <c r="E42186" t="s">
        <v>48635</v>
      </c>
      <c r="F42186" t="s">
        <v>213918</v>
      </c>
      <c r="G42186" t="s">
        <v>213919</v>
      </c>
      <c r="H42186" t="s">
        <v>213920</v>
      </c>
    </row>
    <row r="42187" spans="1:8" x14ac:dyDescent="0.3">
      <c r="A42187" t="s">
        <v>17756</v>
      </c>
      <c r="B42187" t="s">
        <v>213921</v>
      </c>
      <c r="C42187" t="s">
        <v>213812</v>
      </c>
      <c r="D42187" t="s">
        <v>56976</v>
      </c>
      <c r="E42187" t="s">
        <v>48635</v>
      </c>
      <c r="F42187" t="s">
        <v>213922</v>
      </c>
      <c r="G42187" t="s">
        <v>213923</v>
      </c>
      <c r="H42187" t="s">
        <v>213924</v>
      </c>
    </row>
    <row r="42188" spans="1:8" x14ac:dyDescent="0.3">
      <c r="A42188" t="s">
        <v>17757</v>
      </c>
      <c r="B42188" t="s">
        <v>213925</v>
      </c>
      <c r="C42188" t="s">
        <v>213812</v>
      </c>
      <c r="D42188" t="s">
        <v>56976</v>
      </c>
      <c r="E42188" t="s">
        <v>48635</v>
      </c>
      <c r="F42188" t="s">
        <v>213926</v>
      </c>
      <c r="G42188" t="s">
        <v>213927</v>
      </c>
      <c r="H42188" t="s">
        <v>213928</v>
      </c>
    </row>
    <row r="42189" spans="1:8" x14ac:dyDescent="0.3">
      <c r="A42189" t="s">
        <v>17758</v>
      </c>
      <c r="B42189" t="s">
        <v>213929</v>
      </c>
      <c r="C42189" t="s">
        <v>213812</v>
      </c>
      <c r="D42189" t="s">
        <v>56976</v>
      </c>
      <c r="E42189" t="s">
        <v>48635</v>
      </c>
      <c r="F42189" t="s">
        <v>213930</v>
      </c>
      <c r="G42189" t="s">
        <v>213931</v>
      </c>
      <c r="H42189" t="s">
        <v>213932</v>
      </c>
    </row>
    <row r="42190" spans="1:8" x14ac:dyDescent="0.3">
      <c r="A42190" t="s">
        <v>17759</v>
      </c>
      <c r="B42190" t="s">
        <v>213933</v>
      </c>
      <c r="C42190" t="s">
        <v>213812</v>
      </c>
      <c r="D42190" t="s">
        <v>56976</v>
      </c>
      <c r="E42190" t="s">
        <v>48635</v>
      </c>
      <c r="F42190" t="s">
        <v>213934</v>
      </c>
      <c r="G42190" t="s">
        <v>213935</v>
      </c>
      <c r="H42190" t="s">
        <v>213936</v>
      </c>
    </row>
    <row r="42191" spans="1:8" x14ac:dyDescent="0.3">
      <c r="A42191" t="s">
        <v>17760</v>
      </c>
      <c r="B42191" t="s">
        <v>213937</v>
      </c>
      <c r="C42191" t="s">
        <v>213812</v>
      </c>
      <c r="D42191" t="s">
        <v>56976</v>
      </c>
      <c r="E42191" t="s">
        <v>48635</v>
      </c>
      <c r="F42191" t="s">
        <v>213938</v>
      </c>
      <c r="G42191" t="s">
        <v>213939</v>
      </c>
      <c r="H42191" t="s">
        <v>213940</v>
      </c>
    </row>
    <row r="42192" spans="1:8" x14ac:dyDescent="0.3">
      <c r="A42192" t="s">
        <v>17761</v>
      </c>
      <c r="B42192" t="s">
        <v>213941</v>
      </c>
      <c r="C42192" t="s">
        <v>213812</v>
      </c>
      <c r="D42192" t="s">
        <v>56976</v>
      </c>
      <c r="E42192" t="s">
        <v>48635</v>
      </c>
      <c r="F42192" t="s">
        <v>213942</v>
      </c>
      <c r="G42192" t="s">
        <v>213943</v>
      </c>
      <c r="H42192" t="s">
        <v>213944</v>
      </c>
    </row>
    <row r="42193" spans="1:8" x14ac:dyDescent="0.3">
      <c r="A42193" t="s">
        <v>17762</v>
      </c>
      <c r="B42193" t="s">
        <v>213945</v>
      </c>
      <c r="C42193" t="s">
        <v>213812</v>
      </c>
      <c r="D42193" t="s">
        <v>56976</v>
      </c>
      <c r="E42193" t="s">
        <v>48635</v>
      </c>
      <c r="F42193" t="s">
        <v>213946</v>
      </c>
      <c r="G42193" t="s">
        <v>136280</v>
      </c>
      <c r="H42193" t="s">
        <v>136281</v>
      </c>
    </row>
    <row r="42194" spans="1:8" x14ac:dyDescent="0.3">
      <c r="A42194" t="s">
        <v>17763</v>
      </c>
      <c r="B42194" t="s">
        <v>213947</v>
      </c>
      <c r="C42194" t="s">
        <v>213812</v>
      </c>
      <c r="D42194" t="s">
        <v>56976</v>
      </c>
      <c r="E42194" t="s">
        <v>48635</v>
      </c>
      <c r="F42194" t="s">
        <v>213948</v>
      </c>
      <c r="G42194" t="s">
        <v>213949</v>
      </c>
      <c r="H42194" t="s">
        <v>213950</v>
      </c>
    </row>
    <row r="42195" spans="1:8" x14ac:dyDescent="0.3">
      <c r="A42195" t="s">
        <v>17825</v>
      </c>
      <c r="B42195" t="s">
        <v>213951</v>
      </c>
      <c r="C42195" t="s">
        <v>213812</v>
      </c>
      <c r="D42195" t="s">
        <v>56976</v>
      </c>
      <c r="E42195" t="s">
        <v>48635</v>
      </c>
      <c r="F42195" t="s">
        <v>213952</v>
      </c>
      <c r="G42195" t="s">
        <v>213953</v>
      </c>
      <c r="H42195" t="s">
        <v>213954</v>
      </c>
    </row>
    <row r="42196" spans="1:8" x14ac:dyDescent="0.3">
      <c r="A42196" t="s">
        <v>17826</v>
      </c>
      <c r="B42196" t="s">
        <v>213955</v>
      </c>
      <c r="C42196" t="s">
        <v>213812</v>
      </c>
      <c r="D42196" t="s">
        <v>56976</v>
      </c>
      <c r="E42196" t="s">
        <v>48635</v>
      </c>
      <c r="F42196" t="s">
        <v>213956</v>
      </c>
      <c r="G42196" t="s">
        <v>213957</v>
      </c>
      <c r="H42196" t="s">
        <v>213958</v>
      </c>
    </row>
    <row r="42197" spans="1:8" x14ac:dyDescent="0.3">
      <c r="A42197" t="s">
        <v>17831</v>
      </c>
      <c r="B42197" t="s">
        <v>213959</v>
      </c>
      <c r="C42197" t="s">
        <v>213812</v>
      </c>
      <c r="D42197" t="s">
        <v>56976</v>
      </c>
      <c r="E42197" t="s">
        <v>48635</v>
      </c>
      <c r="F42197" t="s">
        <v>213960</v>
      </c>
      <c r="G42197" t="s">
        <v>213961</v>
      </c>
      <c r="H42197" t="s">
        <v>213962</v>
      </c>
    </row>
    <row r="42198" spans="1:8" x14ac:dyDescent="0.3">
      <c r="A42198" t="s">
        <v>17841</v>
      </c>
      <c r="B42198" t="s">
        <v>213963</v>
      </c>
      <c r="C42198" t="s">
        <v>213812</v>
      </c>
      <c r="D42198" t="s">
        <v>56976</v>
      </c>
      <c r="E42198" t="s">
        <v>48635</v>
      </c>
      <c r="F42198" t="s">
        <v>213964</v>
      </c>
      <c r="G42198" t="s">
        <v>213965</v>
      </c>
      <c r="H42198" t="s">
        <v>213966</v>
      </c>
    </row>
    <row r="42199" spans="1:8" x14ac:dyDescent="0.3">
      <c r="A42199" t="s">
        <v>17842</v>
      </c>
      <c r="B42199" t="s">
        <v>213967</v>
      </c>
      <c r="C42199" t="s">
        <v>213812</v>
      </c>
      <c r="D42199" t="s">
        <v>56976</v>
      </c>
      <c r="E42199" t="s">
        <v>48635</v>
      </c>
      <c r="F42199" t="s">
        <v>213968</v>
      </c>
      <c r="G42199" t="s">
        <v>213969</v>
      </c>
      <c r="H42199" t="s">
        <v>213970</v>
      </c>
    </row>
    <row r="42200" spans="1:8" x14ac:dyDescent="0.3">
      <c r="A42200" t="s">
        <v>17843</v>
      </c>
      <c r="B42200" t="s">
        <v>213971</v>
      </c>
      <c r="C42200" t="s">
        <v>213812</v>
      </c>
      <c r="D42200" t="s">
        <v>56976</v>
      </c>
      <c r="E42200" t="s">
        <v>48635</v>
      </c>
      <c r="F42200" t="s">
        <v>213972</v>
      </c>
      <c r="G42200" t="s">
        <v>213973</v>
      </c>
      <c r="H42200" t="s">
        <v>213974</v>
      </c>
    </row>
    <row r="42201" spans="1:8" x14ac:dyDescent="0.3">
      <c r="A42201" t="s">
        <v>17845</v>
      </c>
      <c r="B42201" t="s">
        <v>165192</v>
      </c>
      <c r="C42201" t="s">
        <v>213812</v>
      </c>
      <c r="D42201" t="s">
        <v>56976</v>
      </c>
      <c r="E42201" t="s">
        <v>48635</v>
      </c>
      <c r="F42201" t="s">
        <v>213975</v>
      </c>
      <c r="G42201" t="s">
        <v>165195</v>
      </c>
      <c r="H42201" t="s">
        <v>165196</v>
      </c>
    </row>
    <row r="42202" spans="1:8" x14ac:dyDescent="0.3">
      <c r="A42202" t="s">
        <v>17885</v>
      </c>
      <c r="B42202" t="s">
        <v>213976</v>
      </c>
      <c r="C42202" t="s">
        <v>213812</v>
      </c>
      <c r="D42202" t="s">
        <v>56976</v>
      </c>
      <c r="E42202" t="s">
        <v>48635</v>
      </c>
      <c r="F42202" t="s">
        <v>213977</v>
      </c>
      <c r="G42202" t="s">
        <v>213978</v>
      </c>
      <c r="H42202" t="s">
        <v>213979</v>
      </c>
    </row>
    <row r="42203" spans="1:8" x14ac:dyDescent="0.3">
      <c r="A42203" t="s">
        <v>17949</v>
      </c>
      <c r="B42203" t="s">
        <v>116383</v>
      </c>
      <c r="C42203" t="s">
        <v>213812</v>
      </c>
      <c r="D42203" t="s">
        <v>56976</v>
      </c>
      <c r="E42203" t="s">
        <v>48635</v>
      </c>
      <c r="F42203" t="s">
        <v>213980</v>
      </c>
      <c r="G42203" t="s">
        <v>213981</v>
      </c>
      <c r="H42203" t="s">
        <v>213982</v>
      </c>
    </row>
    <row r="42204" spans="1:8" x14ac:dyDescent="0.3">
      <c r="A42204" t="s">
        <v>29038</v>
      </c>
      <c r="B42204" t="s">
        <v>213983</v>
      </c>
      <c r="C42204" t="s">
        <v>213984</v>
      </c>
      <c r="D42204" t="s">
        <v>56976</v>
      </c>
      <c r="E42204" t="s">
        <v>48635</v>
      </c>
      <c r="F42204" t="s">
        <v>213985</v>
      </c>
      <c r="G42204" t="s">
        <v>185628</v>
      </c>
      <c r="H42204" t="s">
        <v>213986</v>
      </c>
    </row>
    <row r="42205" spans="1:8" x14ac:dyDescent="0.3">
      <c r="A42205" t="s">
        <v>29039</v>
      </c>
      <c r="B42205" t="s">
        <v>213987</v>
      </c>
      <c r="C42205" t="s">
        <v>213984</v>
      </c>
      <c r="D42205" t="s">
        <v>56976</v>
      </c>
      <c r="E42205" t="s">
        <v>48635</v>
      </c>
      <c r="F42205" t="s">
        <v>213988</v>
      </c>
      <c r="G42205" t="s">
        <v>213989</v>
      </c>
      <c r="H42205" t="s">
        <v>213990</v>
      </c>
    </row>
    <row r="42206" spans="1:8" x14ac:dyDescent="0.3">
      <c r="A42206" t="s">
        <v>29040</v>
      </c>
      <c r="B42206" t="s">
        <v>213991</v>
      </c>
      <c r="C42206" t="s">
        <v>213984</v>
      </c>
      <c r="D42206" t="s">
        <v>56976</v>
      </c>
      <c r="E42206" t="s">
        <v>48635</v>
      </c>
      <c r="F42206" t="s">
        <v>213992</v>
      </c>
      <c r="G42206" t="s">
        <v>213993</v>
      </c>
      <c r="H42206" t="s">
        <v>213994</v>
      </c>
    </row>
    <row r="42207" spans="1:8" x14ac:dyDescent="0.3">
      <c r="A42207" t="s">
        <v>29041</v>
      </c>
      <c r="B42207" t="s">
        <v>213995</v>
      </c>
      <c r="C42207" t="s">
        <v>213984</v>
      </c>
      <c r="D42207" t="s">
        <v>56976</v>
      </c>
      <c r="E42207" t="s">
        <v>48635</v>
      </c>
      <c r="F42207" t="s">
        <v>213996</v>
      </c>
      <c r="G42207" t="s">
        <v>213993</v>
      </c>
      <c r="H42207" t="s">
        <v>213994</v>
      </c>
    </row>
    <row r="42208" spans="1:8" x14ac:dyDescent="0.3">
      <c r="A42208" t="s">
        <v>29042</v>
      </c>
      <c r="B42208" t="s">
        <v>213997</v>
      </c>
      <c r="C42208" t="s">
        <v>213984</v>
      </c>
      <c r="D42208" t="s">
        <v>56976</v>
      </c>
      <c r="E42208" t="s">
        <v>48635</v>
      </c>
      <c r="F42208" t="s">
        <v>213998</v>
      </c>
      <c r="G42208" t="s">
        <v>213999</v>
      </c>
      <c r="H42208" t="s">
        <v>214000</v>
      </c>
    </row>
    <row r="42209" spans="1:8" x14ac:dyDescent="0.3">
      <c r="A42209" t="s">
        <v>29043</v>
      </c>
      <c r="B42209" t="s">
        <v>214001</v>
      </c>
      <c r="C42209" t="s">
        <v>213984</v>
      </c>
      <c r="D42209" t="s">
        <v>56976</v>
      </c>
      <c r="E42209" t="s">
        <v>48635</v>
      </c>
      <c r="F42209" t="s">
        <v>214002</v>
      </c>
      <c r="G42209" t="s">
        <v>214003</v>
      </c>
      <c r="H42209" t="s">
        <v>214004</v>
      </c>
    </row>
    <row r="42210" spans="1:8" x14ac:dyDescent="0.3">
      <c r="A42210" t="s">
        <v>29044</v>
      </c>
      <c r="B42210" t="s">
        <v>214005</v>
      </c>
      <c r="C42210" t="s">
        <v>213984</v>
      </c>
      <c r="D42210" t="s">
        <v>56976</v>
      </c>
      <c r="E42210" t="s">
        <v>48635</v>
      </c>
      <c r="F42210" t="s">
        <v>214006</v>
      </c>
      <c r="G42210" t="s">
        <v>214007</v>
      </c>
      <c r="H42210" t="s">
        <v>214008</v>
      </c>
    </row>
    <row r="42211" spans="1:8" x14ac:dyDescent="0.3">
      <c r="A42211" t="s">
        <v>29045</v>
      </c>
      <c r="B42211" t="s">
        <v>214009</v>
      </c>
      <c r="C42211" t="s">
        <v>213984</v>
      </c>
      <c r="D42211" t="s">
        <v>56976</v>
      </c>
      <c r="E42211" t="s">
        <v>48635</v>
      </c>
      <c r="F42211" t="s">
        <v>214010</v>
      </c>
      <c r="G42211" t="s">
        <v>214011</v>
      </c>
      <c r="H42211" t="s">
        <v>214012</v>
      </c>
    </row>
    <row r="42212" spans="1:8" x14ac:dyDescent="0.3">
      <c r="A42212" t="s">
        <v>29046</v>
      </c>
      <c r="B42212" t="s">
        <v>214013</v>
      </c>
      <c r="C42212" t="s">
        <v>213984</v>
      </c>
      <c r="D42212" t="s">
        <v>56976</v>
      </c>
      <c r="E42212" t="s">
        <v>48635</v>
      </c>
      <c r="F42212" t="s">
        <v>214014</v>
      </c>
      <c r="G42212" t="s">
        <v>214015</v>
      </c>
      <c r="H42212" t="s">
        <v>214016</v>
      </c>
    </row>
    <row r="42213" spans="1:8" x14ac:dyDescent="0.3">
      <c r="A42213" t="s">
        <v>29047</v>
      </c>
      <c r="B42213" t="s">
        <v>214017</v>
      </c>
      <c r="C42213" t="s">
        <v>213984</v>
      </c>
      <c r="D42213" t="s">
        <v>56976</v>
      </c>
      <c r="E42213" t="s">
        <v>48635</v>
      </c>
      <c r="F42213" t="s">
        <v>214018</v>
      </c>
      <c r="G42213" t="s">
        <v>214019</v>
      </c>
      <c r="H42213" t="s">
        <v>214020</v>
      </c>
    </row>
    <row r="42214" spans="1:8" x14ac:dyDescent="0.3">
      <c r="A42214" t="s">
        <v>29048</v>
      </c>
      <c r="B42214" t="s">
        <v>214021</v>
      </c>
      <c r="C42214" t="s">
        <v>213984</v>
      </c>
      <c r="D42214" t="s">
        <v>56976</v>
      </c>
      <c r="E42214" t="s">
        <v>48635</v>
      </c>
      <c r="F42214" t="s">
        <v>214022</v>
      </c>
      <c r="G42214" t="s">
        <v>214023</v>
      </c>
      <c r="H42214" t="s">
        <v>214024</v>
      </c>
    </row>
    <row r="42215" spans="1:8" x14ac:dyDescent="0.3">
      <c r="A42215" t="s">
        <v>29049</v>
      </c>
      <c r="B42215" t="s">
        <v>214025</v>
      </c>
      <c r="C42215" t="s">
        <v>213984</v>
      </c>
      <c r="D42215" t="s">
        <v>56976</v>
      </c>
      <c r="E42215" t="s">
        <v>48635</v>
      </c>
      <c r="F42215" t="s">
        <v>214026</v>
      </c>
      <c r="G42215" t="s">
        <v>214027</v>
      </c>
      <c r="H42215" t="s">
        <v>214028</v>
      </c>
    </row>
    <row r="42216" spans="1:8" x14ac:dyDescent="0.3">
      <c r="A42216" t="s">
        <v>29050</v>
      </c>
      <c r="B42216" t="s">
        <v>214029</v>
      </c>
      <c r="C42216" t="s">
        <v>213984</v>
      </c>
      <c r="D42216" t="s">
        <v>56976</v>
      </c>
      <c r="E42216" t="s">
        <v>48635</v>
      </c>
      <c r="F42216" t="s">
        <v>214030</v>
      </c>
      <c r="G42216" t="s">
        <v>214031</v>
      </c>
      <c r="H42216" t="s">
        <v>214032</v>
      </c>
    </row>
    <row r="42217" spans="1:8" x14ac:dyDescent="0.3">
      <c r="A42217" t="s">
        <v>29051</v>
      </c>
      <c r="B42217" t="s">
        <v>214033</v>
      </c>
      <c r="C42217" t="s">
        <v>213984</v>
      </c>
      <c r="D42217" t="s">
        <v>56976</v>
      </c>
      <c r="E42217" t="s">
        <v>48635</v>
      </c>
      <c r="F42217" t="s">
        <v>214034</v>
      </c>
      <c r="G42217" t="s">
        <v>214035</v>
      </c>
      <c r="H42217" t="s">
        <v>214036</v>
      </c>
    </row>
    <row r="42218" spans="1:8" x14ac:dyDescent="0.3">
      <c r="A42218" t="s">
        <v>29052</v>
      </c>
      <c r="B42218" t="s">
        <v>214037</v>
      </c>
      <c r="C42218" t="s">
        <v>213984</v>
      </c>
      <c r="D42218" t="s">
        <v>56976</v>
      </c>
      <c r="E42218" t="s">
        <v>48635</v>
      </c>
      <c r="F42218" t="s">
        <v>214038</v>
      </c>
      <c r="G42218" t="s">
        <v>214039</v>
      </c>
      <c r="H42218" t="s">
        <v>214040</v>
      </c>
    </row>
    <row r="42219" spans="1:8" x14ac:dyDescent="0.3">
      <c r="A42219" t="s">
        <v>20095</v>
      </c>
      <c r="B42219" t="s">
        <v>214041</v>
      </c>
      <c r="C42219" t="s">
        <v>214042</v>
      </c>
      <c r="D42219" t="s">
        <v>56976</v>
      </c>
      <c r="E42219" t="s">
        <v>48635</v>
      </c>
      <c r="F42219" t="s">
        <v>214043</v>
      </c>
      <c r="G42219" t="s">
        <v>214044</v>
      </c>
      <c r="H42219" t="s">
        <v>214045</v>
      </c>
    </row>
    <row r="42220" spans="1:8" x14ac:dyDescent="0.3">
      <c r="A42220" t="s">
        <v>20096</v>
      </c>
      <c r="B42220" t="s">
        <v>214046</v>
      </c>
      <c r="C42220" t="s">
        <v>214042</v>
      </c>
      <c r="D42220" t="s">
        <v>56976</v>
      </c>
      <c r="E42220" t="s">
        <v>48635</v>
      </c>
      <c r="F42220" t="s">
        <v>214047</v>
      </c>
      <c r="G42220" t="s">
        <v>214048</v>
      </c>
      <c r="H42220" t="s">
        <v>214049</v>
      </c>
    </row>
    <row r="42221" spans="1:8" x14ac:dyDescent="0.3">
      <c r="A42221" t="s">
        <v>20097</v>
      </c>
      <c r="B42221" t="s">
        <v>214050</v>
      </c>
      <c r="C42221" t="s">
        <v>214042</v>
      </c>
      <c r="D42221" t="s">
        <v>56976</v>
      </c>
      <c r="E42221" t="s">
        <v>48635</v>
      </c>
      <c r="F42221" t="s">
        <v>214051</v>
      </c>
      <c r="G42221" t="s">
        <v>214052</v>
      </c>
      <c r="H42221" t="s">
        <v>214053</v>
      </c>
    </row>
    <row r="42222" spans="1:8" x14ac:dyDescent="0.3">
      <c r="A42222" t="s">
        <v>38933</v>
      </c>
      <c r="B42222" t="s">
        <v>214054</v>
      </c>
      <c r="C42222" t="s">
        <v>214055</v>
      </c>
      <c r="D42222" t="s">
        <v>56976</v>
      </c>
      <c r="E42222" t="s">
        <v>48635</v>
      </c>
      <c r="F42222" t="s">
        <v>214056</v>
      </c>
      <c r="G42222" t="s">
        <v>214057</v>
      </c>
      <c r="H42222" t="s">
        <v>214058</v>
      </c>
    </row>
    <row r="42223" spans="1:8" x14ac:dyDescent="0.3">
      <c r="A42223" t="s">
        <v>38934</v>
      </c>
      <c r="B42223" t="s">
        <v>214059</v>
      </c>
      <c r="C42223" t="s">
        <v>214055</v>
      </c>
      <c r="D42223" t="s">
        <v>56976</v>
      </c>
      <c r="E42223" t="s">
        <v>48635</v>
      </c>
      <c r="F42223" t="s">
        <v>214060</v>
      </c>
      <c r="G42223" t="s">
        <v>214061</v>
      </c>
      <c r="H42223" t="s">
        <v>214062</v>
      </c>
    </row>
    <row r="42224" spans="1:8" x14ac:dyDescent="0.3">
      <c r="A42224" t="s">
        <v>38937</v>
      </c>
      <c r="B42224" t="s">
        <v>214063</v>
      </c>
      <c r="C42224" t="s">
        <v>214055</v>
      </c>
      <c r="D42224" t="s">
        <v>56976</v>
      </c>
      <c r="E42224" t="s">
        <v>48635</v>
      </c>
      <c r="F42224" t="s">
        <v>214064</v>
      </c>
      <c r="G42224" t="s">
        <v>128579</v>
      </c>
      <c r="H42224" t="s">
        <v>128580</v>
      </c>
    </row>
    <row r="42225" spans="1:8" x14ac:dyDescent="0.3">
      <c r="A42225" t="s">
        <v>38942</v>
      </c>
      <c r="B42225" t="s">
        <v>214065</v>
      </c>
      <c r="C42225" t="s">
        <v>214055</v>
      </c>
      <c r="D42225" t="s">
        <v>56976</v>
      </c>
      <c r="E42225" t="s">
        <v>48635</v>
      </c>
      <c r="F42225" t="s">
        <v>214066</v>
      </c>
      <c r="G42225" t="s">
        <v>214067</v>
      </c>
      <c r="H42225" t="s">
        <v>214068</v>
      </c>
    </row>
    <row r="42226" spans="1:8" x14ac:dyDescent="0.3">
      <c r="A42226" t="s">
        <v>55056</v>
      </c>
      <c r="B42226" t="s">
        <v>214069</v>
      </c>
      <c r="C42226" t="s">
        <v>214070</v>
      </c>
      <c r="D42226" t="s">
        <v>56976</v>
      </c>
      <c r="E42226" t="s">
        <v>48635</v>
      </c>
      <c r="F42226" t="s">
        <v>214071</v>
      </c>
      <c r="G42226" t="s">
        <v>214072</v>
      </c>
      <c r="H42226" t="s">
        <v>214073</v>
      </c>
    </row>
    <row r="42227" spans="1:8" x14ac:dyDescent="0.3">
      <c r="A42227" t="s">
        <v>55066</v>
      </c>
      <c r="B42227" t="s">
        <v>214074</v>
      </c>
      <c r="C42227" t="s">
        <v>214070</v>
      </c>
      <c r="D42227" t="s">
        <v>56976</v>
      </c>
      <c r="E42227" t="s">
        <v>48635</v>
      </c>
      <c r="F42227" t="s">
        <v>214075</v>
      </c>
      <c r="G42227" t="s">
        <v>214076</v>
      </c>
      <c r="H42227" t="s">
        <v>214077</v>
      </c>
    </row>
    <row r="42228" spans="1:8" x14ac:dyDescent="0.3">
      <c r="A42228" t="s">
        <v>55067</v>
      </c>
      <c r="B42228" t="s">
        <v>214078</v>
      </c>
      <c r="C42228" t="s">
        <v>214070</v>
      </c>
      <c r="D42228" t="s">
        <v>56976</v>
      </c>
      <c r="E42228" t="s">
        <v>48635</v>
      </c>
      <c r="F42228" t="s">
        <v>214079</v>
      </c>
      <c r="G42228" t="s">
        <v>214080</v>
      </c>
      <c r="H42228" t="s">
        <v>214081</v>
      </c>
    </row>
    <row r="42229" spans="1:8" x14ac:dyDescent="0.3">
      <c r="A42229" t="s">
        <v>55068</v>
      </c>
      <c r="B42229" t="s">
        <v>214082</v>
      </c>
      <c r="C42229" t="s">
        <v>214070</v>
      </c>
      <c r="D42229" t="s">
        <v>56976</v>
      </c>
      <c r="E42229" t="s">
        <v>48635</v>
      </c>
      <c r="F42229" t="s">
        <v>214083</v>
      </c>
      <c r="G42229" t="s">
        <v>214084</v>
      </c>
      <c r="H42229" t="s">
        <v>214085</v>
      </c>
    </row>
    <row r="42230" spans="1:8" x14ac:dyDescent="0.3">
      <c r="A42230" t="s">
        <v>55069</v>
      </c>
      <c r="B42230" t="s">
        <v>214086</v>
      </c>
      <c r="C42230" t="s">
        <v>214070</v>
      </c>
      <c r="D42230" t="s">
        <v>56976</v>
      </c>
      <c r="E42230" t="s">
        <v>48635</v>
      </c>
      <c r="F42230" t="s">
        <v>214087</v>
      </c>
      <c r="G42230" t="s">
        <v>214088</v>
      </c>
      <c r="H42230" t="s">
        <v>214089</v>
      </c>
    </row>
    <row r="42231" spans="1:8" x14ac:dyDescent="0.3">
      <c r="A42231" t="s">
        <v>55070</v>
      </c>
      <c r="B42231" t="s">
        <v>214090</v>
      </c>
      <c r="C42231" t="s">
        <v>214070</v>
      </c>
      <c r="D42231" t="s">
        <v>56976</v>
      </c>
      <c r="E42231" t="s">
        <v>48635</v>
      </c>
      <c r="F42231" t="s">
        <v>214091</v>
      </c>
      <c r="G42231" t="s">
        <v>214092</v>
      </c>
      <c r="H42231" t="s">
        <v>214093</v>
      </c>
    </row>
    <row r="42232" spans="1:8" x14ac:dyDescent="0.3">
      <c r="A42232" t="s">
        <v>55071</v>
      </c>
      <c r="B42232" t="s">
        <v>214094</v>
      </c>
      <c r="C42232" t="s">
        <v>214070</v>
      </c>
      <c r="D42232" t="s">
        <v>56976</v>
      </c>
      <c r="E42232" t="s">
        <v>48635</v>
      </c>
      <c r="F42232" t="s">
        <v>214095</v>
      </c>
      <c r="G42232" t="s">
        <v>214096</v>
      </c>
      <c r="H42232" t="s">
        <v>214097</v>
      </c>
    </row>
    <row r="42233" spans="1:8" x14ac:dyDescent="0.3">
      <c r="A42233" t="s">
        <v>55072</v>
      </c>
      <c r="B42233" t="s">
        <v>214098</v>
      </c>
      <c r="C42233" t="s">
        <v>214070</v>
      </c>
      <c r="D42233" t="s">
        <v>56976</v>
      </c>
      <c r="E42233" t="s">
        <v>48635</v>
      </c>
      <c r="F42233" t="s">
        <v>214099</v>
      </c>
      <c r="G42233" t="s">
        <v>214100</v>
      </c>
      <c r="H42233" t="s">
        <v>214101</v>
      </c>
    </row>
    <row r="42234" spans="1:8" x14ac:dyDescent="0.3">
      <c r="A42234" t="s">
        <v>55073</v>
      </c>
      <c r="B42234" t="s">
        <v>214102</v>
      </c>
      <c r="C42234" t="s">
        <v>214070</v>
      </c>
      <c r="D42234" t="s">
        <v>56976</v>
      </c>
      <c r="E42234" t="s">
        <v>48635</v>
      </c>
      <c r="F42234" t="s">
        <v>214103</v>
      </c>
      <c r="G42234" t="s">
        <v>214104</v>
      </c>
      <c r="H42234" t="s">
        <v>214105</v>
      </c>
    </row>
    <row r="42235" spans="1:8" x14ac:dyDescent="0.3">
      <c r="A42235" t="s">
        <v>55074</v>
      </c>
      <c r="B42235" t="s">
        <v>214106</v>
      </c>
      <c r="C42235" t="s">
        <v>214070</v>
      </c>
      <c r="D42235" t="s">
        <v>56976</v>
      </c>
      <c r="E42235" t="s">
        <v>48635</v>
      </c>
      <c r="F42235" t="s">
        <v>214107</v>
      </c>
      <c r="G42235" t="s">
        <v>214108</v>
      </c>
      <c r="H42235" t="s">
        <v>214109</v>
      </c>
    </row>
    <row r="42236" spans="1:8" x14ac:dyDescent="0.3">
      <c r="A42236" t="s">
        <v>55075</v>
      </c>
      <c r="B42236" t="s">
        <v>214110</v>
      </c>
      <c r="C42236" t="s">
        <v>214070</v>
      </c>
      <c r="D42236" t="s">
        <v>56976</v>
      </c>
      <c r="E42236" t="s">
        <v>48635</v>
      </c>
      <c r="F42236" t="s">
        <v>214111</v>
      </c>
      <c r="G42236" t="s">
        <v>214112</v>
      </c>
      <c r="H42236" t="s">
        <v>214113</v>
      </c>
    </row>
    <row r="42237" spans="1:8" x14ac:dyDescent="0.3">
      <c r="A42237" t="s">
        <v>55076</v>
      </c>
      <c r="B42237" t="s">
        <v>214114</v>
      </c>
      <c r="C42237" t="s">
        <v>214070</v>
      </c>
      <c r="D42237" t="s">
        <v>56976</v>
      </c>
      <c r="E42237" t="s">
        <v>48635</v>
      </c>
      <c r="F42237" t="s">
        <v>214115</v>
      </c>
      <c r="G42237" t="s">
        <v>214116</v>
      </c>
      <c r="H42237" t="s">
        <v>214117</v>
      </c>
    </row>
    <row r="42238" spans="1:8" x14ac:dyDescent="0.3">
      <c r="A42238" t="s">
        <v>55077</v>
      </c>
      <c r="B42238" t="s">
        <v>214118</v>
      </c>
      <c r="C42238" t="s">
        <v>214070</v>
      </c>
      <c r="D42238" t="s">
        <v>56976</v>
      </c>
      <c r="E42238" t="s">
        <v>48635</v>
      </c>
      <c r="F42238" t="s">
        <v>214119</v>
      </c>
      <c r="G42238" t="s">
        <v>214120</v>
      </c>
      <c r="H42238" t="s">
        <v>214121</v>
      </c>
    </row>
    <row r="42239" spans="1:8" x14ac:dyDescent="0.3">
      <c r="A42239" t="s">
        <v>55078</v>
      </c>
      <c r="B42239" t="s">
        <v>214122</v>
      </c>
      <c r="C42239" t="s">
        <v>214070</v>
      </c>
      <c r="D42239" t="s">
        <v>56976</v>
      </c>
      <c r="E42239" t="s">
        <v>48635</v>
      </c>
      <c r="F42239" t="s">
        <v>214123</v>
      </c>
      <c r="G42239" t="s">
        <v>214124</v>
      </c>
      <c r="H42239" t="s">
        <v>214125</v>
      </c>
    </row>
    <row r="42240" spans="1:8" x14ac:dyDescent="0.3">
      <c r="A42240" t="s">
        <v>55079</v>
      </c>
      <c r="B42240" t="s">
        <v>214126</v>
      </c>
      <c r="C42240" t="s">
        <v>214070</v>
      </c>
      <c r="D42240" t="s">
        <v>56976</v>
      </c>
      <c r="E42240" t="s">
        <v>48635</v>
      </c>
      <c r="F42240" t="s">
        <v>214127</v>
      </c>
      <c r="G42240" t="s">
        <v>214128</v>
      </c>
      <c r="H42240" t="s">
        <v>214129</v>
      </c>
    </row>
    <row r="42241" spans="1:8" x14ac:dyDescent="0.3">
      <c r="A42241" t="s">
        <v>40468</v>
      </c>
      <c r="B42241" t="s">
        <v>214130</v>
      </c>
      <c r="C42241" t="s">
        <v>214131</v>
      </c>
      <c r="D42241" t="s">
        <v>56976</v>
      </c>
      <c r="E42241" t="s">
        <v>48635</v>
      </c>
      <c r="F42241" t="s">
        <v>214132</v>
      </c>
      <c r="G42241" t="s">
        <v>214133</v>
      </c>
      <c r="H42241" t="s">
        <v>214134</v>
      </c>
    </row>
    <row r="42242" spans="1:8" x14ac:dyDescent="0.3">
      <c r="A42242" t="s">
        <v>40469</v>
      </c>
      <c r="B42242" t="s">
        <v>131613</v>
      </c>
      <c r="C42242" t="s">
        <v>214131</v>
      </c>
      <c r="D42242" t="s">
        <v>56976</v>
      </c>
      <c r="E42242" t="s">
        <v>48635</v>
      </c>
      <c r="F42242" t="s">
        <v>214135</v>
      </c>
      <c r="G42242" t="s">
        <v>214136</v>
      </c>
      <c r="H42242" t="s">
        <v>214137</v>
      </c>
    </row>
    <row r="42243" spans="1:8" x14ac:dyDescent="0.3">
      <c r="A42243" t="s">
        <v>40470</v>
      </c>
      <c r="B42243" t="s">
        <v>214138</v>
      </c>
      <c r="C42243" t="s">
        <v>214131</v>
      </c>
      <c r="D42243" t="s">
        <v>56976</v>
      </c>
      <c r="E42243" t="s">
        <v>48635</v>
      </c>
      <c r="F42243" t="s">
        <v>214139</v>
      </c>
      <c r="G42243" t="s">
        <v>214140</v>
      </c>
      <c r="H42243" t="s">
        <v>214141</v>
      </c>
    </row>
    <row r="42244" spans="1:8" x14ac:dyDescent="0.3">
      <c r="A42244" t="s">
        <v>40471</v>
      </c>
      <c r="B42244" t="s">
        <v>214142</v>
      </c>
      <c r="C42244" t="s">
        <v>214131</v>
      </c>
      <c r="D42244" t="s">
        <v>56976</v>
      </c>
      <c r="E42244" t="s">
        <v>48635</v>
      </c>
      <c r="F42244" t="s">
        <v>214143</v>
      </c>
      <c r="G42244" t="s">
        <v>214144</v>
      </c>
      <c r="H42244" t="s">
        <v>214145</v>
      </c>
    </row>
    <row r="42245" spans="1:8" x14ac:dyDescent="0.3">
      <c r="A42245" t="s">
        <v>40472</v>
      </c>
      <c r="B42245" t="s">
        <v>214146</v>
      </c>
      <c r="C42245" t="s">
        <v>214131</v>
      </c>
      <c r="D42245" t="s">
        <v>56976</v>
      </c>
      <c r="E42245" t="s">
        <v>48635</v>
      </c>
      <c r="F42245" t="s">
        <v>214147</v>
      </c>
      <c r="G42245" t="s">
        <v>214148</v>
      </c>
      <c r="H42245" t="s">
        <v>214149</v>
      </c>
    </row>
    <row r="42246" spans="1:8" x14ac:dyDescent="0.3">
      <c r="A42246" t="s">
        <v>40473</v>
      </c>
      <c r="B42246" t="s">
        <v>214150</v>
      </c>
      <c r="C42246" t="s">
        <v>214131</v>
      </c>
      <c r="D42246" t="s">
        <v>56976</v>
      </c>
      <c r="E42246" t="s">
        <v>48635</v>
      </c>
      <c r="F42246" t="s">
        <v>214151</v>
      </c>
      <c r="G42246" t="s">
        <v>214152</v>
      </c>
      <c r="H42246" t="s">
        <v>214153</v>
      </c>
    </row>
    <row r="42247" spans="1:8" x14ac:dyDescent="0.3">
      <c r="A42247" t="s">
        <v>40474</v>
      </c>
      <c r="B42247" t="s">
        <v>214154</v>
      </c>
      <c r="C42247" t="s">
        <v>214131</v>
      </c>
      <c r="D42247" t="s">
        <v>56976</v>
      </c>
      <c r="E42247" t="s">
        <v>48635</v>
      </c>
      <c r="F42247" t="s">
        <v>214155</v>
      </c>
      <c r="G42247" t="s">
        <v>214156</v>
      </c>
      <c r="H42247" t="s">
        <v>214157</v>
      </c>
    </row>
    <row r="42248" spans="1:8" x14ac:dyDescent="0.3">
      <c r="A42248" t="s">
        <v>40475</v>
      </c>
      <c r="B42248" t="s">
        <v>214158</v>
      </c>
      <c r="C42248" t="s">
        <v>214131</v>
      </c>
      <c r="D42248" t="s">
        <v>56976</v>
      </c>
      <c r="E42248" t="s">
        <v>48635</v>
      </c>
      <c r="F42248" t="s">
        <v>214159</v>
      </c>
      <c r="G42248" t="s">
        <v>214160</v>
      </c>
      <c r="H42248" t="s">
        <v>214161</v>
      </c>
    </row>
    <row r="42249" spans="1:8" x14ac:dyDescent="0.3">
      <c r="A42249" t="s">
        <v>40476</v>
      </c>
      <c r="B42249" t="s">
        <v>214162</v>
      </c>
      <c r="C42249" t="s">
        <v>214131</v>
      </c>
      <c r="D42249" t="s">
        <v>56976</v>
      </c>
      <c r="E42249" t="s">
        <v>48635</v>
      </c>
      <c r="F42249" t="s">
        <v>214163</v>
      </c>
      <c r="G42249" t="s">
        <v>214164</v>
      </c>
      <c r="H42249" t="s">
        <v>214165</v>
      </c>
    </row>
    <row r="42250" spans="1:8" x14ac:dyDescent="0.3">
      <c r="A42250" t="s">
        <v>40477</v>
      </c>
      <c r="B42250" t="s">
        <v>214166</v>
      </c>
      <c r="C42250" t="s">
        <v>214131</v>
      </c>
      <c r="D42250" t="s">
        <v>56976</v>
      </c>
      <c r="E42250" t="s">
        <v>48635</v>
      </c>
      <c r="F42250" t="s">
        <v>214167</v>
      </c>
      <c r="G42250" t="s">
        <v>214168</v>
      </c>
      <c r="H42250" t="s">
        <v>214169</v>
      </c>
    </row>
    <row r="42251" spans="1:8" x14ac:dyDescent="0.3">
      <c r="A42251" t="s">
        <v>40478</v>
      </c>
      <c r="B42251" t="s">
        <v>214170</v>
      </c>
      <c r="C42251" t="s">
        <v>214131</v>
      </c>
      <c r="D42251" t="s">
        <v>56976</v>
      </c>
      <c r="E42251" t="s">
        <v>48635</v>
      </c>
      <c r="F42251" t="s">
        <v>214171</v>
      </c>
      <c r="G42251" t="s">
        <v>214172</v>
      </c>
      <c r="H42251" t="s">
        <v>214173</v>
      </c>
    </row>
    <row r="42252" spans="1:8" x14ac:dyDescent="0.3">
      <c r="A42252" t="s">
        <v>40479</v>
      </c>
      <c r="B42252" t="s">
        <v>214174</v>
      </c>
      <c r="C42252" t="s">
        <v>214131</v>
      </c>
      <c r="D42252" t="s">
        <v>56976</v>
      </c>
      <c r="E42252" t="s">
        <v>48635</v>
      </c>
      <c r="F42252" t="s">
        <v>214175</v>
      </c>
      <c r="G42252" t="s">
        <v>214176</v>
      </c>
      <c r="H42252" t="s">
        <v>214177</v>
      </c>
    </row>
    <row r="42253" spans="1:8" x14ac:dyDescent="0.3">
      <c r="A42253" t="s">
        <v>40480</v>
      </c>
      <c r="B42253" t="s">
        <v>214178</v>
      </c>
      <c r="C42253" t="s">
        <v>214131</v>
      </c>
      <c r="D42253" t="s">
        <v>56976</v>
      </c>
      <c r="E42253" t="s">
        <v>48635</v>
      </c>
      <c r="F42253" t="s">
        <v>214179</v>
      </c>
      <c r="G42253" t="s">
        <v>214180</v>
      </c>
      <c r="H42253" t="s">
        <v>214181</v>
      </c>
    </row>
    <row r="42254" spans="1:8" x14ac:dyDescent="0.3">
      <c r="A42254" t="s">
        <v>40481</v>
      </c>
      <c r="B42254" t="s">
        <v>214182</v>
      </c>
      <c r="C42254" t="s">
        <v>214131</v>
      </c>
      <c r="D42254" t="s">
        <v>56976</v>
      </c>
      <c r="E42254" t="s">
        <v>48635</v>
      </c>
      <c r="F42254" t="s">
        <v>214183</v>
      </c>
      <c r="G42254" t="s">
        <v>214184</v>
      </c>
      <c r="H42254" t="s">
        <v>214185</v>
      </c>
    </row>
    <row r="42255" spans="1:8" x14ac:dyDescent="0.3">
      <c r="A42255" t="s">
        <v>40482</v>
      </c>
      <c r="B42255" t="s">
        <v>214186</v>
      </c>
      <c r="C42255" t="s">
        <v>214131</v>
      </c>
      <c r="D42255" t="s">
        <v>56976</v>
      </c>
      <c r="E42255" t="s">
        <v>48635</v>
      </c>
      <c r="F42255" t="s">
        <v>214187</v>
      </c>
      <c r="G42255" t="s">
        <v>214188</v>
      </c>
      <c r="H42255" t="s">
        <v>214189</v>
      </c>
    </row>
    <row r="42256" spans="1:8" x14ac:dyDescent="0.3">
      <c r="A42256" t="s">
        <v>40483</v>
      </c>
      <c r="B42256" t="s">
        <v>214190</v>
      </c>
      <c r="C42256" t="s">
        <v>214131</v>
      </c>
      <c r="D42256" t="s">
        <v>56976</v>
      </c>
      <c r="E42256" t="s">
        <v>48635</v>
      </c>
      <c r="F42256" t="s">
        <v>214191</v>
      </c>
      <c r="G42256" t="s">
        <v>214192</v>
      </c>
      <c r="H42256" t="s">
        <v>214193</v>
      </c>
    </row>
    <row r="42257" spans="1:8" x14ac:dyDescent="0.3">
      <c r="A42257" t="s">
        <v>40484</v>
      </c>
      <c r="B42257" t="s">
        <v>214194</v>
      </c>
      <c r="C42257" t="s">
        <v>214131</v>
      </c>
      <c r="D42257" t="s">
        <v>56976</v>
      </c>
      <c r="E42257" t="s">
        <v>48635</v>
      </c>
      <c r="F42257" t="s">
        <v>214195</v>
      </c>
      <c r="G42257" t="s">
        <v>214196</v>
      </c>
      <c r="H42257" t="s">
        <v>214197</v>
      </c>
    </row>
    <row r="42258" spans="1:8" x14ac:dyDescent="0.3">
      <c r="A42258" t="s">
        <v>40485</v>
      </c>
      <c r="B42258" t="s">
        <v>214198</v>
      </c>
      <c r="C42258" t="s">
        <v>214131</v>
      </c>
      <c r="D42258" t="s">
        <v>56976</v>
      </c>
      <c r="E42258" t="s">
        <v>48635</v>
      </c>
      <c r="F42258" t="s">
        <v>214199</v>
      </c>
      <c r="G42258" t="s">
        <v>214200</v>
      </c>
      <c r="H42258" t="s">
        <v>214201</v>
      </c>
    </row>
    <row r="42259" spans="1:8" x14ac:dyDescent="0.3">
      <c r="A42259" t="s">
        <v>40486</v>
      </c>
      <c r="B42259" t="s">
        <v>214202</v>
      </c>
      <c r="C42259" t="s">
        <v>214131</v>
      </c>
      <c r="D42259" t="s">
        <v>56976</v>
      </c>
      <c r="E42259" t="s">
        <v>48635</v>
      </c>
      <c r="F42259" t="s">
        <v>214203</v>
      </c>
      <c r="G42259" t="s">
        <v>214204</v>
      </c>
      <c r="H42259" t="s">
        <v>214205</v>
      </c>
    </row>
    <row r="42260" spans="1:8" x14ac:dyDescent="0.3">
      <c r="A42260" t="s">
        <v>40487</v>
      </c>
      <c r="B42260" t="s">
        <v>214206</v>
      </c>
      <c r="C42260" t="s">
        <v>214131</v>
      </c>
      <c r="D42260" t="s">
        <v>56976</v>
      </c>
      <c r="E42260" t="s">
        <v>48635</v>
      </c>
      <c r="F42260" t="s">
        <v>214207</v>
      </c>
      <c r="G42260" t="s">
        <v>214208</v>
      </c>
      <c r="H42260" t="s">
        <v>214209</v>
      </c>
    </row>
    <row r="42261" spans="1:8" x14ac:dyDescent="0.3">
      <c r="A42261" t="s">
        <v>40488</v>
      </c>
      <c r="B42261" t="s">
        <v>214210</v>
      </c>
      <c r="C42261" t="s">
        <v>214131</v>
      </c>
      <c r="D42261" t="s">
        <v>56976</v>
      </c>
      <c r="E42261" t="s">
        <v>48635</v>
      </c>
      <c r="F42261" t="s">
        <v>214211</v>
      </c>
      <c r="G42261" t="s">
        <v>214212</v>
      </c>
      <c r="H42261" t="s">
        <v>214213</v>
      </c>
    </row>
    <row r="42262" spans="1:8" x14ac:dyDescent="0.3">
      <c r="A42262" t="s">
        <v>40489</v>
      </c>
      <c r="B42262" t="s">
        <v>214214</v>
      </c>
      <c r="C42262" t="s">
        <v>214131</v>
      </c>
      <c r="D42262" t="s">
        <v>56976</v>
      </c>
      <c r="E42262" t="s">
        <v>48635</v>
      </c>
      <c r="F42262" t="s">
        <v>214215</v>
      </c>
      <c r="G42262" t="s">
        <v>214216</v>
      </c>
      <c r="H42262" t="s">
        <v>214217</v>
      </c>
    </row>
    <row r="42263" spans="1:8" x14ac:dyDescent="0.3">
      <c r="A42263" t="s">
        <v>40490</v>
      </c>
      <c r="B42263" t="s">
        <v>214218</v>
      </c>
      <c r="C42263" t="s">
        <v>214131</v>
      </c>
      <c r="D42263" t="s">
        <v>56976</v>
      </c>
      <c r="E42263" t="s">
        <v>48635</v>
      </c>
      <c r="F42263" t="s">
        <v>214219</v>
      </c>
      <c r="G42263" t="s">
        <v>133238</v>
      </c>
      <c r="H42263" t="s">
        <v>214220</v>
      </c>
    </row>
    <row r="42264" spans="1:8" x14ac:dyDescent="0.3">
      <c r="A42264" t="s">
        <v>40491</v>
      </c>
      <c r="B42264" t="s">
        <v>214221</v>
      </c>
      <c r="C42264" t="s">
        <v>214131</v>
      </c>
      <c r="D42264" t="s">
        <v>56976</v>
      </c>
      <c r="E42264" t="s">
        <v>48635</v>
      </c>
      <c r="F42264" t="s">
        <v>214222</v>
      </c>
      <c r="G42264" t="s">
        <v>214223</v>
      </c>
      <c r="H42264" t="s">
        <v>214224</v>
      </c>
    </row>
    <row r="42265" spans="1:8" x14ac:dyDescent="0.3">
      <c r="A42265" t="s">
        <v>40492</v>
      </c>
      <c r="B42265" t="s">
        <v>214225</v>
      </c>
      <c r="C42265" t="s">
        <v>214131</v>
      </c>
      <c r="D42265" t="s">
        <v>56976</v>
      </c>
      <c r="E42265" t="s">
        <v>48635</v>
      </c>
      <c r="F42265" t="s">
        <v>214226</v>
      </c>
      <c r="G42265" t="s">
        <v>214227</v>
      </c>
      <c r="H42265" t="s">
        <v>214228</v>
      </c>
    </row>
    <row r="42266" spans="1:8" x14ac:dyDescent="0.3">
      <c r="A42266" t="s">
        <v>40494</v>
      </c>
      <c r="B42266" t="s">
        <v>214229</v>
      </c>
      <c r="C42266" t="s">
        <v>214131</v>
      </c>
      <c r="D42266" t="s">
        <v>56976</v>
      </c>
      <c r="E42266" t="s">
        <v>48635</v>
      </c>
      <c r="F42266" t="s">
        <v>214230</v>
      </c>
      <c r="G42266" t="s">
        <v>214231</v>
      </c>
      <c r="H42266" t="s">
        <v>214232</v>
      </c>
    </row>
    <row r="42267" spans="1:8" x14ac:dyDescent="0.3">
      <c r="A42267" t="s">
        <v>40495</v>
      </c>
      <c r="B42267" t="s">
        <v>214233</v>
      </c>
      <c r="C42267" t="s">
        <v>214131</v>
      </c>
      <c r="D42267" t="s">
        <v>56976</v>
      </c>
      <c r="E42267" t="s">
        <v>48635</v>
      </c>
      <c r="F42267" t="s">
        <v>214234</v>
      </c>
      <c r="G42267" t="s">
        <v>214235</v>
      </c>
      <c r="H42267" t="s">
        <v>214236</v>
      </c>
    </row>
    <row r="42268" spans="1:8" x14ac:dyDescent="0.3">
      <c r="A42268" t="s">
        <v>40496</v>
      </c>
      <c r="B42268" t="s">
        <v>214233</v>
      </c>
      <c r="C42268" t="s">
        <v>214131</v>
      </c>
      <c r="D42268" t="s">
        <v>56976</v>
      </c>
      <c r="E42268" t="s">
        <v>48635</v>
      </c>
      <c r="F42268" t="s">
        <v>214237</v>
      </c>
      <c r="G42268" t="s">
        <v>214235</v>
      </c>
      <c r="H42268" t="s">
        <v>214236</v>
      </c>
    </row>
    <row r="42269" spans="1:8" x14ac:dyDescent="0.3">
      <c r="A42269" t="s">
        <v>40497</v>
      </c>
      <c r="B42269" t="s">
        <v>214233</v>
      </c>
      <c r="C42269" t="s">
        <v>214131</v>
      </c>
      <c r="D42269" t="s">
        <v>56976</v>
      </c>
      <c r="E42269" t="s">
        <v>48635</v>
      </c>
      <c r="F42269" t="s">
        <v>214238</v>
      </c>
      <c r="G42269" t="s">
        <v>214235</v>
      </c>
      <c r="H42269" t="s">
        <v>214236</v>
      </c>
    </row>
    <row r="42270" spans="1:8" x14ac:dyDescent="0.3">
      <c r="A42270" t="s">
        <v>40498</v>
      </c>
      <c r="B42270" t="s">
        <v>214233</v>
      </c>
      <c r="C42270" t="s">
        <v>214131</v>
      </c>
      <c r="D42270" t="s">
        <v>56976</v>
      </c>
      <c r="E42270" t="s">
        <v>48635</v>
      </c>
      <c r="F42270" t="s">
        <v>214239</v>
      </c>
      <c r="G42270" t="s">
        <v>214235</v>
      </c>
      <c r="H42270" t="s">
        <v>214236</v>
      </c>
    </row>
    <row r="42271" spans="1:8" x14ac:dyDescent="0.3">
      <c r="A42271" t="s">
        <v>40499</v>
      </c>
      <c r="B42271" t="s">
        <v>214233</v>
      </c>
      <c r="C42271" t="s">
        <v>214131</v>
      </c>
      <c r="D42271" t="s">
        <v>56976</v>
      </c>
      <c r="E42271" t="s">
        <v>48635</v>
      </c>
      <c r="F42271" t="s">
        <v>214240</v>
      </c>
      <c r="G42271" t="s">
        <v>214235</v>
      </c>
      <c r="H42271" t="s">
        <v>214236</v>
      </c>
    </row>
    <row r="42272" spans="1:8" x14ac:dyDescent="0.3">
      <c r="A42272" t="s">
        <v>40500</v>
      </c>
      <c r="B42272" t="s">
        <v>214233</v>
      </c>
      <c r="C42272" t="s">
        <v>214131</v>
      </c>
      <c r="D42272" t="s">
        <v>56976</v>
      </c>
      <c r="E42272" t="s">
        <v>48635</v>
      </c>
      <c r="F42272" t="s">
        <v>214241</v>
      </c>
      <c r="G42272" t="s">
        <v>214235</v>
      </c>
      <c r="H42272" t="s">
        <v>214236</v>
      </c>
    </row>
    <row r="42273" spans="1:8" x14ac:dyDescent="0.3">
      <c r="A42273" t="s">
        <v>40501</v>
      </c>
      <c r="B42273" t="s">
        <v>214233</v>
      </c>
      <c r="C42273" t="s">
        <v>214131</v>
      </c>
      <c r="D42273" t="s">
        <v>56976</v>
      </c>
      <c r="E42273" t="s">
        <v>48635</v>
      </c>
      <c r="F42273" t="s">
        <v>214242</v>
      </c>
      <c r="G42273" t="s">
        <v>214235</v>
      </c>
      <c r="H42273" t="s">
        <v>214236</v>
      </c>
    </row>
    <row r="42274" spans="1:8" x14ac:dyDescent="0.3">
      <c r="A42274" t="s">
        <v>40502</v>
      </c>
      <c r="B42274" t="s">
        <v>214233</v>
      </c>
      <c r="C42274" t="s">
        <v>214131</v>
      </c>
      <c r="D42274" t="s">
        <v>56976</v>
      </c>
      <c r="E42274" t="s">
        <v>48635</v>
      </c>
      <c r="F42274" t="s">
        <v>214243</v>
      </c>
      <c r="G42274" t="s">
        <v>214235</v>
      </c>
      <c r="H42274" t="s">
        <v>214236</v>
      </c>
    </row>
    <row r="42275" spans="1:8" x14ac:dyDescent="0.3">
      <c r="A42275" t="s">
        <v>40503</v>
      </c>
      <c r="B42275" t="s">
        <v>214233</v>
      </c>
      <c r="C42275" t="s">
        <v>214131</v>
      </c>
      <c r="D42275" t="s">
        <v>56976</v>
      </c>
      <c r="E42275" t="s">
        <v>48635</v>
      </c>
      <c r="F42275" t="s">
        <v>214244</v>
      </c>
      <c r="G42275" t="s">
        <v>214235</v>
      </c>
      <c r="H42275" t="s">
        <v>214236</v>
      </c>
    </row>
    <row r="42276" spans="1:8" x14ac:dyDescent="0.3">
      <c r="A42276" t="s">
        <v>40504</v>
      </c>
      <c r="B42276" t="s">
        <v>214233</v>
      </c>
      <c r="C42276" t="s">
        <v>214131</v>
      </c>
      <c r="D42276" t="s">
        <v>56976</v>
      </c>
      <c r="E42276" t="s">
        <v>48635</v>
      </c>
      <c r="F42276" t="s">
        <v>214245</v>
      </c>
      <c r="G42276" t="s">
        <v>214235</v>
      </c>
      <c r="H42276" t="s">
        <v>214236</v>
      </c>
    </row>
    <row r="42277" spans="1:8" x14ac:dyDescent="0.3">
      <c r="A42277" t="s">
        <v>40505</v>
      </c>
      <c r="B42277" t="s">
        <v>214233</v>
      </c>
      <c r="C42277" t="s">
        <v>214131</v>
      </c>
      <c r="D42277" t="s">
        <v>56976</v>
      </c>
      <c r="E42277" t="s">
        <v>48635</v>
      </c>
      <c r="F42277" t="s">
        <v>214246</v>
      </c>
      <c r="G42277" t="s">
        <v>214235</v>
      </c>
      <c r="H42277" t="s">
        <v>214236</v>
      </c>
    </row>
    <row r="42278" spans="1:8" x14ac:dyDescent="0.3">
      <c r="A42278" t="s">
        <v>40506</v>
      </c>
      <c r="B42278" t="s">
        <v>214233</v>
      </c>
      <c r="C42278" t="s">
        <v>214131</v>
      </c>
      <c r="D42278" t="s">
        <v>56976</v>
      </c>
      <c r="E42278" t="s">
        <v>48635</v>
      </c>
      <c r="F42278" t="s">
        <v>214247</v>
      </c>
      <c r="G42278" t="s">
        <v>214235</v>
      </c>
      <c r="H42278" t="s">
        <v>214236</v>
      </c>
    </row>
    <row r="42279" spans="1:8" x14ac:dyDescent="0.3">
      <c r="A42279" t="s">
        <v>6988</v>
      </c>
      <c r="B42279" t="s">
        <v>214248</v>
      </c>
      <c r="C42279" t="s">
        <v>214249</v>
      </c>
      <c r="D42279" t="s">
        <v>56976</v>
      </c>
      <c r="E42279" t="s">
        <v>48635</v>
      </c>
      <c r="F42279" t="s">
        <v>214250</v>
      </c>
      <c r="G42279" t="s">
        <v>214251</v>
      </c>
      <c r="H42279" t="s">
        <v>214252</v>
      </c>
    </row>
    <row r="42280" spans="1:8" x14ac:dyDescent="0.3">
      <c r="A42280" t="s">
        <v>7931</v>
      </c>
      <c r="B42280" t="s">
        <v>58167</v>
      </c>
      <c r="C42280" t="s">
        <v>214249</v>
      </c>
      <c r="D42280" t="s">
        <v>56976</v>
      </c>
      <c r="E42280" t="s">
        <v>48635</v>
      </c>
      <c r="F42280" t="s">
        <v>214253</v>
      </c>
      <c r="G42280" t="s">
        <v>214254</v>
      </c>
      <c r="H42280" t="s">
        <v>214255</v>
      </c>
    </row>
    <row r="42281" spans="1:8" x14ac:dyDescent="0.3">
      <c r="A42281" t="s">
        <v>7947</v>
      </c>
      <c r="B42281" t="s">
        <v>214256</v>
      </c>
      <c r="C42281" t="s">
        <v>214249</v>
      </c>
      <c r="D42281" t="s">
        <v>56976</v>
      </c>
      <c r="E42281" t="s">
        <v>48635</v>
      </c>
      <c r="F42281" t="s">
        <v>214257</v>
      </c>
      <c r="G42281" t="s">
        <v>214258</v>
      </c>
      <c r="H42281" t="s">
        <v>214259</v>
      </c>
    </row>
    <row r="42282" spans="1:8" x14ac:dyDescent="0.3">
      <c r="A42282" t="s">
        <v>7948</v>
      </c>
      <c r="B42282" t="s">
        <v>214260</v>
      </c>
      <c r="C42282" t="s">
        <v>214249</v>
      </c>
      <c r="D42282" t="s">
        <v>56976</v>
      </c>
      <c r="E42282" t="s">
        <v>48635</v>
      </c>
      <c r="F42282" t="s">
        <v>214261</v>
      </c>
      <c r="G42282" t="s">
        <v>214262</v>
      </c>
      <c r="H42282" t="s">
        <v>214263</v>
      </c>
    </row>
    <row r="42283" spans="1:8" x14ac:dyDescent="0.3">
      <c r="A42283" t="s">
        <v>7951</v>
      </c>
      <c r="B42283" t="s">
        <v>214264</v>
      </c>
      <c r="C42283" t="s">
        <v>214249</v>
      </c>
      <c r="D42283" t="s">
        <v>56976</v>
      </c>
      <c r="E42283" t="s">
        <v>48635</v>
      </c>
      <c r="F42283" t="s">
        <v>214265</v>
      </c>
      <c r="G42283" t="s">
        <v>214266</v>
      </c>
      <c r="H42283" t="s">
        <v>214267</v>
      </c>
    </row>
    <row r="42284" spans="1:8" x14ac:dyDescent="0.3">
      <c r="A42284" t="s">
        <v>7955</v>
      </c>
      <c r="B42284" t="s">
        <v>214268</v>
      </c>
      <c r="C42284" t="s">
        <v>214249</v>
      </c>
      <c r="D42284" t="s">
        <v>56976</v>
      </c>
      <c r="E42284" t="s">
        <v>48635</v>
      </c>
      <c r="F42284" t="s">
        <v>214269</v>
      </c>
      <c r="G42284" t="s">
        <v>214270</v>
      </c>
      <c r="H42284" t="s">
        <v>214271</v>
      </c>
    </row>
    <row r="42285" spans="1:8" x14ac:dyDescent="0.3">
      <c r="A42285" t="s">
        <v>7959</v>
      </c>
      <c r="B42285" t="s">
        <v>214272</v>
      </c>
      <c r="C42285" t="s">
        <v>214249</v>
      </c>
      <c r="D42285" t="s">
        <v>56976</v>
      </c>
      <c r="E42285" t="s">
        <v>48635</v>
      </c>
      <c r="F42285" t="s">
        <v>214273</v>
      </c>
      <c r="G42285" t="s">
        <v>214274</v>
      </c>
      <c r="H42285" t="s">
        <v>214275</v>
      </c>
    </row>
    <row r="42286" spans="1:8" x14ac:dyDescent="0.3">
      <c r="A42286" t="s">
        <v>7960</v>
      </c>
      <c r="B42286" t="s">
        <v>214276</v>
      </c>
      <c r="C42286" t="s">
        <v>214249</v>
      </c>
      <c r="D42286" t="s">
        <v>56976</v>
      </c>
      <c r="E42286" t="s">
        <v>48635</v>
      </c>
      <c r="F42286" t="s">
        <v>214277</v>
      </c>
      <c r="G42286" t="s">
        <v>214278</v>
      </c>
      <c r="H42286" t="s">
        <v>214279</v>
      </c>
    </row>
    <row r="42287" spans="1:8" x14ac:dyDescent="0.3">
      <c r="A42287" t="s">
        <v>7961</v>
      </c>
      <c r="B42287" t="s">
        <v>214280</v>
      </c>
      <c r="C42287" t="s">
        <v>214249</v>
      </c>
      <c r="D42287" t="s">
        <v>56976</v>
      </c>
      <c r="E42287" t="s">
        <v>48635</v>
      </c>
      <c r="F42287" t="s">
        <v>214281</v>
      </c>
      <c r="G42287" t="s">
        <v>214282</v>
      </c>
      <c r="H42287" t="s">
        <v>214283</v>
      </c>
    </row>
    <row r="42288" spans="1:8" x14ac:dyDescent="0.3">
      <c r="A42288" t="s">
        <v>7962</v>
      </c>
      <c r="B42288" t="s">
        <v>214284</v>
      </c>
      <c r="C42288" t="s">
        <v>214249</v>
      </c>
      <c r="D42288" t="s">
        <v>56976</v>
      </c>
      <c r="E42288" t="s">
        <v>48635</v>
      </c>
      <c r="F42288" t="s">
        <v>214285</v>
      </c>
      <c r="G42288" t="s">
        <v>214286</v>
      </c>
      <c r="H42288" t="s">
        <v>214287</v>
      </c>
    </row>
    <row r="42289" spans="1:8" x14ac:dyDescent="0.3">
      <c r="A42289" t="s">
        <v>7964</v>
      </c>
      <c r="B42289" t="s">
        <v>214288</v>
      </c>
      <c r="C42289" t="s">
        <v>214249</v>
      </c>
      <c r="D42289" t="s">
        <v>56976</v>
      </c>
      <c r="E42289" t="s">
        <v>48635</v>
      </c>
      <c r="F42289" t="s">
        <v>214289</v>
      </c>
      <c r="G42289" t="s">
        <v>214290</v>
      </c>
      <c r="H42289" t="s">
        <v>214291</v>
      </c>
    </row>
    <row r="42290" spans="1:8" x14ac:dyDescent="0.3">
      <c r="A42290" t="s">
        <v>7965</v>
      </c>
      <c r="B42290" t="s">
        <v>214292</v>
      </c>
      <c r="C42290" t="s">
        <v>214249</v>
      </c>
      <c r="D42290" t="s">
        <v>56976</v>
      </c>
      <c r="E42290" t="s">
        <v>48635</v>
      </c>
      <c r="F42290" t="s">
        <v>214293</v>
      </c>
      <c r="G42290" t="s">
        <v>214294</v>
      </c>
      <c r="H42290" t="s">
        <v>214295</v>
      </c>
    </row>
    <row r="42291" spans="1:8" x14ac:dyDescent="0.3">
      <c r="A42291" t="s">
        <v>7966</v>
      </c>
      <c r="B42291" t="s">
        <v>214296</v>
      </c>
      <c r="C42291" t="s">
        <v>214249</v>
      </c>
      <c r="D42291" t="s">
        <v>56976</v>
      </c>
      <c r="E42291" t="s">
        <v>48635</v>
      </c>
      <c r="F42291" t="s">
        <v>214297</v>
      </c>
      <c r="G42291" t="s">
        <v>214298</v>
      </c>
      <c r="H42291" t="s">
        <v>214299</v>
      </c>
    </row>
    <row r="42292" spans="1:8" x14ac:dyDescent="0.3">
      <c r="A42292" t="s">
        <v>7967</v>
      </c>
      <c r="B42292" t="s">
        <v>214300</v>
      </c>
      <c r="C42292" t="s">
        <v>214249</v>
      </c>
      <c r="D42292" t="s">
        <v>56976</v>
      </c>
      <c r="E42292" t="s">
        <v>48635</v>
      </c>
      <c r="F42292" t="s">
        <v>214301</v>
      </c>
      <c r="G42292" t="s">
        <v>214302</v>
      </c>
      <c r="H42292" t="s">
        <v>214303</v>
      </c>
    </row>
    <row r="42293" spans="1:8" x14ac:dyDescent="0.3">
      <c r="A42293" t="s">
        <v>7969</v>
      </c>
      <c r="B42293" t="s">
        <v>214304</v>
      </c>
      <c r="C42293" t="s">
        <v>214249</v>
      </c>
      <c r="D42293" t="s">
        <v>56976</v>
      </c>
      <c r="E42293" t="s">
        <v>48635</v>
      </c>
      <c r="F42293" t="s">
        <v>214305</v>
      </c>
      <c r="G42293" t="s">
        <v>214306</v>
      </c>
      <c r="H42293" t="s">
        <v>214307</v>
      </c>
    </row>
    <row r="42294" spans="1:8" x14ac:dyDescent="0.3">
      <c r="A42294" t="s">
        <v>7972</v>
      </c>
      <c r="B42294" t="s">
        <v>214308</v>
      </c>
      <c r="C42294" t="s">
        <v>214249</v>
      </c>
      <c r="D42294" t="s">
        <v>56976</v>
      </c>
      <c r="E42294" t="s">
        <v>48635</v>
      </c>
      <c r="F42294" t="s">
        <v>214309</v>
      </c>
      <c r="G42294" t="s">
        <v>214310</v>
      </c>
      <c r="H42294" t="s">
        <v>214311</v>
      </c>
    </row>
    <row r="42295" spans="1:8" x14ac:dyDescent="0.3">
      <c r="A42295" t="s">
        <v>7973</v>
      </c>
      <c r="B42295" t="s">
        <v>214312</v>
      </c>
      <c r="C42295" t="s">
        <v>214249</v>
      </c>
      <c r="D42295" t="s">
        <v>56976</v>
      </c>
      <c r="E42295" t="s">
        <v>48635</v>
      </c>
      <c r="F42295" t="s">
        <v>214313</v>
      </c>
      <c r="G42295" t="s">
        <v>214314</v>
      </c>
      <c r="H42295" t="s">
        <v>214315</v>
      </c>
    </row>
    <row r="42296" spans="1:8" x14ac:dyDescent="0.3">
      <c r="A42296" t="s">
        <v>7974</v>
      </c>
      <c r="B42296" t="s">
        <v>214316</v>
      </c>
      <c r="C42296" t="s">
        <v>214249</v>
      </c>
      <c r="D42296" t="s">
        <v>56976</v>
      </c>
      <c r="E42296" t="s">
        <v>48635</v>
      </c>
      <c r="F42296" t="s">
        <v>214317</v>
      </c>
      <c r="G42296" t="s">
        <v>214318</v>
      </c>
      <c r="H42296" t="s">
        <v>214319</v>
      </c>
    </row>
    <row r="42297" spans="1:8" x14ac:dyDescent="0.3">
      <c r="A42297" t="s">
        <v>7975</v>
      </c>
      <c r="B42297" t="s">
        <v>214320</v>
      </c>
      <c r="C42297" t="s">
        <v>214249</v>
      </c>
      <c r="D42297" t="s">
        <v>56976</v>
      </c>
      <c r="E42297" t="s">
        <v>48635</v>
      </c>
      <c r="F42297" t="s">
        <v>214321</v>
      </c>
      <c r="G42297" t="s">
        <v>214322</v>
      </c>
      <c r="H42297" t="s">
        <v>214323</v>
      </c>
    </row>
    <row r="42298" spans="1:8" x14ac:dyDescent="0.3">
      <c r="A42298" t="s">
        <v>7976</v>
      </c>
      <c r="B42298" t="s">
        <v>214324</v>
      </c>
      <c r="C42298" t="s">
        <v>214249</v>
      </c>
      <c r="D42298" t="s">
        <v>56976</v>
      </c>
      <c r="E42298" t="s">
        <v>48635</v>
      </c>
      <c r="F42298" t="s">
        <v>214325</v>
      </c>
      <c r="G42298" t="s">
        <v>214326</v>
      </c>
      <c r="H42298" t="s">
        <v>214327</v>
      </c>
    </row>
    <row r="42299" spans="1:8" x14ac:dyDescent="0.3">
      <c r="A42299" t="s">
        <v>7977</v>
      </c>
      <c r="B42299" t="s">
        <v>214328</v>
      </c>
      <c r="C42299" t="s">
        <v>214249</v>
      </c>
      <c r="D42299" t="s">
        <v>56976</v>
      </c>
      <c r="E42299" t="s">
        <v>48635</v>
      </c>
      <c r="F42299" t="s">
        <v>214329</v>
      </c>
      <c r="G42299" t="s">
        <v>214330</v>
      </c>
      <c r="H42299" t="s">
        <v>214331</v>
      </c>
    </row>
    <row r="42300" spans="1:8" x14ac:dyDescent="0.3">
      <c r="A42300" t="s">
        <v>7978</v>
      </c>
      <c r="B42300" t="s">
        <v>214332</v>
      </c>
      <c r="C42300" t="s">
        <v>214249</v>
      </c>
      <c r="D42300" t="s">
        <v>56976</v>
      </c>
      <c r="E42300" t="s">
        <v>48635</v>
      </c>
      <c r="F42300" t="s">
        <v>214333</v>
      </c>
      <c r="G42300" t="s">
        <v>214334</v>
      </c>
      <c r="H42300" t="s">
        <v>214335</v>
      </c>
    </row>
    <row r="42301" spans="1:8" x14ac:dyDescent="0.3">
      <c r="A42301" t="s">
        <v>7979</v>
      </c>
      <c r="B42301" t="s">
        <v>214336</v>
      </c>
      <c r="C42301" t="s">
        <v>214249</v>
      </c>
      <c r="D42301" t="s">
        <v>56976</v>
      </c>
      <c r="E42301" t="s">
        <v>48635</v>
      </c>
      <c r="F42301" t="s">
        <v>214337</v>
      </c>
      <c r="G42301" t="s">
        <v>214338</v>
      </c>
      <c r="H42301" t="s">
        <v>214339</v>
      </c>
    </row>
    <row r="42302" spans="1:8" x14ac:dyDescent="0.3">
      <c r="A42302" t="s">
        <v>7980</v>
      </c>
      <c r="B42302" t="s">
        <v>214340</v>
      </c>
      <c r="C42302" t="s">
        <v>214249</v>
      </c>
      <c r="D42302" t="s">
        <v>56976</v>
      </c>
      <c r="E42302" t="s">
        <v>48635</v>
      </c>
      <c r="F42302" t="s">
        <v>214341</v>
      </c>
      <c r="G42302" t="s">
        <v>82210</v>
      </c>
      <c r="H42302" t="s">
        <v>82211</v>
      </c>
    </row>
    <row r="42303" spans="1:8" x14ac:dyDescent="0.3">
      <c r="A42303" t="s">
        <v>7981</v>
      </c>
      <c r="B42303" t="s">
        <v>214342</v>
      </c>
      <c r="C42303" t="s">
        <v>214249</v>
      </c>
      <c r="D42303" t="s">
        <v>56976</v>
      </c>
      <c r="E42303" t="s">
        <v>48635</v>
      </c>
      <c r="F42303" t="s">
        <v>214343</v>
      </c>
      <c r="G42303" t="s">
        <v>214344</v>
      </c>
      <c r="H42303" t="s">
        <v>214345</v>
      </c>
    </row>
    <row r="42304" spans="1:8" x14ac:dyDescent="0.3">
      <c r="A42304" t="s">
        <v>7982</v>
      </c>
      <c r="B42304" t="s">
        <v>214346</v>
      </c>
      <c r="C42304" t="s">
        <v>214249</v>
      </c>
      <c r="D42304" t="s">
        <v>56976</v>
      </c>
      <c r="E42304" t="s">
        <v>48635</v>
      </c>
      <c r="F42304" t="s">
        <v>214347</v>
      </c>
      <c r="G42304" t="s">
        <v>214348</v>
      </c>
      <c r="H42304" t="s">
        <v>214349</v>
      </c>
    </row>
    <row r="42305" spans="1:8" x14ac:dyDescent="0.3">
      <c r="A42305" t="s">
        <v>7983</v>
      </c>
      <c r="B42305" t="s">
        <v>214350</v>
      </c>
      <c r="C42305" t="s">
        <v>214249</v>
      </c>
      <c r="D42305" t="s">
        <v>56976</v>
      </c>
      <c r="E42305" t="s">
        <v>48635</v>
      </c>
      <c r="F42305" t="s">
        <v>214351</v>
      </c>
      <c r="G42305" t="s">
        <v>214352</v>
      </c>
      <c r="H42305" t="s">
        <v>214353</v>
      </c>
    </row>
    <row r="42306" spans="1:8" x14ac:dyDescent="0.3">
      <c r="A42306" t="s">
        <v>8568</v>
      </c>
      <c r="B42306" t="s">
        <v>214354</v>
      </c>
      <c r="C42306" t="s">
        <v>214249</v>
      </c>
      <c r="D42306" t="s">
        <v>56976</v>
      </c>
      <c r="E42306" t="s">
        <v>48635</v>
      </c>
      <c r="F42306" t="s">
        <v>214355</v>
      </c>
      <c r="G42306" t="s">
        <v>214356</v>
      </c>
      <c r="H42306" t="s">
        <v>214357</v>
      </c>
    </row>
    <row r="42307" spans="1:8" x14ac:dyDescent="0.3">
      <c r="A42307" t="s">
        <v>6201</v>
      </c>
      <c r="B42307" t="s">
        <v>214358</v>
      </c>
      <c r="C42307" t="s">
        <v>214359</v>
      </c>
      <c r="D42307" t="s">
        <v>56976</v>
      </c>
      <c r="E42307" t="s">
        <v>48635</v>
      </c>
      <c r="F42307" t="s">
        <v>214360</v>
      </c>
      <c r="G42307" t="s">
        <v>214361</v>
      </c>
      <c r="H42307" t="s">
        <v>214362</v>
      </c>
    </row>
    <row r="42308" spans="1:8" x14ac:dyDescent="0.3">
      <c r="A42308" t="s">
        <v>6202</v>
      </c>
      <c r="B42308" t="s">
        <v>214363</v>
      </c>
      <c r="C42308" t="s">
        <v>214359</v>
      </c>
      <c r="D42308" t="s">
        <v>56976</v>
      </c>
      <c r="E42308" t="s">
        <v>48635</v>
      </c>
      <c r="F42308" t="s">
        <v>214364</v>
      </c>
      <c r="G42308" t="s">
        <v>214361</v>
      </c>
      <c r="H42308" t="s">
        <v>214362</v>
      </c>
    </row>
    <row r="42309" spans="1:8" x14ac:dyDescent="0.3">
      <c r="A42309" t="s">
        <v>6203</v>
      </c>
      <c r="B42309" t="s">
        <v>214365</v>
      </c>
      <c r="C42309" t="s">
        <v>214359</v>
      </c>
      <c r="D42309" t="s">
        <v>56976</v>
      </c>
      <c r="E42309" t="s">
        <v>48635</v>
      </c>
      <c r="F42309" t="s">
        <v>214366</v>
      </c>
      <c r="G42309" t="s">
        <v>214367</v>
      </c>
      <c r="H42309" t="s">
        <v>214368</v>
      </c>
    </row>
    <row r="42310" spans="1:8" x14ac:dyDescent="0.3">
      <c r="A42310" t="s">
        <v>6204</v>
      </c>
      <c r="B42310" t="s">
        <v>214369</v>
      </c>
      <c r="C42310" t="s">
        <v>214359</v>
      </c>
      <c r="D42310" t="s">
        <v>56976</v>
      </c>
      <c r="E42310" t="s">
        <v>48635</v>
      </c>
      <c r="F42310" t="s">
        <v>214370</v>
      </c>
      <c r="G42310" t="s">
        <v>135182</v>
      </c>
      <c r="H42310" t="s">
        <v>135183</v>
      </c>
    </row>
    <row r="42311" spans="1:8" x14ac:dyDescent="0.3">
      <c r="A42311" t="s">
        <v>6205</v>
      </c>
      <c r="B42311" t="s">
        <v>106577</v>
      </c>
      <c r="C42311" t="s">
        <v>214359</v>
      </c>
      <c r="D42311" t="s">
        <v>56976</v>
      </c>
      <c r="E42311" t="s">
        <v>48635</v>
      </c>
      <c r="F42311" t="s">
        <v>214371</v>
      </c>
      <c r="G42311" t="s">
        <v>170975</v>
      </c>
      <c r="H42311" t="s">
        <v>170976</v>
      </c>
    </row>
    <row r="42312" spans="1:8" x14ac:dyDescent="0.3">
      <c r="A42312" t="s">
        <v>6206</v>
      </c>
      <c r="B42312" t="s">
        <v>214372</v>
      </c>
      <c r="C42312" t="s">
        <v>214359</v>
      </c>
      <c r="D42312" t="s">
        <v>56976</v>
      </c>
      <c r="E42312" t="s">
        <v>48635</v>
      </c>
      <c r="F42312" t="s">
        <v>214373</v>
      </c>
      <c r="G42312" t="s">
        <v>214374</v>
      </c>
      <c r="H42312" t="s">
        <v>214375</v>
      </c>
    </row>
    <row r="42313" spans="1:8" x14ac:dyDescent="0.3">
      <c r="A42313" t="s">
        <v>6207</v>
      </c>
      <c r="B42313" t="s">
        <v>214376</v>
      </c>
      <c r="C42313" t="s">
        <v>214359</v>
      </c>
      <c r="D42313" t="s">
        <v>56976</v>
      </c>
      <c r="E42313" t="s">
        <v>48635</v>
      </c>
      <c r="F42313" t="s">
        <v>214377</v>
      </c>
      <c r="G42313" t="s">
        <v>214378</v>
      </c>
      <c r="H42313" t="s">
        <v>214379</v>
      </c>
    </row>
    <row r="42314" spans="1:8" x14ac:dyDescent="0.3">
      <c r="A42314" t="s">
        <v>6208</v>
      </c>
      <c r="B42314" t="s">
        <v>86008</v>
      </c>
      <c r="C42314" t="s">
        <v>214359</v>
      </c>
      <c r="D42314" t="s">
        <v>56976</v>
      </c>
      <c r="E42314" t="s">
        <v>48635</v>
      </c>
      <c r="F42314" t="s">
        <v>214380</v>
      </c>
      <c r="G42314" t="s">
        <v>161796</v>
      </c>
      <c r="H42314" t="s">
        <v>214381</v>
      </c>
    </row>
    <row r="42315" spans="1:8" x14ac:dyDescent="0.3">
      <c r="A42315" t="s">
        <v>6209</v>
      </c>
      <c r="B42315" t="s">
        <v>130470</v>
      </c>
      <c r="C42315" t="s">
        <v>214359</v>
      </c>
      <c r="D42315" t="s">
        <v>56976</v>
      </c>
      <c r="E42315" t="s">
        <v>48635</v>
      </c>
      <c r="F42315" t="s">
        <v>214382</v>
      </c>
      <c r="G42315" t="s">
        <v>214383</v>
      </c>
      <c r="H42315" t="s">
        <v>214384</v>
      </c>
    </row>
    <row r="42316" spans="1:8" x14ac:dyDescent="0.3">
      <c r="A42316" t="s">
        <v>6210</v>
      </c>
      <c r="B42316" t="s">
        <v>214385</v>
      </c>
      <c r="C42316" t="s">
        <v>214359</v>
      </c>
      <c r="D42316" t="s">
        <v>56976</v>
      </c>
      <c r="E42316" t="s">
        <v>48635</v>
      </c>
      <c r="F42316" t="s">
        <v>214386</v>
      </c>
      <c r="G42316" t="s">
        <v>214387</v>
      </c>
      <c r="H42316" t="s">
        <v>214388</v>
      </c>
    </row>
    <row r="42317" spans="1:8" x14ac:dyDescent="0.3">
      <c r="A42317" t="s">
        <v>6211</v>
      </c>
      <c r="B42317" t="s">
        <v>214389</v>
      </c>
      <c r="C42317" t="s">
        <v>214359</v>
      </c>
      <c r="D42317" t="s">
        <v>56976</v>
      </c>
      <c r="E42317" t="s">
        <v>48635</v>
      </c>
      <c r="F42317" t="s">
        <v>214390</v>
      </c>
      <c r="G42317" t="s">
        <v>135205</v>
      </c>
      <c r="H42317" t="s">
        <v>135206</v>
      </c>
    </row>
    <row r="42318" spans="1:8" x14ac:dyDescent="0.3">
      <c r="A42318" t="s">
        <v>6212</v>
      </c>
      <c r="B42318" t="s">
        <v>214391</v>
      </c>
      <c r="C42318" t="s">
        <v>214359</v>
      </c>
      <c r="D42318" t="s">
        <v>56976</v>
      </c>
      <c r="E42318" t="s">
        <v>48635</v>
      </c>
      <c r="F42318" t="s">
        <v>214392</v>
      </c>
      <c r="G42318" t="s">
        <v>214393</v>
      </c>
      <c r="H42318" t="s">
        <v>214394</v>
      </c>
    </row>
    <row r="42319" spans="1:8" x14ac:dyDescent="0.3">
      <c r="A42319" t="s">
        <v>6213</v>
      </c>
      <c r="B42319" t="s">
        <v>214395</v>
      </c>
      <c r="C42319" t="s">
        <v>214359</v>
      </c>
      <c r="D42319" t="s">
        <v>56976</v>
      </c>
      <c r="E42319" t="s">
        <v>48635</v>
      </c>
      <c r="F42319" t="s">
        <v>214396</v>
      </c>
      <c r="G42319" t="s">
        <v>214397</v>
      </c>
      <c r="H42319" t="s">
        <v>214398</v>
      </c>
    </row>
    <row r="42320" spans="1:8" x14ac:dyDescent="0.3">
      <c r="A42320" t="s">
        <v>6214</v>
      </c>
      <c r="B42320" t="s">
        <v>214399</v>
      </c>
      <c r="C42320" t="s">
        <v>214359</v>
      </c>
      <c r="D42320" t="s">
        <v>56976</v>
      </c>
      <c r="E42320" t="s">
        <v>48635</v>
      </c>
      <c r="F42320" t="s">
        <v>214400</v>
      </c>
      <c r="G42320" t="s">
        <v>214401</v>
      </c>
      <c r="H42320" t="s">
        <v>214402</v>
      </c>
    </row>
    <row r="42321" spans="1:8" x14ac:dyDescent="0.3">
      <c r="A42321" t="s">
        <v>6215</v>
      </c>
      <c r="B42321" t="s">
        <v>214403</v>
      </c>
      <c r="C42321" t="s">
        <v>214359</v>
      </c>
      <c r="D42321" t="s">
        <v>56976</v>
      </c>
      <c r="E42321" t="s">
        <v>48635</v>
      </c>
      <c r="F42321" t="s">
        <v>214404</v>
      </c>
      <c r="G42321" t="s">
        <v>214405</v>
      </c>
      <c r="H42321" t="s">
        <v>214406</v>
      </c>
    </row>
    <row r="42322" spans="1:8" x14ac:dyDescent="0.3">
      <c r="A42322" t="s">
        <v>6216</v>
      </c>
      <c r="B42322" t="s">
        <v>214407</v>
      </c>
      <c r="C42322" t="s">
        <v>214359</v>
      </c>
      <c r="D42322" t="s">
        <v>56976</v>
      </c>
      <c r="E42322" t="s">
        <v>48635</v>
      </c>
      <c r="F42322" t="s">
        <v>214408</v>
      </c>
      <c r="G42322" t="s">
        <v>214409</v>
      </c>
      <c r="H42322" t="s">
        <v>214410</v>
      </c>
    </row>
    <row r="42323" spans="1:8" x14ac:dyDescent="0.3">
      <c r="A42323" t="s">
        <v>6217</v>
      </c>
      <c r="B42323" t="s">
        <v>214411</v>
      </c>
      <c r="C42323" t="s">
        <v>214359</v>
      </c>
      <c r="D42323" t="s">
        <v>56976</v>
      </c>
      <c r="E42323" t="s">
        <v>48635</v>
      </c>
      <c r="F42323" t="s">
        <v>214412</v>
      </c>
      <c r="G42323" t="s">
        <v>214413</v>
      </c>
      <c r="H42323" t="s">
        <v>214414</v>
      </c>
    </row>
    <row r="42324" spans="1:8" x14ac:dyDescent="0.3">
      <c r="A42324" t="s">
        <v>6218</v>
      </c>
      <c r="B42324" t="s">
        <v>214415</v>
      </c>
      <c r="C42324" t="s">
        <v>214359</v>
      </c>
      <c r="D42324" t="s">
        <v>56976</v>
      </c>
      <c r="E42324" t="s">
        <v>48635</v>
      </c>
      <c r="F42324" t="s">
        <v>214416</v>
      </c>
      <c r="G42324" t="s">
        <v>214417</v>
      </c>
      <c r="H42324" t="s">
        <v>214418</v>
      </c>
    </row>
    <row r="42325" spans="1:8" x14ac:dyDescent="0.3">
      <c r="A42325" t="s">
        <v>6219</v>
      </c>
      <c r="B42325" t="s">
        <v>214419</v>
      </c>
      <c r="C42325" t="s">
        <v>214359</v>
      </c>
      <c r="D42325" t="s">
        <v>56976</v>
      </c>
      <c r="E42325" t="s">
        <v>48635</v>
      </c>
      <c r="F42325" t="s">
        <v>214420</v>
      </c>
      <c r="G42325" t="s">
        <v>87430</v>
      </c>
      <c r="H42325" t="s">
        <v>87431</v>
      </c>
    </row>
    <row r="42326" spans="1:8" x14ac:dyDescent="0.3">
      <c r="A42326" t="s">
        <v>6220</v>
      </c>
      <c r="B42326" t="s">
        <v>214421</v>
      </c>
      <c r="C42326" t="s">
        <v>214359</v>
      </c>
      <c r="D42326" t="s">
        <v>56976</v>
      </c>
      <c r="E42326" t="s">
        <v>48635</v>
      </c>
      <c r="F42326" t="s">
        <v>214422</v>
      </c>
      <c r="G42326" t="s">
        <v>214423</v>
      </c>
      <c r="H42326" t="s">
        <v>214424</v>
      </c>
    </row>
    <row r="42327" spans="1:8" x14ac:dyDescent="0.3">
      <c r="A42327" t="s">
        <v>6221</v>
      </c>
      <c r="B42327" t="s">
        <v>164093</v>
      </c>
      <c r="C42327" t="s">
        <v>214359</v>
      </c>
      <c r="D42327" t="s">
        <v>56976</v>
      </c>
      <c r="E42327" t="s">
        <v>48635</v>
      </c>
      <c r="F42327" t="s">
        <v>214425</v>
      </c>
      <c r="G42327" t="s">
        <v>214426</v>
      </c>
      <c r="H42327" t="s">
        <v>214427</v>
      </c>
    </row>
    <row r="42328" spans="1:8" x14ac:dyDescent="0.3">
      <c r="A42328" t="s">
        <v>15848</v>
      </c>
      <c r="B42328" t="s">
        <v>214428</v>
      </c>
      <c r="C42328" t="s">
        <v>214429</v>
      </c>
      <c r="D42328" t="s">
        <v>56976</v>
      </c>
      <c r="E42328" t="s">
        <v>48635</v>
      </c>
      <c r="F42328" t="s">
        <v>214430</v>
      </c>
      <c r="G42328" t="s">
        <v>214431</v>
      </c>
      <c r="H42328" t="s">
        <v>214432</v>
      </c>
    </row>
    <row r="42329" spans="1:8" x14ac:dyDescent="0.3">
      <c r="A42329" t="s">
        <v>15849</v>
      </c>
      <c r="B42329" t="s">
        <v>214433</v>
      </c>
      <c r="C42329" t="s">
        <v>214429</v>
      </c>
      <c r="D42329" t="s">
        <v>56976</v>
      </c>
      <c r="E42329" t="s">
        <v>48635</v>
      </c>
      <c r="F42329" t="s">
        <v>214434</v>
      </c>
      <c r="G42329" t="s">
        <v>214435</v>
      </c>
      <c r="H42329" t="s">
        <v>214436</v>
      </c>
    </row>
    <row r="42330" spans="1:8" x14ac:dyDescent="0.3">
      <c r="A42330" t="s">
        <v>15850</v>
      </c>
      <c r="B42330" t="s">
        <v>214437</v>
      </c>
      <c r="C42330" t="s">
        <v>214429</v>
      </c>
      <c r="D42330" t="s">
        <v>56976</v>
      </c>
      <c r="E42330" t="s">
        <v>48635</v>
      </c>
      <c r="F42330" t="s">
        <v>214438</v>
      </c>
      <c r="G42330" t="s">
        <v>214439</v>
      </c>
      <c r="H42330" t="s">
        <v>214440</v>
      </c>
    </row>
    <row r="42331" spans="1:8" x14ac:dyDescent="0.3">
      <c r="A42331" t="s">
        <v>15851</v>
      </c>
      <c r="B42331" t="s">
        <v>214441</v>
      </c>
      <c r="C42331" t="s">
        <v>214429</v>
      </c>
      <c r="D42331" t="s">
        <v>56976</v>
      </c>
      <c r="E42331" t="s">
        <v>48635</v>
      </c>
      <c r="F42331" t="s">
        <v>214442</v>
      </c>
      <c r="G42331" t="s">
        <v>214443</v>
      </c>
      <c r="H42331" t="s">
        <v>214444</v>
      </c>
    </row>
    <row r="42332" spans="1:8" x14ac:dyDescent="0.3">
      <c r="A42332" t="s">
        <v>15852</v>
      </c>
      <c r="B42332" t="s">
        <v>214445</v>
      </c>
      <c r="C42332" t="s">
        <v>214429</v>
      </c>
      <c r="D42332" t="s">
        <v>56976</v>
      </c>
      <c r="E42332" t="s">
        <v>48635</v>
      </c>
      <c r="F42332" t="s">
        <v>214446</v>
      </c>
      <c r="G42332" t="s">
        <v>214447</v>
      </c>
      <c r="H42332" t="s">
        <v>214448</v>
      </c>
    </row>
    <row r="42333" spans="1:8" x14ac:dyDescent="0.3">
      <c r="A42333" t="s">
        <v>15853</v>
      </c>
      <c r="B42333" t="s">
        <v>214449</v>
      </c>
      <c r="C42333" t="s">
        <v>214429</v>
      </c>
      <c r="D42333" t="s">
        <v>56976</v>
      </c>
      <c r="E42333" t="s">
        <v>48635</v>
      </c>
      <c r="F42333" t="s">
        <v>214450</v>
      </c>
      <c r="G42333" t="s">
        <v>214451</v>
      </c>
      <c r="H42333" t="s">
        <v>214452</v>
      </c>
    </row>
    <row r="42334" spans="1:8" x14ac:dyDescent="0.3">
      <c r="A42334" t="s">
        <v>15854</v>
      </c>
      <c r="B42334" t="s">
        <v>214453</v>
      </c>
      <c r="C42334" t="s">
        <v>214429</v>
      </c>
      <c r="D42334" t="s">
        <v>56976</v>
      </c>
      <c r="E42334" t="s">
        <v>48635</v>
      </c>
      <c r="F42334" t="s">
        <v>214454</v>
      </c>
      <c r="G42334" t="s">
        <v>214455</v>
      </c>
      <c r="H42334" t="s">
        <v>214456</v>
      </c>
    </row>
    <row r="42335" spans="1:8" x14ac:dyDescent="0.3">
      <c r="A42335" t="s">
        <v>15855</v>
      </c>
      <c r="B42335" t="s">
        <v>214457</v>
      </c>
      <c r="C42335" t="s">
        <v>214429</v>
      </c>
      <c r="D42335" t="s">
        <v>56976</v>
      </c>
      <c r="E42335" t="s">
        <v>48635</v>
      </c>
      <c r="F42335" t="s">
        <v>214458</v>
      </c>
      <c r="G42335" t="s">
        <v>214459</v>
      </c>
      <c r="H42335" t="s">
        <v>214460</v>
      </c>
    </row>
    <row r="42336" spans="1:8" x14ac:dyDescent="0.3">
      <c r="A42336" t="s">
        <v>15856</v>
      </c>
      <c r="B42336" t="s">
        <v>214461</v>
      </c>
      <c r="C42336" t="s">
        <v>214429</v>
      </c>
      <c r="D42336" t="s">
        <v>56976</v>
      </c>
      <c r="E42336" t="s">
        <v>48635</v>
      </c>
      <c r="F42336" t="s">
        <v>214462</v>
      </c>
      <c r="G42336" t="s">
        <v>214463</v>
      </c>
      <c r="H42336" t="s">
        <v>214464</v>
      </c>
    </row>
    <row r="42337" spans="1:8" x14ac:dyDescent="0.3">
      <c r="A42337" t="s">
        <v>15857</v>
      </c>
      <c r="B42337" t="s">
        <v>214465</v>
      </c>
      <c r="C42337" t="s">
        <v>214429</v>
      </c>
      <c r="D42337" t="s">
        <v>56976</v>
      </c>
      <c r="E42337" t="s">
        <v>48635</v>
      </c>
      <c r="F42337" t="s">
        <v>214466</v>
      </c>
      <c r="G42337" t="s">
        <v>214467</v>
      </c>
      <c r="H42337" t="s">
        <v>214468</v>
      </c>
    </row>
    <row r="42338" spans="1:8" x14ac:dyDescent="0.3">
      <c r="A42338" t="s">
        <v>15858</v>
      </c>
      <c r="B42338" t="s">
        <v>214469</v>
      </c>
      <c r="C42338" t="s">
        <v>214429</v>
      </c>
      <c r="D42338" t="s">
        <v>56976</v>
      </c>
      <c r="E42338" t="s">
        <v>48635</v>
      </c>
      <c r="F42338" t="s">
        <v>214470</v>
      </c>
      <c r="G42338" t="s">
        <v>127169</v>
      </c>
      <c r="H42338" t="s">
        <v>127170</v>
      </c>
    </row>
    <row r="42339" spans="1:8" x14ac:dyDescent="0.3">
      <c r="A42339" t="s">
        <v>27710</v>
      </c>
      <c r="B42339" t="s">
        <v>214471</v>
      </c>
      <c r="C42339" t="s">
        <v>214472</v>
      </c>
      <c r="D42339" t="s">
        <v>56976</v>
      </c>
      <c r="E42339" t="s">
        <v>48635</v>
      </c>
      <c r="F42339" t="s">
        <v>214473</v>
      </c>
      <c r="G42339" t="s">
        <v>214474</v>
      </c>
      <c r="H42339" t="s">
        <v>214475</v>
      </c>
    </row>
    <row r="42340" spans="1:8" x14ac:dyDescent="0.3">
      <c r="A42340" t="s">
        <v>27711</v>
      </c>
      <c r="B42340" t="s">
        <v>214476</v>
      </c>
      <c r="C42340" t="s">
        <v>214472</v>
      </c>
      <c r="D42340" t="s">
        <v>56976</v>
      </c>
      <c r="E42340" t="s">
        <v>48635</v>
      </c>
      <c r="F42340" t="s">
        <v>214477</v>
      </c>
      <c r="G42340" t="s">
        <v>214478</v>
      </c>
      <c r="H42340" t="s">
        <v>214479</v>
      </c>
    </row>
    <row r="42341" spans="1:8" x14ac:dyDescent="0.3">
      <c r="A42341" t="s">
        <v>27712</v>
      </c>
      <c r="B42341" t="s">
        <v>91206</v>
      </c>
      <c r="C42341" t="s">
        <v>214472</v>
      </c>
      <c r="D42341" t="s">
        <v>56976</v>
      </c>
      <c r="E42341" t="s">
        <v>48635</v>
      </c>
      <c r="F42341" t="s">
        <v>214480</v>
      </c>
      <c r="G42341" t="s">
        <v>214481</v>
      </c>
      <c r="H42341" t="s">
        <v>214482</v>
      </c>
    </row>
    <row r="42342" spans="1:8" x14ac:dyDescent="0.3">
      <c r="A42342" t="s">
        <v>27713</v>
      </c>
      <c r="B42342" t="s">
        <v>214483</v>
      </c>
      <c r="C42342" t="s">
        <v>214472</v>
      </c>
      <c r="D42342" t="s">
        <v>56976</v>
      </c>
      <c r="E42342" t="s">
        <v>48635</v>
      </c>
      <c r="F42342" t="s">
        <v>214484</v>
      </c>
      <c r="G42342" t="s">
        <v>214485</v>
      </c>
      <c r="H42342" t="s">
        <v>214486</v>
      </c>
    </row>
    <row r="42343" spans="1:8" x14ac:dyDescent="0.3">
      <c r="A42343" t="s">
        <v>27714</v>
      </c>
      <c r="B42343" t="s">
        <v>214487</v>
      </c>
      <c r="C42343" t="s">
        <v>214472</v>
      </c>
      <c r="D42343" t="s">
        <v>56976</v>
      </c>
      <c r="E42343" t="s">
        <v>48635</v>
      </c>
      <c r="F42343" t="s">
        <v>214488</v>
      </c>
      <c r="G42343" t="s">
        <v>214489</v>
      </c>
      <c r="H42343" t="s">
        <v>214490</v>
      </c>
    </row>
    <row r="42344" spans="1:8" x14ac:dyDescent="0.3">
      <c r="A42344" t="s">
        <v>27715</v>
      </c>
      <c r="B42344" t="s">
        <v>214491</v>
      </c>
      <c r="C42344" t="s">
        <v>214472</v>
      </c>
      <c r="D42344" t="s">
        <v>56976</v>
      </c>
      <c r="E42344" t="s">
        <v>48635</v>
      </c>
      <c r="F42344" t="s">
        <v>214492</v>
      </c>
      <c r="G42344" t="s">
        <v>214493</v>
      </c>
      <c r="H42344" t="s">
        <v>214494</v>
      </c>
    </row>
    <row r="42345" spans="1:8" x14ac:dyDescent="0.3">
      <c r="A42345" t="s">
        <v>27716</v>
      </c>
      <c r="B42345" t="s">
        <v>214495</v>
      </c>
      <c r="C42345" t="s">
        <v>214472</v>
      </c>
      <c r="D42345" t="s">
        <v>56976</v>
      </c>
      <c r="E42345" t="s">
        <v>48635</v>
      </c>
      <c r="F42345" t="s">
        <v>214496</v>
      </c>
      <c r="G42345" t="s">
        <v>214497</v>
      </c>
      <c r="H42345" t="s">
        <v>214498</v>
      </c>
    </row>
    <row r="42346" spans="1:8" x14ac:dyDescent="0.3">
      <c r="A42346" t="s">
        <v>27717</v>
      </c>
      <c r="B42346" t="s">
        <v>214499</v>
      </c>
      <c r="C42346" t="s">
        <v>214472</v>
      </c>
      <c r="D42346" t="s">
        <v>56976</v>
      </c>
      <c r="E42346" t="s">
        <v>48635</v>
      </c>
      <c r="F42346" t="s">
        <v>214500</v>
      </c>
      <c r="G42346" t="s">
        <v>214501</v>
      </c>
      <c r="H42346" t="s">
        <v>214502</v>
      </c>
    </row>
    <row r="42347" spans="1:8" x14ac:dyDescent="0.3">
      <c r="A42347" t="s">
        <v>27718</v>
      </c>
      <c r="B42347" t="s">
        <v>214503</v>
      </c>
      <c r="C42347" t="s">
        <v>214472</v>
      </c>
      <c r="D42347" t="s">
        <v>56976</v>
      </c>
      <c r="E42347" t="s">
        <v>48635</v>
      </c>
      <c r="F42347" t="s">
        <v>214504</v>
      </c>
      <c r="G42347" t="s">
        <v>214505</v>
      </c>
      <c r="H42347" t="s">
        <v>214506</v>
      </c>
    </row>
    <row r="42348" spans="1:8" x14ac:dyDescent="0.3">
      <c r="A42348" t="s">
        <v>27719</v>
      </c>
      <c r="B42348" t="s">
        <v>214507</v>
      </c>
      <c r="C42348" t="s">
        <v>214472</v>
      </c>
      <c r="D42348" t="s">
        <v>56976</v>
      </c>
      <c r="E42348" t="s">
        <v>48635</v>
      </c>
      <c r="F42348" t="s">
        <v>214508</v>
      </c>
      <c r="G42348" t="s">
        <v>214509</v>
      </c>
      <c r="H42348" t="s">
        <v>214510</v>
      </c>
    </row>
    <row r="42349" spans="1:8" x14ac:dyDescent="0.3">
      <c r="A42349" t="s">
        <v>27720</v>
      </c>
      <c r="B42349" t="s">
        <v>214511</v>
      </c>
      <c r="C42349" t="s">
        <v>214472</v>
      </c>
      <c r="D42349" t="s">
        <v>56976</v>
      </c>
      <c r="E42349" t="s">
        <v>48635</v>
      </c>
      <c r="F42349" t="s">
        <v>214512</v>
      </c>
      <c r="G42349" t="s">
        <v>214513</v>
      </c>
      <c r="H42349" t="s">
        <v>214514</v>
      </c>
    </row>
    <row r="42350" spans="1:8" x14ac:dyDescent="0.3">
      <c r="A42350" t="s">
        <v>27721</v>
      </c>
      <c r="B42350" t="s">
        <v>214515</v>
      </c>
      <c r="C42350" t="s">
        <v>214472</v>
      </c>
      <c r="D42350" t="s">
        <v>56976</v>
      </c>
      <c r="E42350" t="s">
        <v>48635</v>
      </c>
      <c r="F42350" t="s">
        <v>214516</v>
      </c>
      <c r="G42350" t="s">
        <v>214517</v>
      </c>
      <c r="H42350" t="s">
        <v>214518</v>
      </c>
    </row>
    <row r="42351" spans="1:8" x14ac:dyDescent="0.3">
      <c r="A42351" t="s">
        <v>27722</v>
      </c>
      <c r="B42351" t="s">
        <v>214519</v>
      </c>
      <c r="C42351" t="s">
        <v>214472</v>
      </c>
      <c r="D42351" t="s">
        <v>56976</v>
      </c>
      <c r="E42351" t="s">
        <v>48635</v>
      </c>
      <c r="F42351" t="s">
        <v>214520</v>
      </c>
      <c r="G42351" t="s">
        <v>214521</v>
      </c>
      <c r="H42351" t="s">
        <v>214522</v>
      </c>
    </row>
    <row r="42352" spans="1:8" x14ac:dyDescent="0.3">
      <c r="A42352" t="s">
        <v>27723</v>
      </c>
      <c r="B42352" t="s">
        <v>214523</v>
      </c>
      <c r="C42352" t="s">
        <v>214472</v>
      </c>
      <c r="D42352" t="s">
        <v>56976</v>
      </c>
      <c r="E42352" t="s">
        <v>48635</v>
      </c>
      <c r="F42352" t="s">
        <v>214524</v>
      </c>
      <c r="G42352" t="s">
        <v>214505</v>
      </c>
      <c r="H42352" t="s">
        <v>214506</v>
      </c>
    </row>
    <row r="42353" spans="1:8" x14ac:dyDescent="0.3">
      <c r="A42353" t="s">
        <v>27724</v>
      </c>
      <c r="B42353" t="s">
        <v>214525</v>
      </c>
      <c r="C42353" t="s">
        <v>214472</v>
      </c>
      <c r="D42353" t="s">
        <v>56976</v>
      </c>
      <c r="E42353" t="s">
        <v>48635</v>
      </c>
      <c r="F42353" t="s">
        <v>214526</v>
      </c>
      <c r="G42353" t="s">
        <v>214527</v>
      </c>
      <c r="H42353" t="s">
        <v>214528</v>
      </c>
    </row>
    <row r="42354" spans="1:8" x14ac:dyDescent="0.3">
      <c r="A42354" t="s">
        <v>27725</v>
      </c>
      <c r="B42354" t="s">
        <v>214529</v>
      </c>
      <c r="C42354" t="s">
        <v>214472</v>
      </c>
      <c r="D42354" t="s">
        <v>56976</v>
      </c>
      <c r="E42354" t="s">
        <v>48635</v>
      </c>
      <c r="F42354" t="s">
        <v>214530</v>
      </c>
      <c r="G42354" t="s">
        <v>63538</v>
      </c>
      <c r="H42354" t="s">
        <v>214531</v>
      </c>
    </row>
    <row r="42355" spans="1:8" x14ac:dyDescent="0.3">
      <c r="A42355" t="s">
        <v>27726</v>
      </c>
      <c r="B42355" t="s">
        <v>214532</v>
      </c>
      <c r="C42355" t="s">
        <v>214472</v>
      </c>
      <c r="D42355" t="s">
        <v>56976</v>
      </c>
      <c r="E42355" t="s">
        <v>48635</v>
      </c>
      <c r="F42355" t="s">
        <v>214533</v>
      </c>
      <c r="G42355" t="s">
        <v>214534</v>
      </c>
      <c r="H42355" t="s">
        <v>214535</v>
      </c>
    </row>
    <row r="42356" spans="1:8" x14ac:dyDescent="0.3">
      <c r="A42356" t="s">
        <v>27727</v>
      </c>
      <c r="B42356" t="s">
        <v>214536</v>
      </c>
      <c r="C42356" t="s">
        <v>214472</v>
      </c>
      <c r="D42356" t="s">
        <v>56976</v>
      </c>
      <c r="E42356" t="s">
        <v>48635</v>
      </c>
      <c r="F42356" t="s">
        <v>214537</v>
      </c>
      <c r="G42356" t="s">
        <v>214538</v>
      </c>
      <c r="H42356" t="s">
        <v>214539</v>
      </c>
    </row>
    <row r="42357" spans="1:8" x14ac:dyDescent="0.3">
      <c r="A42357" t="s">
        <v>27728</v>
      </c>
      <c r="B42357" t="s">
        <v>214540</v>
      </c>
      <c r="C42357" t="s">
        <v>214472</v>
      </c>
      <c r="D42357" t="s">
        <v>56976</v>
      </c>
      <c r="E42357" t="s">
        <v>48635</v>
      </c>
      <c r="F42357" t="s">
        <v>214541</v>
      </c>
      <c r="G42357" t="s">
        <v>214542</v>
      </c>
      <c r="H42357" t="s">
        <v>214543</v>
      </c>
    </row>
    <row r="42358" spans="1:8" x14ac:dyDescent="0.3">
      <c r="A42358" t="s">
        <v>27729</v>
      </c>
      <c r="B42358" t="s">
        <v>214544</v>
      </c>
      <c r="C42358" t="s">
        <v>214472</v>
      </c>
      <c r="D42358" t="s">
        <v>56976</v>
      </c>
      <c r="E42358" t="s">
        <v>48635</v>
      </c>
      <c r="F42358" t="s">
        <v>214545</v>
      </c>
      <c r="G42358" t="s">
        <v>214546</v>
      </c>
      <c r="H42358" t="s">
        <v>214547</v>
      </c>
    </row>
    <row r="42359" spans="1:8" x14ac:dyDescent="0.3">
      <c r="A42359" t="s">
        <v>29233</v>
      </c>
      <c r="B42359" t="s">
        <v>214548</v>
      </c>
      <c r="C42359" t="s">
        <v>214549</v>
      </c>
      <c r="D42359" t="s">
        <v>56976</v>
      </c>
      <c r="E42359" t="s">
        <v>48635</v>
      </c>
      <c r="F42359" t="s">
        <v>214550</v>
      </c>
      <c r="G42359" t="s">
        <v>214551</v>
      </c>
      <c r="H42359" t="s">
        <v>214552</v>
      </c>
    </row>
    <row r="42360" spans="1:8" x14ac:dyDescent="0.3">
      <c r="A42360" t="s">
        <v>29234</v>
      </c>
      <c r="B42360" t="s">
        <v>214553</v>
      </c>
      <c r="C42360" t="s">
        <v>214549</v>
      </c>
      <c r="D42360" t="s">
        <v>56976</v>
      </c>
      <c r="E42360" t="s">
        <v>48635</v>
      </c>
      <c r="F42360" t="s">
        <v>214554</v>
      </c>
      <c r="G42360" t="s">
        <v>214555</v>
      </c>
      <c r="H42360" t="s">
        <v>214556</v>
      </c>
    </row>
    <row r="42361" spans="1:8" x14ac:dyDescent="0.3">
      <c r="A42361" t="s">
        <v>29235</v>
      </c>
      <c r="B42361" t="s">
        <v>214557</v>
      </c>
      <c r="C42361" t="s">
        <v>214549</v>
      </c>
      <c r="D42361" t="s">
        <v>56976</v>
      </c>
      <c r="E42361" t="s">
        <v>48635</v>
      </c>
      <c r="F42361" t="s">
        <v>214558</v>
      </c>
      <c r="G42361" t="s">
        <v>214559</v>
      </c>
      <c r="H42361" t="s">
        <v>214560</v>
      </c>
    </row>
    <row r="42362" spans="1:8" x14ac:dyDescent="0.3">
      <c r="A42362" t="s">
        <v>29236</v>
      </c>
      <c r="B42362" t="s">
        <v>214561</v>
      </c>
      <c r="C42362" t="s">
        <v>214549</v>
      </c>
      <c r="D42362" t="s">
        <v>56976</v>
      </c>
      <c r="E42362" t="s">
        <v>48635</v>
      </c>
      <c r="F42362" t="s">
        <v>214562</v>
      </c>
      <c r="G42362" t="s">
        <v>214563</v>
      </c>
      <c r="H42362" t="s">
        <v>214564</v>
      </c>
    </row>
    <row r="42363" spans="1:8" x14ac:dyDescent="0.3">
      <c r="A42363" t="s">
        <v>29237</v>
      </c>
      <c r="B42363" t="s">
        <v>214565</v>
      </c>
      <c r="C42363" t="s">
        <v>214549</v>
      </c>
      <c r="D42363" t="s">
        <v>56976</v>
      </c>
      <c r="E42363" t="s">
        <v>48635</v>
      </c>
      <c r="F42363" t="s">
        <v>214566</v>
      </c>
      <c r="G42363" t="s">
        <v>214567</v>
      </c>
      <c r="H42363" t="s">
        <v>214568</v>
      </c>
    </row>
    <row r="42364" spans="1:8" x14ac:dyDescent="0.3">
      <c r="A42364" t="s">
        <v>29238</v>
      </c>
      <c r="B42364" t="s">
        <v>214569</v>
      </c>
      <c r="C42364" t="s">
        <v>214549</v>
      </c>
      <c r="D42364" t="s">
        <v>56976</v>
      </c>
      <c r="E42364" t="s">
        <v>48635</v>
      </c>
      <c r="F42364" t="s">
        <v>214570</v>
      </c>
      <c r="G42364" t="s">
        <v>214571</v>
      </c>
      <c r="H42364" t="s">
        <v>214572</v>
      </c>
    </row>
    <row r="42365" spans="1:8" x14ac:dyDescent="0.3">
      <c r="A42365" t="s">
        <v>21655</v>
      </c>
      <c r="B42365" t="s">
        <v>116533</v>
      </c>
      <c r="C42365" t="s">
        <v>214573</v>
      </c>
      <c r="D42365" t="s">
        <v>56976</v>
      </c>
      <c r="E42365" t="s">
        <v>48635</v>
      </c>
      <c r="F42365" t="s">
        <v>214574</v>
      </c>
      <c r="G42365" t="s">
        <v>214575</v>
      </c>
      <c r="H42365" t="s">
        <v>214576</v>
      </c>
    </row>
    <row r="42366" spans="1:8" x14ac:dyDescent="0.3">
      <c r="A42366" t="s">
        <v>21673</v>
      </c>
      <c r="B42366" t="s">
        <v>214577</v>
      </c>
      <c r="C42366" t="s">
        <v>214573</v>
      </c>
      <c r="D42366" t="s">
        <v>56976</v>
      </c>
      <c r="E42366" t="s">
        <v>48635</v>
      </c>
      <c r="F42366" t="s">
        <v>214578</v>
      </c>
      <c r="G42366" t="s">
        <v>214579</v>
      </c>
      <c r="H42366" t="s">
        <v>214580</v>
      </c>
    </row>
    <row r="42367" spans="1:8" x14ac:dyDescent="0.3">
      <c r="A42367" t="s">
        <v>21674</v>
      </c>
      <c r="B42367" t="s">
        <v>214581</v>
      </c>
      <c r="C42367" t="s">
        <v>214573</v>
      </c>
      <c r="D42367" t="s">
        <v>56976</v>
      </c>
      <c r="E42367" t="s">
        <v>48635</v>
      </c>
      <c r="F42367" t="s">
        <v>214582</v>
      </c>
      <c r="G42367" t="s">
        <v>214583</v>
      </c>
      <c r="H42367" t="s">
        <v>214584</v>
      </c>
    </row>
    <row r="42368" spans="1:8" x14ac:dyDescent="0.3">
      <c r="A42368" t="s">
        <v>21675</v>
      </c>
      <c r="B42368" t="s">
        <v>214585</v>
      </c>
      <c r="C42368" t="s">
        <v>214573</v>
      </c>
      <c r="D42368" t="s">
        <v>56976</v>
      </c>
      <c r="E42368" t="s">
        <v>48635</v>
      </c>
      <c r="F42368" t="s">
        <v>214586</v>
      </c>
      <c r="G42368" t="s">
        <v>214587</v>
      </c>
      <c r="H42368" t="s">
        <v>214588</v>
      </c>
    </row>
    <row r="42369" spans="1:8" x14ac:dyDescent="0.3">
      <c r="A42369" t="s">
        <v>21676</v>
      </c>
      <c r="B42369" t="s">
        <v>214589</v>
      </c>
      <c r="C42369" t="s">
        <v>214573</v>
      </c>
      <c r="D42369" t="s">
        <v>56976</v>
      </c>
      <c r="E42369" t="s">
        <v>48635</v>
      </c>
      <c r="F42369" t="s">
        <v>214590</v>
      </c>
      <c r="G42369" t="s">
        <v>214591</v>
      </c>
      <c r="H42369" t="s">
        <v>214592</v>
      </c>
    </row>
    <row r="42370" spans="1:8" x14ac:dyDescent="0.3">
      <c r="A42370" t="s">
        <v>21677</v>
      </c>
      <c r="B42370" t="s">
        <v>214593</v>
      </c>
      <c r="C42370" t="s">
        <v>214573</v>
      </c>
      <c r="D42370" t="s">
        <v>56976</v>
      </c>
      <c r="E42370" t="s">
        <v>48635</v>
      </c>
      <c r="F42370" t="s">
        <v>214594</v>
      </c>
      <c r="G42370" t="s">
        <v>214595</v>
      </c>
      <c r="H42370" t="s">
        <v>214596</v>
      </c>
    </row>
    <row r="42371" spans="1:8" x14ac:dyDescent="0.3">
      <c r="A42371" t="s">
        <v>21678</v>
      </c>
      <c r="B42371" t="s">
        <v>214597</v>
      </c>
      <c r="C42371" t="s">
        <v>214573</v>
      </c>
      <c r="D42371" t="s">
        <v>56976</v>
      </c>
      <c r="E42371" t="s">
        <v>48635</v>
      </c>
      <c r="F42371" t="s">
        <v>214598</v>
      </c>
      <c r="G42371" t="s">
        <v>214599</v>
      </c>
      <c r="H42371" t="s">
        <v>214600</v>
      </c>
    </row>
    <row r="42372" spans="1:8" x14ac:dyDescent="0.3">
      <c r="A42372" t="s">
        <v>21679</v>
      </c>
      <c r="B42372" t="s">
        <v>214601</v>
      </c>
      <c r="C42372" t="s">
        <v>214573</v>
      </c>
      <c r="D42372" t="s">
        <v>56976</v>
      </c>
      <c r="E42372" t="s">
        <v>48635</v>
      </c>
      <c r="F42372" t="s">
        <v>214602</v>
      </c>
      <c r="G42372" t="s">
        <v>214603</v>
      </c>
      <c r="H42372" t="s">
        <v>214604</v>
      </c>
    </row>
    <row r="42373" spans="1:8" x14ac:dyDescent="0.3">
      <c r="A42373" t="s">
        <v>21680</v>
      </c>
      <c r="B42373" t="s">
        <v>214605</v>
      </c>
      <c r="C42373" t="s">
        <v>214573</v>
      </c>
      <c r="D42373" t="s">
        <v>56976</v>
      </c>
      <c r="E42373" t="s">
        <v>48635</v>
      </c>
      <c r="F42373" t="s">
        <v>214606</v>
      </c>
      <c r="G42373" t="s">
        <v>214607</v>
      </c>
      <c r="H42373" t="s">
        <v>214608</v>
      </c>
    </row>
    <row r="42374" spans="1:8" x14ac:dyDescent="0.3">
      <c r="A42374" t="s">
        <v>21681</v>
      </c>
      <c r="B42374" t="s">
        <v>214609</v>
      </c>
      <c r="C42374" t="s">
        <v>214573</v>
      </c>
      <c r="D42374" t="s">
        <v>56976</v>
      </c>
      <c r="E42374" t="s">
        <v>48635</v>
      </c>
      <c r="F42374" t="s">
        <v>214610</v>
      </c>
      <c r="G42374" t="s">
        <v>214611</v>
      </c>
      <c r="H42374" t="s">
        <v>214612</v>
      </c>
    </row>
    <row r="42375" spans="1:8" x14ac:dyDescent="0.3">
      <c r="A42375" t="s">
        <v>21682</v>
      </c>
      <c r="B42375" t="s">
        <v>214613</v>
      </c>
      <c r="C42375" t="s">
        <v>214573</v>
      </c>
      <c r="D42375" t="s">
        <v>56976</v>
      </c>
      <c r="E42375" t="s">
        <v>48635</v>
      </c>
      <c r="F42375" t="s">
        <v>214614</v>
      </c>
      <c r="G42375" t="s">
        <v>214615</v>
      </c>
      <c r="H42375" t="s">
        <v>214616</v>
      </c>
    </row>
    <row r="42376" spans="1:8" x14ac:dyDescent="0.3">
      <c r="A42376" t="s">
        <v>21683</v>
      </c>
      <c r="B42376" t="s">
        <v>214617</v>
      </c>
      <c r="C42376" t="s">
        <v>214573</v>
      </c>
      <c r="D42376" t="s">
        <v>56976</v>
      </c>
      <c r="E42376" t="s">
        <v>48635</v>
      </c>
      <c r="F42376" t="s">
        <v>214618</v>
      </c>
      <c r="G42376" t="s">
        <v>177008</v>
      </c>
      <c r="H42376" t="s">
        <v>177009</v>
      </c>
    </row>
    <row r="42377" spans="1:8" x14ac:dyDescent="0.3">
      <c r="A42377" t="s">
        <v>21684</v>
      </c>
      <c r="B42377" t="s">
        <v>214619</v>
      </c>
      <c r="C42377" t="s">
        <v>214573</v>
      </c>
      <c r="D42377" t="s">
        <v>56976</v>
      </c>
      <c r="E42377" t="s">
        <v>48635</v>
      </c>
      <c r="F42377" t="s">
        <v>214620</v>
      </c>
      <c r="G42377" t="s">
        <v>214621</v>
      </c>
      <c r="H42377" t="s">
        <v>113025</v>
      </c>
    </row>
    <row r="42378" spans="1:8" x14ac:dyDescent="0.3">
      <c r="A42378" t="s">
        <v>21685</v>
      </c>
      <c r="B42378" t="s">
        <v>214622</v>
      </c>
      <c r="C42378" t="s">
        <v>214573</v>
      </c>
      <c r="D42378" t="s">
        <v>56976</v>
      </c>
      <c r="E42378" t="s">
        <v>48635</v>
      </c>
      <c r="F42378" t="s">
        <v>214623</v>
      </c>
      <c r="G42378" t="s">
        <v>211904</v>
      </c>
      <c r="H42378" t="s">
        <v>214624</v>
      </c>
    </row>
    <row r="42379" spans="1:8" x14ac:dyDescent="0.3">
      <c r="A42379" t="s">
        <v>21686</v>
      </c>
      <c r="B42379" t="s">
        <v>214625</v>
      </c>
      <c r="C42379" t="s">
        <v>214573</v>
      </c>
      <c r="D42379" t="s">
        <v>56976</v>
      </c>
      <c r="E42379" t="s">
        <v>48635</v>
      </c>
      <c r="F42379" t="s">
        <v>214626</v>
      </c>
      <c r="G42379" t="s">
        <v>214627</v>
      </c>
      <c r="H42379" t="s">
        <v>214628</v>
      </c>
    </row>
    <row r="42380" spans="1:8" x14ac:dyDescent="0.3">
      <c r="A42380" t="s">
        <v>21687</v>
      </c>
      <c r="B42380" t="s">
        <v>214629</v>
      </c>
      <c r="C42380" t="s">
        <v>214573</v>
      </c>
      <c r="D42380" t="s">
        <v>56976</v>
      </c>
      <c r="E42380" t="s">
        <v>48635</v>
      </c>
      <c r="F42380" t="s">
        <v>214630</v>
      </c>
      <c r="G42380" t="s">
        <v>214631</v>
      </c>
      <c r="H42380" t="s">
        <v>214632</v>
      </c>
    </row>
    <row r="42381" spans="1:8" x14ac:dyDescent="0.3">
      <c r="A42381" t="s">
        <v>21688</v>
      </c>
      <c r="B42381" t="s">
        <v>57445</v>
      </c>
      <c r="C42381" t="s">
        <v>214573</v>
      </c>
      <c r="D42381" t="s">
        <v>56976</v>
      </c>
      <c r="E42381" t="s">
        <v>48635</v>
      </c>
      <c r="F42381" t="s">
        <v>214633</v>
      </c>
      <c r="G42381" t="s">
        <v>214634</v>
      </c>
      <c r="H42381" t="s">
        <v>214635</v>
      </c>
    </row>
    <row r="42382" spans="1:8" x14ac:dyDescent="0.3">
      <c r="A42382" t="s">
        <v>21689</v>
      </c>
      <c r="B42382" t="s">
        <v>214636</v>
      </c>
      <c r="C42382" t="s">
        <v>214573</v>
      </c>
      <c r="D42382" t="s">
        <v>56976</v>
      </c>
      <c r="E42382" t="s">
        <v>48635</v>
      </c>
      <c r="F42382" t="s">
        <v>214637</v>
      </c>
      <c r="G42382" t="s">
        <v>214638</v>
      </c>
      <c r="H42382" t="s">
        <v>214639</v>
      </c>
    </row>
    <row r="42383" spans="1:8" x14ac:dyDescent="0.3">
      <c r="A42383" t="s">
        <v>21690</v>
      </c>
      <c r="B42383" t="s">
        <v>214640</v>
      </c>
      <c r="C42383" t="s">
        <v>214573</v>
      </c>
      <c r="D42383" t="s">
        <v>56976</v>
      </c>
      <c r="E42383" t="s">
        <v>48635</v>
      </c>
      <c r="F42383" t="s">
        <v>214641</v>
      </c>
      <c r="G42383" t="s">
        <v>214642</v>
      </c>
      <c r="H42383" t="s">
        <v>214643</v>
      </c>
    </row>
    <row r="42384" spans="1:8" x14ac:dyDescent="0.3">
      <c r="A42384" t="s">
        <v>21691</v>
      </c>
      <c r="B42384" t="s">
        <v>214644</v>
      </c>
      <c r="C42384" t="s">
        <v>214573</v>
      </c>
      <c r="D42384" t="s">
        <v>56976</v>
      </c>
      <c r="E42384" t="s">
        <v>48635</v>
      </c>
      <c r="F42384" t="s">
        <v>214645</v>
      </c>
      <c r="G42384" t="s">
        <v>214646</v>
      </c>
      <c r="H42384" t="s">
        <v>214647</v>
      </c>
    </row>
    <row r="42385" spans="1:8" x14ac:dyDescent="0.3">
      <c r="A42385" t="s">
        <v>21692</v>
      </c>
      <c r="B42385" t="s">
        <v>214648</v>
      </c>
      <c r="C42385" t="s">
        <v>214573</v>
      </c>
      <c r="D42385" t="s">
        <v>56976</v>
      </c>
      <c r="E42385" t="s">
        <v>48635</v>
      </c>
      <c r="F42385" t="s">
        <v>214649</v>
      </c>
      <c r="G42385" t="s">
        <v>170334</v>
      </c>
      <c r="H42385" t="s">
        <v>170335</v>
      </c>
    </row>
    <row r="42386" spans="1:8" x14ac:dyDescent="0.3">
      <c r="A42386" t="s">
        <v>10155</v>
      </c>
      <c r="B42386" t="s">
        <v>214650</v>
      </c>
      <c r="C42386" t="s">
        <v>214651</v>
      </c>
      <c r="D42386" t="s">
        <v>56976</v>
      </c>
      <c r="E42386" t="s">
        <v>48635</v>
      </c>
      <c r="F42386" t="s">
        <v>214652</v>
      </c>
      <c r="G42386" t="s">
        <v>214653</v>
      </c>
      <c r="H42386" t="s">
        <v>214654</v>
      </c>
    </row>
    <row r="42387" spans="1:8" x14ac:dyDescent="0.3">
      <c r="A42387" t="s">
        <v>10270</v>
      </c>
      <c r="B42387" t="s">
        <v>214655</v>
      </c>
      <c r="C42387" t="s">
        <v>214651</v>
      </c>
      <c r="D42387" t="s">
        <v>56976</v>
      </c>
      <c r="E42387" t="s">
        <v>48635</v>
      </c>
      <c r="F42387" t="s">
        <v>214656</v>
      </c>
      <c r="G42387" t="s">
        <v>214657</v>
      </c>
      <c r="H42387" t="s">
        <v>214658</v>
      </c>
    </row>
    <row r="42388" spans="1:8" x14ac:dyDescent="0.3">
      <c r="A42388" t="s">
        <v>10271</v>
      </c>
      <c r="B42388" t="s">
        <v>100231</v>
      </c>
      <c r="C42388" t="s">
        <v>214651</v>
      </c>
      <c r="D42388" t="s">
        <v>56976</v>
      </c>
      <c r="E42388" t="s">
        <v>48635</v>
      </c>
      <c r="F42388" t="s">
        <v>214659</v>
      </c>
      <c r="G42388" t="s">
        <v>214660</v>
      </c>
      <c r="H42388" t="s">
        <v>214661</v>
      </c>
    </row>
    <row r="42389" spans="1:8" x14ac:dyDescent="0.3">
      <c r="A42389" t="s">
        <v>10272</v>
      </c>
      <c r="B42389" t="s">
        <v>214662</v>
      </c>
      <c r="C42389" t="s">
        <v>214651</v>
      </c>
      <c r="D42389" t="s">
        <v>56976</v>
      </c>
      <c r="E42389" t="s">
        <v>48635</v>
      </c>
      <c r="F42389" t="s">
        <v>214663</v>
      </c>
      <c r="G42389" t="s">
        <v>214664</v>
      </c>
      <c r="H42389" t="s">
        <v>214665</v>
      </c>
    </row>
    <row r="42390" spans="1:8" x14ac:dyDescent="0.3">
      <c r="A42390" t="s">
        <v>10273</v>
      </c>
      <c r="B42390" t="s">
        <v>214666</v>
      </c>
      <c r="C42390" t="s">
        <v>214651</v>
      </c>
      <c r="D42390" t="s">
        <v>56976</v>
      </c>
      <c r="E42390" t="s">
        <v>48635</v>
      </c>
      <c r="F42390" t="s">
        <v>214667</v>
      </c>
      <c r="G42390" t="s">
        <v>214668</v>
      </c>
      <c r="H42390" t="s">
        <v>214669</v>
      </c>
    </row>
    <row r="42391" spans="1:8" x14ac:dyDescent="0.3">
      <c r="A42391" t="s">
        <v>10274</v>
      </c>
      <c r="B42391" t="s">
        <v>214670</v>
      </c>
      <c r="C42391" t="s">
        <v>214651</v>
      </c>
      <c r="D42391" t="s">
        <v>56976</v>
      </c>
      <c r="E42391" t="s">
        <v>48635</v>
      </c>
      <c r="F42391" t="s">
        <v>214671</v>
      </c>
      <c r="G42391" t="s">
        <v>214672</v>
      </c>
      <c r="H42391" t="s">
        <v>214673</v>
      </c>
    </row>
    <row r="42392" spans="1:8" x14ac:dyDescent="0.3">
      <c r="A42392" t="s">
        <v>10275</v>
      </c>
      <c r="B42392" t="s">
        <v>214674</v>
      </c>
      <c r="C42392" t="s">
        <v>214651</v>
      </c>
      <c r="D42392" t="s">
        <v>56976</v>
      </c>
      <c r="E42392" t="s">
        <v>48635</v>
      </c>
      <c r="F42392" t="s">
        <v>214675</v>
      </c>
      <c r="G42392" t="s">
        <v>214676</v>
      </c>
      <c r="H42392" t="s">
        <v>214677</v>
      </c>
    </row>
    <row r="42393" spans="1:8" x14ac:dyDescent="0.3">
      <c r="A42393" t="s">
        <v>10276</v>
      </c>
      <c r="B42393" t="s">
        <v>214678</v>
      </c>
      <c r="C42393" t="s">
        <v>214651</v>
      </c>
      <c r="D42393" t="s">
        <v>56976</v>
      </c>
      <c r="E42393" t="s">
        <v>48635</v>
      </c>
      <c r="F42393" t="s">
        <v>214679</v>
      </c>
      <c r="G42393" t="s">
        <v>214680</v>
      </c>
      <c r="H42393" t="s">
        <v>214681</v>
      </c>
    </row>
    <row r="42394" spans="1:8" x14ac:dyDescent="0.3">
      <c r="A42394" t="s">
        <v>10277</v>
      </c>
      <c r="B42394" t="s">
        <v>214682</v>
      </c>
      <c r="C42394" t="s">
        <v>214651</v>
      </c>
      <c r="D42394" t="s">
        <v>56976</v>
      </c>
      <c r="E42394" t="s">
        <v>48635</v>
      </c>
      <c r="F42394" t="s">
        <v>214683</v>
      </c>
      <c r="G42394" t="s">
        <v>214684</v>
      </c>
      <c r="H42394" t="s">
        <v>214685</v>
      </c>
    </row>
    <row r="42395" spans="1:8" x14ac:dyDescent="0.3">
      <c r="A42395" t="s">
        <v>10278</v>
      </c>
      <c r="B42395" t="s">
        <v>214686</v>
      </c>
      <c r="C42395" t="s">
        <v>214651</v>
      </c>
      <c r="D42395" t="s">
        <v>56976</v>
      </c>
      <c r="E42395" t="s">
        <v>48635</v>
      </c>
      <c r="F42395" t="s">
        <v>214687</v>
      </c>
      <c r="G42395" t="s">
        <v>214688</v>
      </c>
      <c r="H42395" t="s">
        <v>214689</v>
      </c>
    </row>
    <row r="42396" spans="1:8" x14ac:dyDescent="0.3">
      <c r="A42396" t="s">
        <v>10279</v>
      </c>
      <c r="B42396" t="s">
        <v>214690</v>
      </c>
      <c r="C42396" t="s">
        <v>214651</v>
      </c>
      <c r="D42396" t="s">
        <v>56976</v>
      </c>
      <c r="E42396" t="s">
        <v>48635</v>
      </c>
      <c r="F42396" t="s">
        <v>214691</v>
      </c>
      <c r="G42396" t="s">
        <v>214692</v>
      </c>
      <c r="H42396" t="s">
        <v>214693</v>
      </c>
    </row>
    <row r="42397" spans="1:8" x14ac:dyDescent="0.3">
      <c r="A42397" t="s">
        <v>10280</v>
      </c>
      <c r="B42397" t="s">
        <v>214694</v>
      </c>
      <c r="C42397" t="s">
        <v>214651</v>
      </c>
      <c r="D42397" t="s">
        <v>56976</v>
      </c>
      <c r="E42397" t="s">
        <v>48635</v>
      </c>
      <c r="F42397" t="s">
        <v>214695</v>
      </c>
      <c r="G42397" t="s">
        <v>214696</v>
      </c>
      <c r="H42397" t="s">
        <v>214697</v>
      </c>
    </row>
    <row r="42398" spans="1:8" x14ac:dyDescent="0.3">
      <c r="A42398" t="s">
        <v>10281</v>
      </c>
      <c r="B42398" t="s">
        <v>214698</v>
      </c>
      <c r="C42398" t="s">
        <v>214651</v>
      </c>
      <c r="D42398" t="s">
        <v>56976</v>
      </c>
      <c r="E42398" t="s">
        <v>48635</v>
      </c>
      <c r="F42398" t="s">
        <v>214699</v>
      </c>
      <c r="G42398" t="s">
        <v>214700</v>
      </c>
      <c r="H42398" t="s">
        <v>214701</v>
      </c>
    </row>
    <row r="42399" spans="1:8" x14ac:dyDescent="0.3">
      <c r="A42399" t="s">
        <v>10282</v>
      </c>
      <c r="B42399" t="s">
        <v>214702</v>
      </c>
      <c r="C42399" t="s">
        <v>214651</v>
      </c>
      <c r="D42399" t="s">
        <v>56976</v>
      </c>
      <c r="E42399" t="s">
        <v>48635</v>
      </c>
      <c r="F42399" t="s">
        <v>214703</v>
      </c>
      <c r="G42399" t="s">
        <v>214704</v>
      </c>
      <c r="H42399" t="s">
        <v>214705</v>
      </c>
    </row>
    <row r="42400" spans="1:8" x14ac:dyDescent="0.3">
      <c r="A42400" t="s">
        <v>10283</v>
      </c>
      <c r="B42400" t="s">
        <v>214706</v>
      </c>
      <c r="C42400" t="s">
        <v>214651</v>
      </c>
      <c r="D42400" t="s">
        <v>56976</v>
      </c>
      <c r="E42400" t="s">
        <v>48635</v>
      </c>
      <c r="F42400" t="s">
        <v>214707</v>
      </c>
      <c r="G42400" t="s">
        <v>214708</v>
      </c>
      <c r="H42400" t="s">
        <v>214709</v>
      </c>
    </row>
    <row r="42401" spans="1:8" x14ac:dyDescent="0.3">
      <c r="A42401" t="s">
        <v>10284</v>
      </c>
      <c r="B42401" t="s">
        <v>214710</v>
      </c>
      <c r="C42401" t="s">
        <v>214651</v>
      </c>
      <c r="D42401" t="s">
        <v>56976</v>
      </c>
      <c r="E42401" t="s">
        <v>48635</v>
      </c>
      <c r="F42401" t="s">
        <v>214711</v>
      </c>
      <c r="G42401" t="s">
        <v>214712</v>
      </c>
      <c r="H42401" t="s">
        <v>214713</v>
      </c>
    </row>
    <row r="42402" spans="1:8" x14ac:dyDescent="0.3">
      <c r="A42402" t="s">
        <v>10285</v>
      </c>
      <c r="B42402" t="s">
        <v>214714</v>
      </c>
      <c r="C42402" t="s">
        <v>214651</v>
      </c>
      <c r="D42402" t="s">
        <v>56976</v>
      </c>
      <c r="E42402" t="s">
        <v>48635</v>
      </c>
      <c r="F42402" t="s">
        <v>214715</v>
      </c>
      <c r="G42402" t="s">
        <v>214716</v>
      </c>
      <c r="H42402" t="s">
        <v>214717</v>
      </c>
    </row>
    <row r="42403" spans="1:8" x14ac:dyDescent="0.3">
      <c r="A42403" t="s">
        <v>10286</v>
      </c>
      <c r="B42403" t="s">
        <v>214718</v>
      </c>
      <c r="C42403" t="s">
        <v>214651</v>
      </c>
      <c r="D42403" t="s">
        <v>56976</v>
      </c>
      <c r="E42403" t="s">
        <v>48635</v>
      </c>
      <c r="F42403" t="s">
        <v>214719</v>
      </c>
      <c r="G42403" t="s">
        <v>214720</v>
      </c>
      <c r="H42403" t="s">
        <v>214721</v>
      </c>
    </row>
    <row r="42404" spans="1:8" x14ac:dyDescent="0.3">
      <c r="A42404" t="s">
        <v>10287</v>
      </c>
      <c r="B42404" t="s">
        <v>214722</v>
      </c>
      <c r="C42404" t="s">
        <v>214651</v>
      </c>
      <c r="D42404" t="s">
        <v>56976</v>
      </c>
      <c r="E42404" t="s">
        <v>48635</v>
      </c>
      <c r="F42404" t="s">
        <v>214723</v>
      </c>
      <c r="G42404" t="s">
        <v>214724</v>
      </c>
      <c r="H42404" t="s">
        <v>214725</v>
      </c>
    </row>
    <row r="42405" spans="1:8" x14ac:dyDescent="0.3">
      <c r="A42405" t="s">
        <v>10288</v>
      </c>
      <c r="B42405" t="s">
        <v>214726</v>
      </c>
      <c r="C42405" t="s">
        <v>214651</v>
      </c>
      <c r="D42405" t="s">
        <v>56976</v>
      </c>
      <c r="E42405" t="s">
        <v>48635</v>
      </c>
      <c r="F42405" t="s">
        <v>214727</v>
      </c>
      <c r="G42405" t="s">
        <v>214728</v>
      </c>
      <c r="H42405" t="s">
        <v>214729</v>
      </c>
    </row>
    <row r="42406" spans="1:8" x14ac:dyDescent="0.3">
      <c r="A42406" t="s">
        <v>10289</v>
      </c>
      <c r="B42406" t="s">
        <v>214730</v>
      </c>
      <c r="C42406" t="s">
        <v>214651</v>
      </c>
      <c r="D42406" t="s">
        <v>56976</v>
      </c>
      <c r="E42406" t="s">
        <v>48635</v>
      </c>
      <c r="F42406" t="s">
        <v>214731</v>
      </c>
      <c r="G42406" t="s">
        <v>214732</v>
      </c>
      <c r="H42406" t="s">
        <v>214733</v>
      </c>
    </row>
    <row r="42407" spans="1:8" x14ac:dyDescent="0.3">
      <c r="A42407" t="s">
        <v>10290</v>
      </c>
      <c r="B42407" t="s">
        <v>214734</v>
      </c>
      <c r="C42407" t="s">
        <v>214651</v>
      </c>
      <c r="D42407" t="s">
        <v>56976</v>
      </c>
      <c r="E42407" t="s">
        <v>48635</v>
      </c>
      <c r="F42407" t="s">
        <v>214735</v>
      </c>
      <c r="G42407" t="s">
        <v>214736</v>
      </c>
      <c r="H42407" t="s">
        <v>214737</v>
      </c>
    </row>
    <row r="42408" spans="1:8" x14ac:dyDescent="0.3">
      <c r="A42408" t="s">
        <v>10295</v>
      </c>
      <c r="B42408" t="s">
        <v>214738</v>
      </c>
      <c r="C42408" t="s">
        <v>214651</v>
      </c>
      <c r="D42408" t="s">
        <v>56976</v>
      </c>
      <c r="E42408" t="s">
        <v>48635</v>
      </c>
      <c r="F42408" t="s">
        <v>214739</v>
      </c>
      <c r="G42408" t="s">
        <v>214740</v>
      </c>
      <c r="H42408" t="s">
        <v>214741</v>
      </c>
    </row>
    <row r="42409" spans="1:8" x14ac:dyDescent="0.3">
      <c r="A42409" t="s">
        <v>10297</v>
      </c>
      <c r="B42409" t="s">
        <v>90994</v>
      </c>
      <c r="C42409" t="s">
        <v>214651</v>
      </c>
      <c r="D42409" t="s">
        <v>56976</v>
      </c>
      <c r="E42409" t="s">
        <v>48635</v>
      </c>
      <c r="F42409" t="s">
        <v>214742</v>
      </c>
      <c r="G42409" t="s">
        <v>214743</v>
      </c>
      <c r="H42409" t="s">
        <v>214744</v>
      </c>
    </row>
    <row r="42410" spans="1:8" x14ac:dyDescent="0.3">
      <c r="A42410" t="s">
        <v>10298</v>
      </c>
      <c r="B42410" t="s">
        <v>214745</v>
      </c>
      <c r="C42410" t="s">
        <v>214651</v>
      </c>
      <c r="D42410" t="s">
        <v>56976</v>
      </c>
      <c r="E42410" t="s">
        <v>48635</v>
      </c>
      <c r="F42410" t="s">
        <v>214746</v>
      </c>
      <c r="G42410" t="s">
        <v>214747</v>
      </c>
      <c r="H42410" t="s">
        <v>214748</v>
      </c>
    </row>
    <row r="42411" spans="1:8" x14ac:dyDescent="0.3">
      <c r="A42411" t="s">
        <v>10300</v>
      </c>
      <c r="B42411" t="s">
        <v>214749</v>
      </c>
      <c r="C42411" t="s">
        <v>214651</v>
      </c>
      <c r="D42411" t="s">
        <v>56976</v>
      </c>
      <c r="E42411" t="s">
        <v>48635</v>
      </c>
      <c r="F42411" t="s">
        <v>214750</v>
      </c>
      <c r="G42411" t="s">
        <v>214751</v>
      </c>
      <c r="H42411" t="s">
        <v>214752</v>
      </c>
    </row>
    <row r="42412" spans="1:8" x14ac:dyDescent="0.3">
      <c r="A42412" t="s">
        <v>10301</v>
      </c>
      <c r="B42412" t="s">
        <v>214753</v>
      </c>
      <c r="C42412" t="s">
        <v>214651</v>
      </c>
      <c r="D42412" t="s">
        <v>56976</v>
      </c>
      <c r="E42412" t="s">
        <v>48635</v>
      </c>
      <c r="F42412" t="s">
        <v>214754</v>
      </c>
      <c r="G42412" t="s">
        <v>214755</v>
      </c>
      <c r="H42412" t="s">
        <v>214756</v>
      </c>
    </row>
    <row r="42413" spans="1:8" x14ac:dyDescent="0.3">
      <c r="A42413" t="s">
        <v>10302</v>
      </c>
      <c r="B42413" t="s">
        <v>214757</v>
      </c>
      <c r="C42413" t="s">
        <v>214651</v>
      </c>
      <c r="D42413" t="s">
        <v>56976</v>
      </c>
      <c r="E42413" t="s">
        <v>48635</v>
      </c>
      <c r="F42413" t="s">
        <v>214758</v>
      </c>
      <c r="G42413" t="s">
        <v>214759</v>
      </c>
      <c r="H42413" t="s">
        <v>214760</v>
      </c>
    </row>
    <row r="42414" spans="1:8" x14ac:dyDescent="0.3">
      <c r="A42414" t="s">
        <v>10303</v>
      </c>
      <c r="B42414" t="s">
        <v>214761</v>
      </c>
      <c r="C42414" t="s">
        <v>214651</v>
      </c>
      <c r="D42414" t="s">
        <v>56976</v>
      </c>
      <c r="E42414" t="s">
        <v>48635</v>
      </c>
      <c r="F42414" t="s">
        <v>214762</v>
      </c>
      <c r="G42414" t="s">
        <v>214763</v>
      </c>
      <c r="H42414" t="s">
        <v>214764</v>
      </c>
    </row>
    <row r="42415" spans="1:8" x14ac:dyDescent="0.3">
      <c r="A42415" t="s">
        <v>10304</v>
      </c>
      <c r="B42415" t="s">
        <v>214765</v>
      </c>
      <c r="C42415" t="s">
        <v>214651</v>
      </c>
      <c r="D42415" t="s">
        <v>56976</v>
      </c>
      <c r="E42415" t="s">
        <v>48635</v>
      </c>
      <c r="F42415" t="s">
        <v>214766</v>
      </c>
      <c r="G42415" t="s">
        <v>214767</v>
      </c>
      <c r="H42415" t="s">
        <v>214768</v>
      </c>
    </row>
    <row r="42416" spans="1:8" x14ac:dyDescent="0.3">
      <c r="A42416" t="s">
        <v>9145</v>
      </c>
      <c r="B42416" t="s">
        <v>214769</v>
      </c>
      <c r="C42416" t="s">
        <v>214770</v>
      </c>
      <c r="D42416" t="s">
        <v>56976</v>
      </c>
      <c r="E42416" t="s">
        <v>48635</v>
      </c>
      <c r="F42416" t="s">
        <v>214771</v>
      </c>
      <c r="G42416" t="s">
        <v>214772</v>
      </c>
      <c r="H42416" t="s">
        <v>214773</v>
      </c>
    </row>
    <row r="42417" spans="1:8" x14ac:dyDescent="0.3">
      <c r="A42417" t="s">
        <v>9146</v>
      </c>
      <c r="B42417" t="s">
        <v>214774</v>
      </c>
      <c r="C42417" t="s">
        <v>214770</v>
      </c>
      <c r="D42417" t="s">
        <v>56976</v>
      </c>
      <c r="E42417" t="s">
        <v>48635</v>
      </c>
      <c r="F42417" t="s">
        <v>214775</v>
      </c>
      <c r="G42417" t="s">
        <v>214776</v>
      </c>
      <c r="H42417" t="s">
        <v>214777</v>
      </c>
    </row>
    <row r="42418" spans="1:8" x14ac:dyDescent="0.3">
      <c r="A42418" t="s">
        <v>9147</v>
      </c>
      <c r="B42418" t="s">
        <v>214778</v>
      </c>
      <c r="C42418" t="s">
        <v>214770</v>
      </c>
      <c r="D42418" t="s">
        <v>56976</v>
      </c>
      <c r="E42418" t="s">
        <v>48635</v>
      </c>
      <c r="F42418" t="s">
        <v>214779</v>
      </c>
      <c r="G42418" t="s">
        <v>214780</v>
      </c>
      <c r="H42418" t="s">
        <v>214781</v>
      </c>
    </row>
    <row r="42419" spans="1:8" x14ac:dyDescent="0.3">
      <c r="A42419" t="s">
        <v>9148</v>
      </c>
      <c r="B42419" t="s">
        <v>214782</v>
      </c>
      <c r="C42419" t="s">
        <v>214770</v>
      </c>
      <c r="D42419" t="s">
        <v>56976</v>
      </c>
      <c r="E42419" t="s">
        <v>48635</v>
      </c>
      <c r="F42419" t="s">
        <v>214783</v>
      </c>
      <c r="G42419" t="s">
        <v>214784</v>
      </c>
      <c r="H42419" t="s">
        <v>214785</v>
      </c>
    </row>
    <row r="42420" spans="1:8" x14ac:dyDescent="0.3">
      <c r="A42420" t="s">
        <v>9149</v>
      </c>
      <c r="B42420" t="s">
        <v>214786</v>
      </c>
      <c r="C42420" t="s">
        <v>214770</v>
      </c>
      <c r="D42420" t="s">
        <v>56976</v>
      </c>
      <c r="E42420" t="s">
        <v>48635</v>
      </c>
      <c r="F42420" t="s">
        <v>214787</v>
      </c>
      <c r="G42420" t="s">
        <v>214788</v>
      </c>
      <c r="H42420" t="s">
        <v>214789</v>
      </c>
    </row>
    <row r="42421" spans="1:8" x14ac:dyDescent="0.3">
      <c r="A42421" t="s">
        <v>9150</v>
      </c>
      <c r="B42421" t="s">
        <v>70919</v>
      </c>
      <c r="C42421" t="s">
        <v>214770</v>
      </c>
      <c r="D42421" t="s">
        <v>56976</v>
      </c>
      <c r="E42421" t="s">
        <v>48635</v>
      </c>
      <c r="F42421" t="s">
        <v>214790</v>
      </c>
      <c r="G42421" t="s">
        <v>214791</v>
      </c>
      <c r="H42421" t="s">
        <v>214792</v>
      </c>
    </row>
    <row r="42422" spans="1:8" x14ac:dyDescent="0.3">
      <c r="A42422" t="s">
        <v>9152</v>
      </c>
      <c r="B42422" t="s">
        <v>214793</v>
      </c>
      <c r="C42422" t="s">
        <v>214770</v>
      </c>
      <c r="D42422" t="s">
        <v>56976</v>
      </c>
      <c r="E42422" t="s">
        <v>48635</v>
      </c>
      <c r="F42422" t="s">
        <v>214794</v>
      </c>
      <c r="G42422" t="s">
        <v>214795</v>
      </c>
      <c r="H42422" t="s">
        <v>214796</v>
      </c>
    </row>
    <row r="42423" spans="1:8" x14ac:dyDescent="0.3">
      <c r="A42423" t="s">
        <v>9153</v>
      </c>
      <c r="B42423" t="s">
        <v>70919</v>
      </c>
      <c r="C42423" t="s">
        <v>214770</v>
      </c>
      <c r="D42423" t="s">
        <v>56976</v>
      </c>
      <c r="E42423" t="s">
        <v>48635</v>
      </c>
      <c r="F42423" t="s">
        <v>214797</v>
      </c>
      <c r="G42423" t="s">
        <v>214791</v>
      </c>
      <c r="H42423" t="s">
        <v>214792</v>
      </c>
    </row>
    <row r="42424" spans="1:8" x14ac:dyDescent="0.3">
      <c r="A42424" t="s">
        <v>9154</v>
      </c>
      <c r="B42424" t="s">
        <v>214798</v>
      </c>
      <c r="C42424" t="s">
        <v>214770</v>
      </c>
      <c r="D42424" t="s">
        <v>56976</v>
      </c>
      <c r="E42424" t="s">
        <v>48635</v>
      </c>
      <c r="F42424" t="s">
        <v>214799</v>
      </c>
      <c r="G42424" t="s">
        <v>214800</v>
      </c>
      <c r="H42424" t="s">
        <v>214801</v>
      </c>
    </row>
    <row r="42425" spans="1:8" x14ac:dyDescent="0.3">
      <c r="A42425" t="s">
        <v>9155</v>
      </c>
      <c r="B42425" t="s">
        <v>214802</v>
      </c>
      <c r="C42425" t="s">
        <v>214770</v>
      </c>
      <c r="D42425" t="s">
        <v>56976</v>
      </c>
      <c r="E42425" t="s">
        <v>48635</v>
      </c>
      <c r="F42425" t="s">
        <v>214803</v>
      </c>
      <c r="G42425" t="s">
        <v>214804</v>
      </c>
      <c r="H42425" t="s">
        <v>214805</v>
      </c>
    </row>
    <row r="42426" spans="1:8" x14ac:dyDescent="0.3">
      <c r="A42426" t="s">
        <v>9156</v>
      </c>
      <c r="B42426" t="s">
        <v>214806</v>
      </c>
      <c r="C42426" t="s">
        <v>214770</v>
      </c>
      <c r="D42426" t="s">
        <v>56976</v>
      </c>
      <c r="E42426" t="s">
        <v>48635</v>
      </c>
      <c r="F42426" t="s">
        <v>214807</v>
      </c>
      <c r="G42426" t="s">
        <v>214808</v>
      </c>
      <c r="H42426" t="s">
        <v>214809</v>
      </c>
    </row>
    <row r="42427" spans="1:8" x14ac:dyDescent="0.3">
      <c r="A42427" t="s">
        <v>9157</v>
      </c>
      <c r="B42427" t="s">
        <v>214810</v>
      </c>
      <c r="C42427" t="s">
        <v>214770</v>
      </c>
      <c r="D42427" t="s">
        <v>56976</v>
      </c>
      <c r="E42427" t="s">
        <v>48635</v>
      </c>
      <c r="F42427" t="s">
        <v>214811</v>
      </c>
      <c r="G42427" t="s">
        <v>214812</v>
      </c>
      <c r="H42427" t="s">
        <v>214813</v>
      </c>
    </row>
    <row r="42428" spans="1:8" x14ac:dyDescent="0.3">
      <c r="A42428" t="s">
        <v>9158</v>
      </c>
      <c r="B42428" t="s">
        <v>214814</v>
      </c>
      <c r="C42428" t="s">
        <v>214770</v>
      </c>
      <c r="D42428" t="s">
        <v>56976</v>
      </c>
      <c r="E42428" t="s">
        <v>48635</v>
      </c>
      <c r="F42428" t="s">
        <v>214815</v>
      </c>
      <c r="G42428" t="s">
        <v>214816</v>
      </c>
      <c r="H42428" t="s">
        <v>214817</v>
      </c>
    </row>
    <row r="42429" spans="1:8" x14ac:dyDescent="0.3">
      <c r="A42429" t="s">
        <v>9159</v>
      </c>
      <c r="B42429" t="s">
        <v>214818</v>
      </c>
      <c r="C42429" t="s">
        <v>214770</v>
      </c>
      <c r="D42429" t="s">
        <v>56976</v>
      </c>
      <c r="E42429" t="s">
        <v>48635</v>
      </c>
      <c r="F42429" t="s">
        <v>214819</v>
      </c>
      <c r="G42429" t="s">
        <v>214820</v>
      </c>
      <c r="H42429" t="s">
        <v>214821</v>
      </c>
    </row>
    <row r="42430" spans="1:8" x14ac:dyDescent="0.3">
      <c r="A42430" t="s">
        <v>9160</v>
      </c>
      <c r="B42430" t="s">
        <v>214822</v>
      </c>
      <c r="C42430" t="s">
        <v>214770</v>
      </c>
      <c r="D42430" t="s">
        <v>56976</v>
      </c>
      <c r="E42430" t="s">
        <v>48635</v>
      </c>
      <c r="F42430" t="s">
        <v>214823</v>
      </c>
      <c r="G42430" t="s">
        <v>214824</v>
      </c>
      <c r="H42430" t="s">
        <v>214825</v>
      </c>
    </row>
    <row r="42431" spans="1:8" x14ac:dyDescent="0.3">
      <c r="A42431" t="s">
        <v>9161</v>
      </c>
      <c r="B42431" t="s">
        <v>214826</v>
      </c>
      <c r="C42431" t="s">
        <v>214770</v>
      </c>
      <c r="D42431" t="s">
        <v>56976</v>
      </c>
      <c r="E42431" t="s">
        <v>48635</v>
      </c>
      <c r="F42431" t="s">
        <v>214827</v>
      </c>
      <c r="G42431" t="s">
        <v>214828</v>
      </c>
      <c r="H42431" t="s">
        <v>214829</v>
      </c>
    </row>
    <row r="42432" spans="1:8" x14ac:dyDescent="0.3">
      <c r="A42432" t="s">
        <v>9162</v>
      </c>
      <c r="B42432" t="s">
        <v>214830</v>
      </c>
      <c r="C42432" t="s">
        <v>214770</v>
      </c>
      <c r="D42432" t="s">
        <v>56976</v>
      </c>
      <c r="E42432" t="s">
        <v>48635</v>
      </c>
      <c r="F42432" t="s">
        <v>214831</v>
      </c>
      <c r="G42432" t="s">
        <v>214832</v>
      </c>
      <c r="H42432" t="s">
        <v>214833</v>
      </c>
    </row>
    <row r="42433" spans="1:8" x14ac:dyDescent="0.3">
      <c r="A42433" t="s">
        <v>9163</v>
      </c>
      <c r="B42433" t="s">
        <v>214834</v>
      </c>
      <c r="C42433" t="s">
        <v>214770</v>
      </c>
      <c r="D42433" t="s">
        <v>56976</v>
      </c>
      <c r="E42433" t="s">
        <v>48635</v>
      </c>
      <c r="F42433" t="s">
        <v>214835</v>
      </c>
      <c r="G42433" t="s">
        <v>214836</v>
      </c>
      <c r="H42433" t="s">
        <v>214837</v>
      </c>
    </row>
    <row r="42434" spans="1:8" x14ac:dyDescent="0.3">
      <c r="A42434" t="s">
        <v>9164</v>
      </c>
      <c r="B42434" t="s">
        <v>214838</v>
      </c>
      <c r="C42434" t="s">
        <v>214770</v>
      </c>
      <c r="D42434" t="s">
        <v>56976</v>
      </c>
      <c r="E42434" t="s">
        <v>48635</v>
      </c>
      <c r="F42434" t="s">
        <v>214839</v>
      </c>
      <c r="G42434" t="s">
        <v>214840</v>
      </c>
      <c r="H42434" t="s">
        <v>214841</v>
      </c>
    </row>
    <row r="42435" spans="1:8" x14ac:dyDescent="0.3">
      <c r="A42435" t="s">
        <v>9174</v>
      </c>
      <c r="B42435" t="s">
        <v>214842</v>
      </c>
      <c r="C42435" t="s">
        <v>214770</v>
      </c>
      <c r="D42435" t="s">
        <v>56976</v>
      </c>
      <c r="E42435" t="s">
        <v>48635</v>
      </c>
      <c r="F42435" t="s">
        <v>214843</v>
      </c>
      <c r="G42435" t="s">
        <v>214844</v>
      </c>
      <c r="H42435" t="s">
        <v>214845</v>
      </c>
    </row>
    <row r="42436" spans="1:8" x14ac:dyDescent="0.3">
      <c r="A42436" t="s">
        <v>26366</v>
      </c>
      <c r="B42436" t="s">
        <v>82610</v>
      </c>
      <c r="C42436" t="s">
        <v>214770</v>
      </c>
      <c r="D42436" t="s">
        <v>56976</v>
      </c>
      <c r="E42436" t="s">
        <v>48635</v>
      </c>
      <c r="F42436" t="s">
        <v>214846</v>
      </c>
      <c r="G42436" t="s">
        <v>214847</v>
      </c>
      <c r="H42436" t="s">
        <v>214848</v>
      </c>
    </row>
    <row r="42437" spans="1:8" x14ac:dyDescent="0.3">
      <c r="A42437" t="s">
        <v>9200</v>
      </c>
      <c r="B42437" t="s">
        <v>214849</v>
      </c>
      <c r="C42437" t="s">
        <v>214850</v>
      </c>
      <c r="D42437" t="s">
        <v>56976</v>
      </c>
      <c r="E42437" t="s">
        <v>48635</v>
      </c>
      <c r="F42437" t="s">
        <v>214851</v>
      </c>
      <c r="G42437" t="s">
        <v>214852</v>
      </c>
      <c r="H42437" t="s">
        <v>214853</v>
      </c>
    </row>
    <row r="42438" spans="1:8" x14ac:dyDescent="0.3">
      <c r="A42438" t="s">
        <v>9201</v>
      </c>
      <c r="B42438" t="s">
        <v>214854</v>
      </c>
      <c r="C42438" t="s">
        <v>214850</v>
      </c>
      <c r="D42438" t="s">
        <v>56976</v>
      </c>
      <c r="E42438" t="s">
        <v>48635</v>
      </c>
      <c r="F42438" t="s">
        <v>214855</v>
      </c>
      <c r="G42438" t="s">
        <v>214856</v>
      </c>
      <c r="H42438" t="s">
        <v>214857</v>
      </c>
    </row>
    <row r="42439" spans="1:8" x14ac:dyDescent="0.3">
      <c r="A42439" t="s">
        <v>9202</v>
      </c>
      <c r="B42439" t="s">
        <v>214858</v>
      </c>
      <c r="C42439" t="s">
        <v>214850</v>
      </c>
      <c r="D42439" t="s">
        <v>56976</v>
      </c>
      <c r="E42439" t="s">
        <v>48635</v>
      </c>
      <c r="F42439" t="s">
        <v>214859</v>
      </c>
      <c r="G42439" t="s">
        <v>214860</v>
      </c>
      <c r="H42439" t="s">
        <v>214861</v>
      </c>
    </row>
    <row r="42440" spans="1:8" x14ac:dyDescent="0.3">
      <c r="A42440" t="s">
        <v>9203</v>
      </c>
      <c r="B42440" t="s">
        <v>214862</v>
      </c>
      <c r="C42440" t="s">
        <v>214850</v>
      </c>
      <c r="D42440" t="s">
        <v>56976</v>
      </c>
      <c r="E42440" t="s">
        <v>48635</v>
      </c>
      <c r="F42440" t="s">
        <v>214863</v>
      </c>
      <c r="G42440" t="s">
        <v>214864</v>
      </c>
      <c r="H42440" t="s">
        <v>214865</v>
      </c>
    </row>
    <row r="42441" spans="1:8" x14ac:dyDescent="0.3">
      <c r="A42441" t="s">
        <v>9204</v>
      </c>
      <c r="B42441" t="s">
        <v>214866</v>
      </c>
      <c r="C42441" t="s">
        <v>214850</v>
      </c>
      <c r="D42441" t="s">
        <v>56976</v>
      </c>
      <c r="E42441" t="s">
        <v>48635</v>
      </c>
      <c r="F42441" t="s">
        <v>214867</v>
      </c>
      <c r="G42441" t="s">
        <v>214868</v>
      </c>
      <c r="H42441" t="s">
        <v>214869</v>
      </c>
    </row>
    <row r="42442" spans="1:8" x14ac:dyDescent="0.3">
      <c r="A42442" t="s">
        <v>9205</v>
      </c>
      <c r="B42442" t="s">
        <v>214870</v>
      </c>
      <c r="C42442" t="s">
        <v>214850</v>
      </c>
      <c r="D42442" t="s">
        <v>56976</v>
      </c>
      <c r="E42442" t="s">
        <v>48635</v>
      </c>
      <c r="F42442" t="s">
        <v>214871</v>
      </c>
      <c r="G42442" t="s">
        <v>105652</v>
      </c>
      <c r="H42442" t="s">
        <v>214872</v>
      </c>
    </row>
    <row r="42443" spans="1:8" x14ac:dyDescent="0.3">
      <c r="A42443" t="s">
        <v>9206</v>
      </c>
      <c r="B42443" t="s">
        <v>214873</v>
      </c>
      <c r="C42443" t="s">
        <v>214850</v>
      </c>
      <c r="D42443" t="s">
        <v>56976</v>
      </c>
      <c r="E42443" t="s">
        <v>48635</v>
      </c>
      <c r="F42443" t="s">
        <v>214874</v>
      </c>
      <c r="G42443" t="s">
        <v>214875</v>
      </c>
      <c r="H42443" t="s">
        <v>214876</v>
      </c>
    </row>
    <row r="42444" spans="1:8" x14ac:dyDescent="0.3">
      <c r="A42444" t="s">
        <v>9207</v>
      </c>
      <c r="B42444" t="s">
        <v>214877</v>
      </c>
      <c r="C42444" t="s">
        <v>214850</v>
      </c>
      <c r="D42444" t="s">
        <v>56976</v>
      </c>
      <c r="E42444" t="s">
        <v>48635</v>
      </c>
      <c r="F42444" t="s">
        <v>214878</v>
      </c>
      <c r="G42444" t="s">
        <v>214879</v>
      </c>
      <c r="H42444" t="s">
        <v>214880</v>
      </c>
    </row>
    <row r="42445" spans="1:8" x14ac:dyDescent="0.3">
      <c r="A42445" t="s">
        <v>9208</v>
      </c>
      <c r="B42445" t="s">
        <v>214881</v>
      </c>
      <c r="C42445" t="s">
        <v>214850</v>
      </c>
      <c r="D42445" t="s">
        <v>56976</v>
      </c>
      <c r="E42445" t="s">
        <v>48635</v>
      </c>
      <c r="F42445" t="s">
        <v>214882</v>
      </c>
      <c r="G42445" t="s">
        <v>214883</v>
      </c>
      <c r="H42445" t="s">
        <v>214884</v>
      </c>
    </row>
    <row r="42446" spans="1:8" x14ac:dyDescent="0.3">
      <c r="A42446" t="s">
        <v>9209</v>
      </c>
      <c r="B42446" t="s">
        <v>214885</v>
      </c>
      <c r="C42446" t="s">
        <v>214850</v>
      </c>
      <c r="D42446" t="s">
        <v>56976</v>
      </c>
      <c r="E42446" t="s">
        <v>48635</v>
      </c>
      <c r="F42446" t="s">
        <v>214886</v>
      </c>
      <c r="G42446" t="s">
        <v>214887</v>
      </c>
      <c r="H42446" t="s">
        <v>214888</v>
      </c>
    </row>
    <row r="42447" spans="1:8" x14ac:dyDescent="0.3">
      <c r="A42447" t="s">
        <v>9210</v>
      </c>
      <c r="B42447" t="s">
        <v>214889</v>
      </c>
      <c r="C42447" t="s">
        <v>214850</v>
      </c>
      <c r="D42447" t="s">
        <v>56976</v>
      </c>
      <c r="E42447" t="s">
        <v>48635</v>
      </c>
      <c r="F42447" t="s">
        <v>214890</v>
      </c>
      <c r="G42447" t="s">
        <v>214891</v>
      </c>
      <c r="H42447" t="s">
        <v>214892</v>
      </c>
    </row>
    <row r="42448" spans="1:8" x14ac:dyDescent="0.3">
      <c r="A42448" t="s">
        <v>9211</v>
      </c>
      <c r="B42448" t="s">
        <v>214893</v>
      </c>
      <c r="C42448" t="s">
        <v>214850</v>
      </c>
      <c r="D42448" t="s">
        <v>56976</v>
      </c>
      <c r="E42448" t="s">
        <v>48635</v>
      </c>
      <c r="F42448" t="s">
        <v>214894</v>
      </c>
      <c r="G42448" t="s">
        <v>214895</v>
      </c>
      <c r="H42448" t="s">
        <v>214896</v>
      </c>
    </row>
    <row r="42449" spans="1:8" x14ac:dyDescent="0.3">
      <c r="A42449" t="s">
        <v>9212</v>
      </c>
      <c r="B42449" t="s">
        <v>214897</v>
      </c>
      <c r="C42449" t="s">
        <v>214850</v>
      </c>
      <c r="D42449" t="s">
        <v>56976</v>
      </c>
      <c r="E42449" t="s">
        <v>48635</v>
      </c>
      <c r="F42449" t="s">
        <v>214898</v>
      </c>
      <c r="G42449" t="s">
        <v>214899</v>
      </c>
      <c r="H42449" t="s">
        <v>214900</v>
      </c>
    </row>
    <row r="42450" spans="1:8" x14ac:dyDescent="0.3">
      <c r="A42450" t="s">
        <v>9213</v>
      </c>
      <c r="B42450" t="s">
        <v>214901</v>
      </c>
      <c r="C42450" t="s">
        <v>214850</v>
      </c>
      <c r="D42450" t="s">
        <v>56976</v>
      </c>
      <c r="E42450" t="s">
        <v>48635</v>
      </c>
      <c r="F42450" t="s">
        <v>214902</v>
      </c>
      <c r="G42450" t="s">
        <v>214903</v>
      </c>
      <c r="H42450" t="s">
        <v>214904</v>
      </c>
    </row>
    <row r="42451" spans="1:8" x14ac:dyDescent="0.3">
      <c r="A42451" t="s">
        <v>9214</v>
      </c>
      <c r="B42451" t="s">
        <v>214905</v>
      </c>
      <c r="C42451" t="s">
        <v>214850</v>
      </c>
      <c r="D42451" t="s">
        <v>56976</v>
      </c>
      <c r="E42451" t="s">
        <v>48635</v>
      </c>
      <c r="F42451" t="s">
        <v>214906</v>
      </c>
      <c r="G42451" t="s">
        <v>214907</v>
      </c>
      <c r="H42451" t="s">
        <v>214908</v>
      </c>
    </row>
    <row r="42452" spans="1:8" x14ac:dyDescent="0.3">
      <c r="A42452" t="s">
        <v>9215</v>
      </c>
      <c r="B42452" t="s">
        <v>214909</v>
      </c>
      <c r="C42452" t="s">
        <v>214850</v>
      </c>
      <c r="D42452" t="s">
        <v>56976</v>
      </c>
      <c r="E42452" t="s">
        <v>48635</v>
      </c>
      <c r="F42452" t="s">
        <v>214910</v>
      </c>
      <c r="G42452" t="s">
        <v>214911</v>
      </c>
      <c r="H42452" t="s">
        <v>214912</v>
      </c>
    </row>
    <row r="42453" spans="1:8" x14ac:dyDescent="0.3">
      <c r="A42453" t="s">
        <v>9216</v>
      </c>
      <c r="B42453" t="s">
        <v>214913</v>
      </c>
      <c r="C42453" t="s">
        <v>214850</v>
      </c>
      <c r="D42453" t="s">
        <v>56976</v>
      </c>
      <c r="E42453" t="s">
        <v>48635</v>
      </c>
      <c r="F42453" t="s">
        <v>214914</v>
      </c>
      <c r="G42453" t="s">
        <v>214915</v>
      </c>
      <c r="H42453" t="s">
        <v>214916</v>
      </c>
    </row>
    <row r="42454" spans="1:8" x14ac:dyDescent="0.3">
      <c r="A42454" t="s">
        <v>9217</v>
      </c>
      <c r="B42454" t="s">
        <v>214917</v>
      </c>
      <c r="C42454" t="s">
        <v>214850</v>
      </c>
      <c r="D42454" t="s">
        <v>56976</v>
      </c>
      <c r="E42454" t="s">
        <v>48635</v>
      </c>
      <c r="F42454" t="s">
        <v>214918</v>
      </c>
      <c r="G42454" t="s">
        <v>214919</v>
      </c>
      <c r="H42454" t="s">
        <v>214920</v>
      </c>
    </row>
    <row r="42455" spans="1:8" x14ac:dyDescent="0.3">
      <c r="A42455" t="s">
        <v>9218</v>
      </c>
      <c r="B42455" t="s">
        <v>214921</v>
      </c>
      <c r="C42455" t="s">
        <v>214850</v>
      </c>
      <c r="D42455" t="s">
        <v>56976</v>
      </c>
      <c r="E42455" t="s">
        <v>48635</v>
      </c>
      <c r="F42455" t="s">
        <v>214922</v>
      </c>
      <c r="G42455" t="s">
        <v>214923</v>
      </c>
      <c r="H42455" t="s">
        <v>214924</v>
      </c>
    </row>
    <row r="42456" spans="1:8" x14ac:dyDescent="0.3">
      <c r="A42456" t="s">
        <v>9219</v>
      </c>
      <c r="B42456" t="s">
        <v>214925</v>
      </c>
      <c r="C42456" t="s">
        <v>214850</v>
      </c>
      <c r="D42456" t="s">
        <v>56976</v>
      </c>
      <c r="E42456" t="s">
        <v>48635</v>
      </c>
      <c r="F42456" t="s">
        <v>214926</v>
      </c>
      <c r="G42456" t="s">
        <v>214927</v>
      </c>
      <c r="H42456" t="s">
        <v>214928</v>
      </c>
    </row>
    <row r="42457" spans="1:8" x14ac:dyDescent="0.3">
      <c r="A42457" t="s">
        <v>9220</v>
      </c>
      <c r="B42457" t="s">
        <v>214929</v>
      </c>
      <c r="C42457" t="s">
        <v>214850</v>
      </c>
      <c r="D42457" t="s">
        <v>56976</v>
      </c>
      <c r="E42457" t="s">
        <v>48635</v>
      </c>
      <c r="F42457" t="s">
        <v>214930</v>
      </c>
      <c r="G42457" t="s">
        <v>214931</v>
      </c>
      <c r="H42457" t="s">
        <v>214932</v>
      </c>
    </row>
    <row r="42458" spans="1:8" x14ac:dyDescent="0.3">
      <c r="A42458" t="s">
        <v>9221</v>
      </c>
      <c r="B42458" t="s">
        <v>214933</v>
      </c>
      <c r="C42458" t="s">
        <v>214850</v>
      </c>
      <c r="D42458" t="s">
        <v>56976</v>
      </c>
      <c r="E42458" t="s">
        <v>48635</v>
      </c>
      <c r="F42458" t="s">
        <v>214934</v>
      </c>
      <c r="G42458" t="s">
        <v>214935</v>
      </c>
      <c r="H42458" t="s">
        <v>214936</v>
      </c>
    </row>
    <row r="42459" spans="1:8" x14ac:dyDescent="0.3">
      <c r="A42459" t="s">
        <v>9222</v>
      </c>
      <c r="B42459" t="s">
        <v>214937</v>
      </c>
      <c r="C42459" t="s">
        <v>214850</v>
      </c>
      <c r="D42459" t="s">
        <v>56976</v>
      </c>
      <c r="E42459" t="s">
        <v>48635</v>
      </c>
      <c r="F42459" t="s">
        <v>214938</v>
      </c>
      <c r="G42459" t="s">
        <v>214939</v>
      </c>
      <c r="H42459" t="s">
        <v>214940</v>
      </c>
    </row>
    <row r="42460" spans="1:8" x14ac:dyDescent="0.3">
      <c r="A42460" t="s">
        <v>9223</v>
      </c>
      <c r="B42460" t="s">
        <v>214941</v>
      </c>
      <c r="C42460" t="s">
        <v>214850</v>
      </c>
      <c r="D42460" t="s">
        <v>56976</v>
      </c>
      <c r="E42460" t="s">
        <v>48635</v>
      </c>
      <c r="F42460" t="s">
        <v>214942</v>
      </c>
      <c r="G42460" t="s">
        <v>214943</v>
      </c>
      <c r="H42460" t="s">
        <v>214944</v>
      </c>
    </row>
    <row r="42461" spans="1:8" x14ac:dyDescent="0.3">
      <c r="A42461" t="s">
        <v>9224</v>
      </c>
      <c r="B42461" t="s">
        <v>214945</v>
      </c>
      <c r="C42461" t="s">
        <v>214850</v>
      </c>
      <c r="D42461" t="s">
        <v>56976</v>
      </c>
      <c r="E42461" t="s">
        <v>48635</v>
      </c>
      <c r="F42461" t="s">
        <v>214946</v>
      </c>
      <c r="G42461" t="s">
        <v>214947</v>
      </c>
      <c r="H42461" t="s">
        <v>214948</v>
      </c>
    </row>
    <row r="42462" spans="1:8" x14ac:dyDescent="0.3">
      <c r="A42462" t="s">
        <v>9225</v>
      </c>
      <c r="B42462" t="s">
        <v>214949</v>
      </c>
      <c r="C42462" t="s">
        <v>214850</v>
      </c>
      <c r="D42462" t="s">
        <v>56976</v>
      </c>
      <c r="E42462" t="s">
        <v>48635</v>
      </c>
      <c r="F42462" t="s">
        <v>214950</v>
      </c>
      <c r="G42462" t="s">
        <v>214951</v>
      </c>
      <c r="H42462" t="s">
        <v>214952</v>
      </c>
    </row>
    <row r="42463" spans="1:8" x14ac:dyDescent="0.3">
      <c r="A42463" t="s">
        <v>9226</v>
      </c>
      <c r="B42463" t="s">
        <v>214953</v>
      </c>
      <c r="C42463" t="s">
        <v>214850</v>
      </c>
      <c r="D42463" t="s">
        <v>56976</v>
      </c>
      <c r="E42463" t="s">
        <v>48635</v>
      </c>
      <c r="F42463" t="s">
        <v>214954</v>
      </c>
      <c r="G42463" t="s">
        <v>214955</v>
      </c>
      <c r="H42463" t="s">
        <v>214956</v>
      </c>
    </row>
    <row r="42464" spans="1:8" x14ac:dyDescent="0.3">
      <c r="A42464" t="s">
        <v>9227</v>
      </c>
      <c r="B42464" t="s">
        <v>214957</v>
      </c>
      <c r="C42464" t="s">
        <v>214850</v>
      </c>
      <c r="D42464" t="s">
        <v>56976</v>
      </c>
      <c r="E42464" t="s">
        <v>48635</v>
      </c>
      <c r="F42464" t="s">
        <v>214958</v>
      </c>
      <c r="G42464" t="s">
        <v>214959</v>
      </c>
      <c r="H42464" t="s">
        <v>214960</v>
      </c>
    </row>
    <row r="42465" spans="1:8" x14ac:dyDescent="0.3">
      <c r="A42465" t="s">
        <v>9228</v>
      </c>
      <c r="B42465" t="s">
        <v>214961</v>
      </c>
      <c r="C42465" t="s">
        <v>214850</v>
      </c>
      <c r="D42465" t="s">
        <v>56976</v>
      </c>
      <c r="E42465" t="s">
        <v>48635</v>
      </c>
      <c r="F42465" t="s">
        <v>214962</v>
      </c>
      <c r="G42465" t="s">
        <v>214963</v>
      </c>
      <c r="H42465" t="s">
        <v>214964</v>
      </c>
    </row>
    <row r="42466" spans="1:8" x14ac:dyDescent="0.3">
      <c r="A42466" t="s">
        <v>9229</v>
      </c>
      <c r="B42466" t="s">
        <v>214965</v>
      </c>
      <c r="C42466" t="s">
        <v>214850</v>
      </c>
      <c r="D42466" t="s">
        <v>56976</v>
      </c>
      <c r="E42466" t="s">
        <v>48635</v>
      </c>
      <c r="F42466" t="s">
        <v>214966</v>
      </c>
      <c r="G42466" t="s">
        <v>214967</v>
      </c>
      <c r="H42466" t="s">
        <v>214968</v>
      </c>
    </row>
    <row r="42467" spans="1:8" x14ac:dyDescent="0.3">
      <c r="A42467" t="s">
        <v>9230</v>
      </c>
      <c r="B42467" t="s">
        <v>214969</v>
      </c>
      <c r="C42467" t="s">
        <v>214850</v>
      </c>
      <c r="D42467" t="s">
        <v>56976</v>
      </c>
      <c r="E42467" t="s">
        <v>48635</v>
      </c>
      <c r="F42467" t="s">
        <v>214970</v>
      </c>
      <c r="G42467" t="s">
        <v>214971</v>
      </c>
      <c r="H42467" t="s">
        <v>214972</v>
      </c>
    </row>
    <row r="42468" spans="1:8" x14ac:dyDescent="0.3">
      <c r="A42468" t="s">
        <v>9231</v>
      </c>
      <c r="B42468" t="s">
        <v>214973</v>
      </c>
      <c r="C42468" t="s">
        <v>214850</v>
      </c>
      <c r="D42468" t="s">
        <v>56976</v>
      </c>
      <c r="E42468" t="s">
        <v>48635</v>
      </c>
      <c r="F42468" t="s">
        <v>214974</v>
      </c>
      <c r="G42468" t="s">
        <v>191222</v>
      </c>
      <c r="H42468" t="s">
        <v>214975</v>
      </c>
    </row>
    <row r="42469" spans="1:8" x14ac:dyDescent="0.3">
      <c r="A42469" t="s">
        <v>9232</v>
      </c>
      <c r="B42469" t="s">
        <v>214976</v>
      </c>
      <c r="C42469" t="s">
        <v>214850</v>
      </c>
      <c r="D42469" t="s">
        <v>56976</v>
      </c>
      <c r="E42469" t="s">
        <v>48635</v>
      </c>
      <c r="F42469" t="s">
        <v>214977</v>
      </c>
      <c r="G42469" t="s">
        <v>214978</v>
      </c>
      <c r="H42469" t="s">
        <v>214979</v>
      </c>
    </row>
    <row r="42470" spans="1:8" x14ac:dyDescent="0.3">
      <c r="A42470" t="s">
        <v>9233</v>
      </c>
      <c r="B42470" t="s">
        <v>214980</v>
      </c>
      <c r="C42470" t="s">
        <v>214850</v>
      </c>
      <c r="D42470" t="s">
        <v>56976</v>
      </c>
      <c r="E42470" t="s">
        <v>48635</v>
      </c>
      <c r="F42470" t="s">
        <v>214981</v>
      </c>
      <c r="G42470" t="s">
        <v>214978</v>
      </c>
      <c r="H42470" t="s">
        <v>214979</v>
      </c>
    </row>
    <row r="42471" spans="1:8" x14ac:dyDescent="0.3">
      <c r="A42471" t="s">
        <v>9234</v>
      </c>
      <c r="B42471" t="s">
        <v>214982</v>
      </c>
      <c r="C42471" t="s">
        <v>214850</v>
      </c>
      <c r="D42471" t="s">
        <v>56976</v>
      </c>
      <c r="E42471" t="s">
        <v>48635</v>
      </c>
      <c r="F42471" t="s">
        <v>214983</v>
      </c>
      <c r="G42471" t="s">
        <v>214984</v>
      </c>
      <c r="H42471" t="s">
        <v>214985</v>
      </c>
    </row>
    <row r="42472" spans="1:8" x14ac:dyDescent="0.3">
      <c r="A42472" t="s">
        <v>9235</v>
      </c>
      <c r="B42472" t="s">
        <v>214986</v>
      </c>
      <c r="C42472" t="s">
        <v>214850</v>
      </c>
      <c r="D42472" t="s">
        <v>56976</v>
      </c>
      <c r="E42472" t="s">
        <v>48635</v>
      </c>
      <c r="F42472" t="s">
        <v>214987</v>
      </c>
      <c r="G42472" t="s">
        <v>214988</v>
      </c>
      <c r="H42472" t="s">
        <v>214989</v>
      </c>
    </row>
    <row r="42473" spans="1:8" x14ac:dyDescent="0.3">
      <c r="A42473" t="s">
        <v>9236</v>
      </c>
      <c r="B42473" t="s">
        <v>214990</v>
      </c>
      <c r="C42473" t="s">
        <v>214850</v>
      </c>
      <c r="D42473" t="s">
        <v>56976</v>
      </c>
      <c r="E42473" t="s">
        <v>48635</v>
      </c>
      <c r="F42473" t="s">
        <v>214991</v>
      </c>
      <c r="G42473" t="s">
        <v>214992</v>
      </c>
      <c r="H42473" t="s">
        <v>214993</v>
      </c>
    </row>
    <row r="42474" spans="1:8" x14ac:dyDescent="0.3">
      <c r="A42474" t="s">
        <v>9237</v>
      </c>
      <c r="B42474" t="s">
        <v>214994</v>
      </c>
      <c r="C42474" t="s">
        <v>214850</v>
      </c>
      <c r="D42474" t="s">
        <v>56976</v>
      </c>
      <c r="E42474" t="s">
        <v>48635</v>
      </c>
      <c r="F42474" t="s">
        <v>214995</v>
      </c>
      <c r="G42474" t="s">
        <v>214996</v>
      </c>
      <c r="H42474" t="s">
        <v>214997</v>
      </c>
    </row>
    <row r="42475" spans="1:8" x14ac:dyDescent="0.3">
      <c r="A42475" t="s">
        <v>48902</v>
      </c>
      <c r="B42475" t="s">
        <v>214998</v>
      </c>
      <c r="C42475" t="s">
        <v>214850</v>
      </c>
      <c r="D42475" t="s">
        <v>56976</v>
      </c>
      <c r="E42475" t="s">
        <v>48635</v>
      </c>
      <c r="F42475" t="s">
        <v>214999</v>
      </c>
      <c r="G42475" t="s">
        <v>215000</v>
      </c>
      <c r="H42475" t="s">
        <v>215001</v>
      </c>
    </row>
    <row r="42476" spans="1:8" x14ac:dyDescent="0.3">
      <c r="A42476" t="s">
        <v>48903</v>
      </c>
      <c r="B42476" t="s">
        <v>215002</v>
      </c>
      <c r="C42476" t="s">
        <v>214850</v>
      </c>
      <c r="D42476" t="s">
        <v>56976</v>
      </c>
      <c r="E42476" t="s">
        <v>48635</v>
      </c>
      <c r="F42476" t="s">
        <v>215003</v>
      </c>
      <c r="G42476" t="s">
        <v>215004</v>
      </c>
      <c r="H42476" t="s">
        <v>215005</v>
      </c>
    </row>
    <row r="42477" spans="1:8" x14ac:dyDescent="0.3">
      <c r="A42477" t="s">
        <v>48904</v>
      </c>
      <c r="B42477" t="s">
        <v>215006</v>
      </c>
      <c r="C42477" t="s">
        <v>214850</v>
      </c>
      <c r="D42477" t="s">
        <v>56976</v>
      </c>
      <c r="E42477" t="s">
        <v>48635</v>
      </c>
      <c r="F42477" t="s">
        <v>215007</v>
      </c>
      <c r="G42477" t="s">
        <v>215008</v>
      </c>
      <c r="H42477" t="s">
        <v>215009</v>
      </c>
    </row>
    <row r="42478" spans="1:8" x14ac:dyDescent="0.3">
      <c r="A42478" t="s">
        <v>48905</v>
      </c>
      <c r="B42478" t="s">
        <v>215010</v>
      </c>
      <c r="C42478" t="s">
        <v>214850</v>
      </c>
      <c r="D42478" t="s">
        <v>56976</v>
      </c>
      <c r="E42478" t="s">
        <v>48635</v>
      </c>
      <c r="F42478" t="s">
        <v>215011</v>
      </c>
      <c r="G42478" t="s">
        <v>215012</v>
      </c>
      <c r="H42478" t="s">
        <v>215013</v>
      </c>
    </row>
    <row r="42479" spans="1:8" x14ac:dyDescent="0.3">
      <c r="A42479" t="s">
        <v>48906</v>
      </c>
      <c r="B42479" t="s">
        <v>215014</v>
      </c>
      <c r="C42479" t="s">
        <v>214850</v>
      </c>
      <c r="D42479" t="s">
        <v>56976</v>
      </c>
      <c r="E42479" t="s">
        <v>48635</v>
      </c>
      <c r="F42479" t="s">
        <v>215015</v>
      </c>
      <c r="G42479" t="s">
        <v>215016</v>
      </c>
      <c r="H42479" t="s">
        <v>215017</v>
      </c>
    </row>
    <row r="42480" spans="1:8" x14ac:dyDescent="0.3">
      <c r="A42480" t="s">
        <v>48907</v>
      </c>
      <c r="B42480" t="s">
        <v>215018</v>
      </c>
      <c r="C42480" t="s">
        <v>214850</v>
      </c>
      <c r="D42480" t="s">
        <v>56976</v>
      </c>
      <c r="E42480" t="s">
        <v>48635</v>
      </c>
      <c r="F42480" t="s">
        <v>215019</v>
      </c>
      <c r="G42480" t="s">
        <v>215020</v>
      </c>
      <c r="H42480" t="s">
        <v>215021</v>
      </c>
    </row>
    <row r="42481" spans="1:8" x14ac:dyDescent="0.3">
      <c r="A42481" t="s">
        <v>48917</v>
      </c>
      <c r="B42481" t="s">
        <v>215022</v>
      </c>
      <c r="C42481" t="s">
        <v>214850</v>
      </c>
      <c r="D42481" t="s">
        <v>56976</v>
      </c>
      <c r="E42481" t="s">
        <v>48635</v>
      </c>
      <c r="F42481" t="s">
        <v>215023</v>
      </c>
      <c r="G42481" t="s">
        <v>215024</v>
      </c>
      <c r="H42481" t="s">
        <v>215025</v>
      </c>
    </row>
    <row r="42482" spans="1:8" x14ac:dyDescent="0.3">
      <c r="A42482" t="s">
        <v>48918</v>
      </c>
      <c r="B42482" t="s">
        <v>215026</v>
      </c>
      <c r="C42482" t="s">
        <v>214850</v>
      </c>
      <c r="D42482" t="s">
        <v>56976</v>
      </c>
      <c r="E42482" t="s">
        <v>48635</v>
      </c>
      <c r="F42482" t="s">
        <v>215027</v>
      </c>
      <c r="G42482" t="s">
        <v>215028</v>
      </c>
      <c r="H42482" t="s">
        <v>215029</v>
      </c>
    </row>
    <row r="42483" spans="1:8" x14ac:dyDescent="0.3">
      <c r="A42483" t="s">
        <v>48919</v>
      </c>
      <c r="B42483" t="s">
        <v>215030</v>
      </c>
      <c r="C42483" t="s">
        <v>214850</v>
      </c>
      <c r="D42483" t="s">
        <v>56976</v>
      </c>
      <c r="E42483" t="s">
        <v>48635</v>
      </c>
      <c r="F42483" t="s">
        <v>215031</v>
      </c>
      <c r="G42483" t="s">
        <v>215032</v>
      </c>
      <c r="H42483" t="s">
        <v>215033</v>
      </c>
    </row>
    <row r="42484" spans="1:8" x14ac:dyDescent="0.3">
      <c r="A42484" t="s">
        <v>48920</v>
      </c>
      <c r="B42484" t="s">
        <v>215034</v>
      </c>
      <c r="C42484" t="s">
        <v>214850</v>
      </c>
      <c r="D42484" t="s">
        <v>56976</v>
      </c>
      <c r="E42484" t="s">
        <v>48635</v>
      </c>
      <c r="F42484" t="s">
        <v>215035</v>
      </c>
      <c r="G42484" t="s">
        <v>215036</v>
      </c>
      <c r="H42484" t="s">
        <v>215037</v>
      </c>
    </row>
    <row r="42485" spans="1:8" x14ac:dyDescent="0.3">
      <c r="A42485" t="s">
        <v>48921</v>
      </c>
      <c r="B42485" t="s">
        <v>215038</v>
      </c>
      <c r="C42485" t="s">
        <v>214850</v>
      </c>
      <c r="D42485" t="s">
        <v>56976</v>
      </c>
      <c r="E42485" t="s">
        <v>48635</v>
      </c>
      <c r="F42485" t="s">
        <v>215039</v>
      </c>
      <c r="G42485" t="s">
        <v>215040</v>
      </c>
      <c r="H42485" t="s">
        <v>215041</v>
      </c>
    </row>
    <row r="42486" spans="1:8" x14ac:dyDescent="0.3">
      <c r="A42486" t="s">
        <v>48922</v>
      </c>
      <c r="B42486" t="s">
        <v>215042</v>
      </c>
      <c r="C42486" t="s">
        <v>214850</v>
      </c>
      <c r="D42486" t="s">
        <v>56976</v>
      </c>
      <c r="E42486" t="s">
        <v>48635</v>
      </c>
      <c r="F42486" t="s">
        <v>215043</v>
      </c>
      <c r="G42486" t="s">
        <v>215040</v>
      </c>
      <c r="H42486" t="s">
        <v>215041</v>
      </c>
    </row>
    <row r="42487" spans="1:8" x14ac:dyDescent="0.3">
      <c r="A42487" t="s">
        <v>48923</v>
      </c>
      <c r="B42487" t="s">
        <v>215044</v>
      </c>
      <c r="C42487" t="s">
        <v>214850</v>
      </c>
      <c r="D42487" t="s">
        <v>56976</v>
      </c>
      <c r="E42487" t="s">
        <v>48635</v>
      </c>
      <c r="F42487" t="s">
        <v>215045</v>
      </c>
      <c r="G42487" t="s">
        <v>215046</v>
      </c>
      <c r="H42487" t="s">
        <v>215047</v>
      </c>
    </row>
    <row r="42488" spans="1:8" x14ac:dyDescent="0.3">
      <c r="A42488" t="s">
        <v>11695</v>
      </c>
      <c r="B42488" t="s">
        <v>215048</v>
      </c>
      <c r="C42488" t="s">
        <v>215049</v>
      </c>
      <c r="D42488" t="s">
        <v>56976</v>
      </c>
      <c r="E42488" t="s">
        <v>48635</v>
      </c>
      <c r="F42488" t="s">
        <v>215050</v>
      </c>
      <c r="G42488" t="s">
        <v>215051</v>
      </c>
      <c r="H42488" t="s">
        <v>215052</v>
      </c>
    </row>
    <row r="42489" spans="1:8" x14ac:dyDescent="0.3">
      <c r="A42489" t="s">
        <v>11952</v>
      </c>
      <c r="B42489" t="s">
        <v>215053</v>
      </c>
      <c r="C42489" t="s">
        <v>215049</v>
      </c>
      <c r="D42489" t="s">
        <v>56976</v>
      </c>
      <c r="E42489" t="s">
        <v>48635</v>
      </c>
      <c r="F42489" t="s">
        <v>215054</v>
      </c>
      <c r="G42489" t="s">
        <v>215055</v>
      </c>
      <c r="H42489" t="s">
        <v>215056</v>
      </c>
    </row>
    <row r="42490" spans="1:8" x14ac:dyDescent="0.3">
      <c r="A42490" t="s">
        <v>11953</v>
      </c>
      <c r="B42490" t="s">
        <v>215057</v>
      </c>
      <c r="C42490" t="s">
        <v>215049</v>
      </c>
      <c r="D42490" t="s">
        <v>56976</v>
      </c>
      <c r="E42490" t="s">
        <v>48635</v>
      </c>
      <c r="F42490" t="s">
        <v>215058</v>
      </c>
      <c r="G42490" t="s">
        <v>215059</v>
      </c>
      <c r="H42490" t="s">
        <v>215060</v>
      </c>
    </row>
    <row r="42491" spans="1:8" x14ac:dyDescent="0.3">
      <c r="A42491" t="s">
        <v>11954</v>
      </c>
      <c r="B42491" t="s">
        <v>215061</v>
      </c>
      <c r="C42491" t="s">
        <v>215049</v>
      </c>
      <c r="D42491" t="s">
        <v>56976</v>
      </c>
      <c r="E42491" t="s">
        <v>48635</v>
      </c>
      <c r="F42491" t="s">
        <v>215062</v>
      </c>
      <c r="G42491" t="s">
        <v>215063</v>
      </c>
      <c r="H42491" t="s">
        <v>215064</v>
      </c>
    </row>
    <row r="42492" spans="1:8" x14ac:dyDescent="0.3">
      <c r="A42492" t="s">
        <v>11955</v>
      </c>
      <c r="B42492" t="s">
        <v>215065</v>
      </c>
      <c r="C42492" t="s">
        <v>215049</v>
      </c>
      <c r="D42492" t="s">
        <v>56976</v>
      </c>
      <c r="E42492" t="s">
        <v>48635</v>
      </c>
      <c r="F42492" t="s">
        <v>215066</v>
      </c>
      <c r="G42492" t="s">
        <v>215067</v>
      </c>
      <c r="H42492" t="s">
        <v>215068</v>
      </c>
    </row>
    <row r="42493" spans="1:8" x14ac:dyDescent="0.3">
      <c r="A42493" t="s">
        <v>11956</v>
      </c>
      <c r="B42493" t="s">
        <v>215069</v>
      </c>
      <c r="C42493" t="s">
        <v>215049</v>
      </c>
      <c r="D42493" t="s">
        <v>56976</v>
      </c>
      <c r="E42493" t="s">
        <v>48635</v>
      </c>
      <c r="F42493" t="s">
        <v>215070</v>
      </c>
      <c r="G42493" t="s">
        <v>215071</v>
      </c>
      <c r="H42493" t="s">
        <v>215072</v>
      </c>
    </row>
    <row r="42494" spans="1:8" x14ac:dyDescent="0.3">
      <c r="A42494" t="s">
        <v>11957</v>
      </c>
      <c r="B42494" t="s">
        <v>215073</v>
      </c>
      <c r="C42494" t="s">
        <v>215049</v>
      </c>
      <c r="D42494" t="s">
        <v>56976</v>
      </c>
      <c r="E42494" t="s">
        <v>48635</v>
      </c>
      <c r="F42494" t="s">
        <v>215074</v>
      </c>
      <c r="G42494" t="s">
        <v>215075</v>
      </c>
      <c r="H42494" t="s">
        <v>215076</v>
      </c>
    </row>
    <row r="42495" spans="1:8" x14ac:dyDescent="0.3">
      <c r="A42495" t="s">
        <v>11958</v>
      </c>
      <c r="B42495" t="s">
        <v>215077</v>
      </c>
      <c r="C42495" t="s">
        <v>215049</v>
      </c>
      <c r="D42495" t="s">
        <v>56976</v>
      </c>
      <c r="E42495" t="s">
        <v>48635</v>
      </c>
      <c r="F42495" t="s">
        <v>215078</v>
      </c>
      <c r="G42495" t="s">
        <v>215079</v>
      </c>
      <c r="H42495" t="s">
        <v>215080</v>
      </c>
    </row>
    <row r="42496" spans="1:8" x14ac:dyDescent="0.3">
      <c r="A42496" t="s">
        <v>11959</v>
      </c>
      <c r="B42496" t="s">
        <v>215081</v>
      </c>
      <c r="C42496" t="s">
        <v>215049</v>
      </c>
      <c r="D42496" t="s">
        <v>56976</v>
      </c>
      <c r="E42496" t="s">
        <v>48635</v>
      </c>
      <c r="F42496" t="s">
        <v>215082</v>
      </c>
      <c r="G42496" t="s">
        <v>215083</v>
      </c>
      <c r="H42496" t="s">
        <v>215084</v>
      </c>
    </row>
    <row r="42497" spans="1:8" x14ac:dyDescent="0.3">
      <c r="A42497" t="s">
        <v>11960</v>
      </c>
      <c r="B42497" t="s">
        <v>215085</v>
      </c>
      <c r="C42497" t="s">
        <v>215049</v>
      </c>
      <c r="D42497" t="s">
        <v>56976</v>
      </c>
      <c r="E42497" t="s">
        <v>48635</v>
      </c>
      <c r="F42497" t="s">
        <v>215086</v>
      </c>
      <c r="G42497" t="s">
        <v>215087</v>
      </c>
      <c r="H42497" t="s">
        <v>215088</v>
      </c>
    </row>
    <row r="42498" spans="1:8" x14ac:dyDescent="0.3">
      <c r="A42498" t="s">
        <v>11961</v>
      </c>
      <c r="B42498" t="s">
        <v>215089</v>
      </c>
      <c r="C42498" t="s">
        <v>215049</v>
      </c>
      <c r="D42498" t="s">
        <v>56976</v>
      </c>
      <c r="E42498" t="s">
        <v>48635</v>
      </c>
      <c r="F42498" t="s">
        <v>215090</v>
      </c>
      <c r="G42498" t="s">
        <v>215091</v>
      </c>
      <c r="H42498" t="s">
        <v>215092</v>
      </c>
    </row>
    <row r="42499" spans="1:8" x14ac:dyDescent="0.3">
      <c r="A42499" t="s">
        <v>8719</v>
      </c>
      <c r="B42499" t="s">
        <v>105133</v>
      </c>
      <c r="C42499" t="s">
        <v>215093</v>
      </c>
      <c r="D42499" t="s">
        <v>56976</v>
      </c>
      <c r="E42499" t="s">
        <v>48635</v>
      </c>
      <c r="F42499" t="s">
        <v>215094</v>
      </c>
      <c r="G42499" t="s">
        <v>105135</v>
      </c>
      <c r="H42499" t="s">
        <v>105136</v>
      </c>
    </row>
    <row r="42500" spans="1:8" x14ac:dyDescent="0.3">
      <c r="A42500" t="s">
        <v>8721</v>
      </c>
      <c r="B42500" t="s">
        <v>215095</v>
      </c>
      <c r="C42500" t="s">
        <v>215093</v>
      </c>
      <c r="D42500" t="s">
        <v>56976</v>
      </c>
      <c r="E42500" t="s">
        <v>48635</v>
      </c>
      <c r="F42500" t="s">
        <v>215096</v>
      </c>
      <c r="G42500" t="s">
        <v>215097</v>
      </c>
      <c r="H42500" t="s">
        <v>215098</v>
      </c>
    </row>
    <row r="42501" spans="1:8" x14ac:dyDescent="0.3">
      <c r="A42501" t="s">
        <v>8722</v>
      </c>
      <c r="B42501" t="s">
        <v>215099</v>
      </c>
      <c r="C42501" t="s">
        <v>215093</v>
      </c>
      <c r="D42501" t="s">
        <v>56976</v>
      </c>
      <c r="E42501" t="s">
        <v>48635</v>
      </c>
      <c r="F42501" t="s">
        <v>215100</v>
      </c>
      <c r="G42501" t="s">
        <v>215101</v>
      </c>
      <c r="H42501" t="s">
        <v>215102</v>
      </c>
    </row>
    <row r="42502" spans="1:8" x14ac:dyDescent="0.3">
      <c r="A42502" t="s">
        <v>8723</v>
      </c>
      <c r="B42502" t="s">
        <v>215103</v>
      </c>
      <c r="C42502" t="s">
        <v>215093</v>
      </c>
      <c r="D42502" t="s">
        <v>56976</v>
      </c>
      <c r="E42502" t="s">
        <v>48635</v>
      </c>
      <c r="F42502" t="s">
        <v>215104</v>
      </c>
      <c r="G42502" t="s">
        <v>215105</v>
      </c>
      <c r="H42502" t="s">
        <v>215106</v>
      </c>
    </row>
    <row r="42503" spans="1:8" x14ac:dyDescent="0.3">
      <c r="A42503" t="s">
        <v>8724</v>
      </c>
      <c r="B42503" t="s">
        <v>215107</v>
      </c>
      <c r="C42503" t="s">
        <v>215093</v>
      </c>
      <c r="D42503" t="s">
        <v>56976</v>
      </c>
      <c r="E42503" t="s">
        <v>48635</v>
      </c>
      <c r="F42503" t="s">
        <v>215108</v>
      </c>
      <c r="G42503" t="s">
        <v>215109</v>
      </c>
      <c r="H42503" t="s">
        <v>215110</v>
      </c>
    </row>
    <row r="42504" spans="1:8" x14ac:dyDescent="0.3">
      <c r="A42504" t="s">
        <v>8725</v>
      </c>
      <c r="B42504" t="s">
        <v>215111</v>
      </c>
      <c r="C42504" t="s">
        <v>215093</v>
      </c>
      <c r="D42504" t="s">
        <v>56976</v>
      </c>
      <c r="E42504" t="s">
        <v>48635</v>
      </c>
      <c r="F42504" t="s">
        <v>215112</v>
      </c>
      <c r="G42504" t="s">
        <v>215113</v>
      </c>
      <c r="H42504" t="s">
        <v>215114</v>
      </c>
    </row>
    <row r="42505" spans="1:8" x14ac:dyDescent="0.3">
      <c r="A42505" t="s">
        <v>8726</v>
      </c>
      <c r="B42505" t="s">
        <v>215115</v>
      </c>
      <c r="C42505" t="s">
        <v>215093</v>
      </c>
      <c r="D42505" t="s">
        <v>56976</v>
      </c>
      <c r="E42505" t="s">
        <v>48635</v>
      </c>
      <c r="F42505" t="s">
        <v>215116</v>
      </c>
      <c r="G42505" t="s">
        <v>215117</v>
      </c>
      <c r="H42505" t="s">
        <v>215118</v>
      </c>
    </row>
    <row r="42506" spans="1:8" x14ac:dyDescent="0.3">
      <c r="A42506" t="s">
        <v>8727</v>
      </c>
      <c r="B42506" t="s">
        <v>215119</v>
      </c>
      <c r="C42506" t="s">
        <v>215093</v>
      </c>
      <c r="D42506" t="s">
        <v>56976</v>
      </c>
      <c r="E42506" t="s">
        <v>48635</v>
      </c>
      <c r="F42506" t="s">
        <v>215120</v>
      </c>
      <c r="G42506" t="s">
        <v>215121</v>
      </c>
      <c r="H42506" t="s">
        <v>215122</v>
      </c>
    </row>
    <row r="42507" spans="1:8" x14ac:dyDescent="0.3">
      <c r="A42507" t="s">
        <v>8728</v>
      </c>
      <c r="B42507" t="s">
        <v>215123</v>
      </c>
      <c r="C42507" t="s">
        <v>215093</v>
      </c>
      <c r="D42507" t="s">
        <v>56976</v>
      </c>
      <c r="E42507" t="s">
        <v>48635</v>
      </c>
      <c r="F42507" t="s">
        <v>215124</v>
      </c>
      <c r="G42507" t="s">
        <v>215125</v>
      </c>
      <c r="H42507" t="s">
        <v>215126</v>
      </c>
    </row>
    <row r="42508" spans="1:8" x14ac:dyDescent="0.3">
      <c r="A42508" t="s">
        <v>8729</v>
      </c>
      <c r="B42508" t="s">
        <v>202325</v>
      </c>
      <c r="C42508" t="s">
        <v>215093</v>
      </c>
      <c r="D42508" t="s">
        <v>56976</v>
      </c>
      <c r="E42508" t="s">
        <v>48635</v>
      </c>
      <c r="F42508" t="s">
        <v>215127</v>
      </c>
      <c r="G42508" t="s">
        <v>215128</v>
      </c>
      <c r="H42508" t="s">
        <v>215129</v>
      </c>
    </row>
    <row r="42509" spans="1:8" x14ac:dyDescent="0.3">
      <c r="A42509" t="s">
        <v>8844</v>
      </c>
      <c r="B42509" t="s">
        <v>215130</v>
      </c>
      <c r="C42509" t="s">
        <v>215093</v>
      </c>
      <c r="D42509" t="s">
        <v>56976</v>
      </c>
      <c r="E42509" t="s">
        <v>48635</v>
      </c>
      <c r="F42509" t="s">
        <v>215131</v>
      </c>
      <c r="G42509" t="s">
        <v>215132</v>
      </c>
      <c r="H42509" t="s">
        <v>215133</v>
      </c>
    </row>
    <row r="42510" spans="1:8" x14ac:dyDescent="0.3">
      <c r="A42510" t="s">
        <v>8845</v>
      </c>
      <c r="B42510" t="s">
        <v>215134</v>
      </c>
      <c r="C42510" t="s">
        <v>215093</v>
      </c>
      <c r="D42510" t="s">
        <v>56976</v>
      </c>
      <c r="E42510" t="s">
        <v>48635</v>
      </c>
      <c r="F42510" t="s">
        <v>215135</v>
      </c>
      <c r="G42510" t="s">
        <v>215136</v>
      </c>
      <c r="H42510" t="s">
        <v>215137</v>
      </c>
    </row>
    <row r="42511" spans="1:8" x14ac:dyDescent="0.3">
      <c r="A42511" t="s">
        <v>8846</v>
      </c>
      <c r="B42511" t="s">
        <v>215138</v>
      </c>
      <c r="C42511" t="s">
        <v>215093</v>
      </c>
      <c r="D42511" t="s">
        <v>56976</v>
      </c>
      <c r="E42511" t="s">
        <v>48635</v>
      </c>
      <c r="F42511" t="s">
        <v>215139</v>
      </c>
      <c r="G42511" t="s">
        <v>215140</v>
      </c>
      <c r="H42511" t="s">
        <v>215141</v>
      </c>
    </row>
    <row r="42512" spans="1:8" x14ac:dyDescent="0.3">
      <c r="A42512" t="s">
        <v>8847</v>
      </c>
      <c r="B42512" t="s">
        <v>215142</v>
      </c>
      <c r="C42512" t="s">
        <v>215093</v>
      </c>
      <c r="D42512" t="s">
        <v>56976</v>
      </c>
      <c r="E42512" t="s">
        <v>48635</v>
      </c>
      <c r="F42512" t="s">
        <v>215143</v>
      </c>
      <c r="G42512" t="s">
        <v>215144</v>
      </c>
      <c r="H42512" t="s">
        <v>215145</v>
      </c>
    </row>
    <row r="42513" spans="1:8" x14ac:dyDescent="0.3">
      <c r="A42513" t="s">
        <v>8848</v>
      </c>
      <c r="B42513" t="s">
        <v>215146</v>
      </c>
      <c r="C42513" t="s">
        <v>215093</v>
      </c>
      <c r="D42513" t="s">
        <v>56976</v>
      </c>
      <c r="E42513" t="s">
        <v>48635</v>
      </c>
      <c r="F42513" t="s">
        <v>215147</v>
      </c>
      <c r="G42513" t="s">
        <v>215148</v>
      </c>
      <c r="H42513" t="s">
        <v>215149</v>
      </c>
    </row>
    <row r="42514" spans="1:8" x14ac:dyDescent="0.3">
      <c r="A42514" t="s">
        <v>8849</v>
      </c>
      <c r="B42514" t="s">
        <v>215150</v>
      </c>
      <c r="C42514" t="s">
        <v>215093</v>
      </c>
      <c r="D42514" t="s">
        <v>56976</v>
      </c>
      <c r="E42514" t="s">
        <v>48635</v>
      </c>
      <c r="F42514" t="s">
        <v>215151</v>
      </c>
      <c r="G42514" t="s">
        <v>215152</v>
      </c>
      <c r="H42514" t="s">
        <v>215153</v>
      </c>
    </row>
    <row r="42515" spans="1:8" x14ac:dyDescent="0.3">
      <c r="A42515" t="s">
        <v>8850</v>
      </c>
      <c r="B42515" t="s">
        <v>215154</v>
      </c>
      <c r="C42515" t="s">
        <v>215093</v>
      </c>
      <c r="D42515" t="s">
        <v>56976</v>
      </c>
      <c r="E42515" t="s">
        <v>48635</v>
      </c>
      <c r="F42515" t="s">
        <v>215155</v>
      </c>
      <c r="G42515" t="s">
        <v>215156</v>
      </c>
      <c r="H42515" t="s">
        <v>215157</v>
      </c>
    </row>
    <row r="42516" spans="1:8" x14ac:dyDescent="0.3">
      <c r="A42516" t="s">
        <v>8851</v>
      </c>
      <c r="B42516" t="s">
        <v>215158</v>
      </c>
      <c r="C42516" t="s">
        <v>215093</v>
      </c>
      <c r="D42516" t="s">
        <v>56976</v>
      </c>
      <c r="E42516" t="s">
        <v>48635</v>
      </c>
      <c r="F42516" t="s">
        <v>215159</v>
      </c>
      <c r="G42516" t="s">
        <v>215160</v>
      </c>
      <c r="H42516" t="s">
        <v>215161</v>
      </c>
    </row>
    <row r="42517" spans="1:8" x14ac:dyDescent="0.3">
      <c r="A42517" t="s">
        <v>8852</v>
      </c>
      <c r="B42517" t="s">
        <v>215162</v>
      </c>
      <c r="C42517" t="s">
        <v>215093</v>
      </c>
      <c r="D42517" t="s">
        <v>56976</v>
      </c>
      <c r="E42517" t="s">
        <v>48635</v>
      </c>
      <c r="F42517" t="s">
        <v>215163</v>
      </c>
      <c r="G42517" t="s">
        <v>215164</v>
      </c>
      <c r="H42517" t="s">
        <v>215165</v>
      </c>
    </row>
    <row r="42518" spans="1:8" x14ac:dyDescent="0.3">
      <c r="A42518" t="s">
        <v>8853</v>
      </c>
      <c r="B42518" t="s">
        <v>215166</v>
      </c>
      <c r="C42518" t="s">
        <v>215093</v>
      </c>
      <c r="D42518" t="s">
        <v>56976</v>
      </c>
      <c r="E42518" t="s">
        <v>48635</v>
      </c>
      <c r="F42518" t="s">
        <v>215167</v>
      </c>
      <c r="G42518" t="s">
        <v>215168</v>
      </c>
      <c r="H42518" t="s">
        <v>215169</v>
      </c>
    </row>
    <row r="42519" spans="1:8" x14ac:dyDescent="0.3">
      <c r="A42519" t="s">
        <v>8854</v>
      </c>
      <c r="B42519" t="s">
        <v>215170</v>
      </c>
      <c r="C42519" t="s">
        <v>215093</v>
      </c>
      <c r="D42519" t="s">
        <v>56976</v>
      </c>
      <c r="E42519" t="s">
        <v>48635</v>
      </c>
      <c r="F42519" t="s">
        <v>215171</v>
      </c>
      <c r="G42519" t="s">
        <v>215172</v>
      </c>
      <c r="H42519" t="s">
        <v>215173</v>
      </c>
    </row>
    <row r="42520" spans="1:8" x14ac:dyDescent="0.3">
      <c r="A42520" t="s">
        <v>8855</v>
      </c>
      <c r="B42520" t="s">
        <v>215174</v>
      </c>
      <c r="C42520" t="s">
        <v>215093</v>
      </c>
      <c r="D42520" t="s">
        <v>56976</v>
      </c>
      <c r="E42520" t="s">
        <v>48635</v>
      </c>
      <c r="F42520" t="s">
        <v>215175</v>
      </c>
      <c r="G42520" t="s">
        <v>215176</v>
      </c>
      <c r="H42520" t="s">
        <v>215177</v>
      </c>
    </row>
    <row r="42521" spans="1:8" x14ac:dyDescent="0.3">
      <c r="A42521" t="s">
        <v>8856</v>
      </c>
      <c r="B42521" t="s">
        <v>215178</v>
      </c>
      <c r="C42521" t="s">
        <v>215093</v>
      </c>
      <c r="D42521" t="s">
        <v>56976</v>
      </c>
      <c r="E42521" t="s">
        <v>48635</v>
      </c>
      <c r="F42521" t="s">
        <v>215179</v>
      </c>
      <c r="G42521" t="s">
        <v>215180</v>
      </c>
      <c r="H42521" t="s">
        <v>215181</v>
      </c>
    </row>
    <row r="42522" spans="1:8" x14ac:dyDescent="0.3">
      <c r="A42522" t="s">
        <v>8857</v>
      </c>
      <c r="B42522" t="s">
        <v>215182</v>
      </c>
      <c r="C42522" t="s">
        <v>215093</v>
      </c>
      <c r="D42522" t="s">
        <v>56976</v>
      </c>
      <c r="E42522" t="s">
        <v>48635</v>
      </c>
      <c r="F42522" t="s">
        <v>215183</v>
      </c>
      <c r="G42522" t="s">
        <v>215184</v>
      </c>
      <c r="H42522" t="s">
        <v>215185</v>
      </c>
    </row>
    <row r="42523" spans="1:8" x14ac:dyDescent="0.3">
      <c r="A42523" t="s">
        <v>8858</v>
      </c>
      <c r="B42523" t="s">
        <v>215186</v>
      </c>
      <c r="C42523" t="s">
        <v>215093</v>
      </c>
      <c r="D42523" t="s">
        <v>56976</v>
      </c>
      <c r="E42523" t="s">
        <v>48635</v>
      </c>
      <c r="F42523" t="s">
        <v>215187</v>
      </c>
      <c r="G42523" t="s">
        <v>215188</v>
      </c>
      <c r="H42523" t="s">
        <v>215189</v>
      </c>
    </row>
    <row r="42524" spans="1:8" x14ac:dyDescent="0.3">
      <c r="A42524" t="s">
        <v>8859</v>
      </c>
      <c r="B42524" t="s">
        <v>215190</v>
      </c>
      <c r="C42524" t="s">
        <v>215093</v>
      </c>
      <c r="D42524" t="s">
        <v>56976</v>
      </c>
      <c r="E42524" t="s">
        <v>48635</v>
      </c>
      <c r="F42524" t="s">
        <v>215191</v>
      </c>
      <c r="G42524" t="s">
        <v>215192</v>
      </c>
      <c r="H42524" t="s">
        <v>215193</v>
      </c>
    </row>
    <row r="42525" spans="1:8" x14ac:dyDescent="0.3">
      <c r="A42525" t="s">
        <v>8860</v>
      </c>
      <c r="B42525" t="s">
        <v>152233</v>
      </c>
      <c r="C42525" t="s">
        <v>215093</v>
      </c>
      <c r="D42525" t="s">
        <v>56976</v>
      </c>
      <c r="E42525" t="s">
        <v>48635</v>
      </c>
      <c r="F42525" t="s">
        <v>215194</v>
      </c>
      <c r="G42525" t="s">
        <v>152235</v>
      </c>
      <c r="H42525" t="s">
        <v>152236</v>
      </c>
    </row>
    <row r="42526" spans="1:8" x14ac:dyDescent="0.3">
      <c r="A42526" t="s">
        <v>8861</v>
      </c>
      <c r="B42526" t="s">
        <v>215195</v>
      </c>
      <c r="C42526" t="s">
        <v>215093</v>
      </c>
      <c r="D42526" t="s">
        <v>56976</v>
      </c>
      <c r="E42526" t="s">
        <v>48635</v>
      </c>
      <c r="F42526" t="s">
        <v>215196</v>
      </c>
      <c r="G42526" t="s">
        <v>215197</v>
      </c>
      <c r="H42526" t="s">
        <v>215198</v>
      </c>
    </row>
    <row r="42527" spans="1:8" x14ac:dyDescent="0.3">
      <c r="A42527" t="s">
        <v>8862</v>
      </c>
      <c r="B42527" t="s">
        <v>215199</v>
      </c>
      <c r="C42527" t="s">
        <v>215093</v>
      </c>
      <c r="D42527" t="s">
        <v>56976</v>
      </c>
      <c r="E42527" t="s">
        <v>48635</v>
      </c>
      <c r="F42527" t="s">
        <v>215200</v>
      </c>
      <c r="G42527" t="s">
        <v>215201</v>
      </c>
      <c r="H42527" t="s">
        <v>215202</v>
      </c>
    </row>
    <row r="42528" spans="1:8" x14ac:dyDescent="0.3">
      <c r="A42528" t="s">
        <v>8167</v>
      </c>
      <c r="B42528" t="s">
        <v>215203</v>
      </c>
      <c r="C42528" t="s">
        <v>215204</v>
      </c>
      <c r="D42528" t="s">
        <v>56976</v>
      </c>
      <c r="E42528" t="s">
        <v>48635</v>
      </c>
      <c r="F42528" t="s">
        <v>215205</v>
      </c>
      <c r="G42528" t="s">
        <v>215206</v>
      </c>
      <c r="H42528" t="s">
        <v>215207</v>
      </c>
    </row>
    <row r="42529" spans="1:8" x14ac:dyDescent="0.3">
      <c r="A42529" t="s">
        <v>8168</v>
      </c>
      <c r="B42529" t="s">
        <v>215208</v>
      </c>
      <c r="C42529" t="s">
        <v>215204</v>
      </c>
      <c r="D42529" t="s">
        <v>56976</v>
      </c>
      <c r="E42529" t="s">
        <v>48635</v>
      </c>
      <c r="F42529" t="s">
        <v>215209</v>
      </c>
      <c r="G42529" t="s">
        <v>215210</v>
      </c>
      <c r="H42529" t="s">
        <v>215211</v>
      </c>
    </row>
    <row r="42530" spans="1:8" x14ac:dyDescent="0.3">
      <c r="A42530" t="s">
        <v>8592</v>
      </c>
      <c r="B42530" t="s">
        <v>215212</v>
      </c>
      <c r="C42530" t="s">
        <v>215204</v>
      </c>
      <c r="D42530" t="s">
        <v>56976</v>
      </c>
      <c r="E42530" t="s">
        <v>48635</v>
      </c>
      <c r="F42530" t="s">
        <v>215213</v>
      </c>
      <c r="G42530" t="s">
        <v>215214</v>
      </c>
      <c r="H42530" t="s">
        <v>215215</v>
      </c>
    </row>
    <row r="42531" spans="1:8" x14ac:dyDescent="0.3">
      <c r="A42531" t="s">
        <v>8593</v>
      </c>
      <c r="B42531" t="s">
        <v>215216</v>
      </c>
      <c r="C42531" t="s">
        <v>215204</v>
      </c>
      <c r="D42531" t="s">
        <v>56976</v>
      </c>
      <c r="E42531" t="s">
        <v>48635</v>
      </c>
      <c r="F42531" t="s">
        <v>215217</v>
      </c>
      <c r="G42531" t="s">
        <v>215218</v>
      </c>
      <c r="H42531" t="s">
        <v>215219</v>
      </c>
    </row>
    <row r="42532" spans="1:8" x14ac:dyDescent="0.3">
      <c r="A42532" t="s">
        <v>8594</v>
      </c>
      <c r="B42532" t="s">
        <v>215220</v>
      </c>
      <c r="C42532" t="s">
        <v>215204</v>
      </c>
      <c r="D42532" t="s">
        <v>56976</v>
      </c>
      <c r="E42532" t="s">
        <v>48635</v>
      </c>
      <c r="F42532" t="s">
        <v>215221</v>
      </c>
      <c r="G42532" t="s">
        <v>215222</v>
      </c>
      <c r="H42532" t="s">
        <v>215223</v>
      </c>
    </row>
    <row r="42533" spans="1:8" x14ac:dyDescent="0.3">
      <c r="A42533" t="s">
        <v>8595</v>
      </c>
      <c r="B42533" t="s">
        <v>215224</v>
      </c>
      <c r="C42533" t="s">
        <v>215204</v>
      </c>
      <c r="D42533" t="s">
        <v>56976</v>
      </c>
      <c r="E42533" t="s">
        <v>48635</v>
      </c>
      <c r="F42533" t="s">
        <v>215225</v>
      </c>
      <c r="G42533" t="s">
        <v>215226</v>
      </c>
      <c r="H42533" t="s">
        <v>215227</v>
      </c>
    </row>
    <row r="42534" spans="1:8" x14ac:dyDescent="0.3">
      <c r="A42534" t="s">
        <v>8596</v>
      </c>
      <c r="B42534" t="s">
        <v>215228</v>
      </c>
      <c r="C42534" t="s">
        <v>215204</v>
      </c>
      <c r="D42534" t="s">
        <v>56976</v>
      </c>
      <c r="E42534" t="s">
        <v>48635</v>
      </c>
      <c r="F42534" t="s">
        <v>215229</v>
      </c>
      <c r="G42534" t="s">
        <v>215230</v>
      </c>
      <c r="H42534" t="s">
        <v>215231</v>
      </c>
    </row>
    <row r="42535" spans="1:8" x14ac:dyDescent="0.3">
      <c r="A42535" t="s">
        <v>8597</v>
      </c>
      <c r="B42535" t="s">
        <v>215232</v>
      </c>
      <c r="C42535" t="s">
        <v>215204</v>
      </c>
      <c r="D42535" t="s">
        <v>56976</v>
      </c>
      <c r="E42535" t="s">
        <v>48635</v>
      </c>
      <c r="F42535" t="s">
        <v>215233</v>
      </c>
      <c r="G42535" t="s">
        <v>186668</v>
      </c>
      <c r="H42535" t="s">
        <v>186669</v>
      </c>
    </row>
    <row r="42536" spans="1:8" x14ac:dyDescent="0.3">
      <c r="A42536" t="s">
        <v>8598</v>
      </c>
      <c r="B42536" t="s">
        <v>215234</v>
      </c>
      <c r="C42536" t="s">
        <v>215204</v>
      </c>
      <c r="D42536" t="s">
        <v>56976</v>
      </c>
      <c r="E42536" t="s">
        <v>48635</v>
      </c>
      <c r="F42536" t="s">
        <v>215235</v>
      </c>
      <c r="G42536" t="s">
        <v>150513</v>
      </c>
      <c r="H42536" t="s">
        <v>150514</v>
      </c>
    </row>
    <row r="42537" spans="1:8" x14ac:dyDescent="0.3">
      <c r="A42537" t="s">
        <v>8599</v>
      </c>
      <c r="B42537" t="s">
        <v>215236</v>
      </c>
      <c r="C42537" t="s">
        <v>215204</v>
      </c>
      <c r="D42537" t="s">
        <v>56976</v>
      </c>
      <c r="E42537" t="s">
        <v>48635</v>
      </c>
      <c r="F42537" t="s">
        <v>215237</v>
      </c>
      <c r="G42537" t="s">
        <v>215238</v>
      </c>
      <c r="H42537" t="s">
        <v>215239</v>
      </c>
    </row>
    <row r="42538" spans="1:8" x14ac:dyDescent="0.3">
      <c r="A42538" t="s">
        <v>8600</v>
      </c>
      <c r="B42538" t="s">
        <v>215240</v>
      </c>
      <c r="C42538" t="s">
        <v>215204</v>
      </c>
      <c r="D42538" t="s">
        <v>56976</v>
      </c>
      <c r="E42538" t="s">
        <v>48635</v>
      </c>
      <c r="F42538" t="s">
        <v>215241</v>
      </c>
      <c r="G42538" t="s">
        <v>215242</v>
      </c>
      <c r="H42538" t="s">
        <v>215243</v>
      </c>
    </row>
    <row r="42539" spans="1:8" x14ac:dyDescent="0.3">
      <c r="A42539" t="s">
        <v>8601</v>
      </c>
      <c r="B42539" t="s">
        <v>215244</v>
      </c>
      <c r="C42539" t="s">
        <v>215204</v>
      </c>
      <c r="D42539" t="s">
        <v>56976</v>
      </c>
      <c r="E42539" t="s">
        <v>48635</v>
      </c>
      <c r="F42539" t="s">
        <v>215245</v>
      </c>
      <c r="G42539" t="s">
        <v>215246</v>
      </c>
      <c r="H42539" t="s">
        <v>215247</v>
      </c>
    </row>
    <row r="42540" spans="1:8" x14ac:dyDescent="0.3">
      <c r="A42540" t="s">
        <v>8602</v>
      </c>
      <c r="B42540" t="s">
        <v>215248</v>
      </c>
      <c r="C42540" t="s">
        <v>215204</v>
      </c>
      <c r="D42540" t="s">
        <v>56976</v>
      </c>
      <c r="E42540" t="s">
        <v>48635</v>
      </c>
      <c r="F42540" t="s">
        <v>215249</v>
      </c>
      <c r="G42540" t="s">
        <v>215250</v>
      </c>
      <c r="H42540" t="s">
        <v>215251</v>
      </c>
    </row>
    <row r="42541" spans="1:8" x14ac:dyDescent="0.3">
      <c r="A42541" t="s">
        <v>8603</v>
      </c>
      <c r="B42541" t="s">
        <v>215252</v>
      </c>
      <c r="C42541" t="s">
        <v>215204</v>
      </c>
      <c r="D42541" t="s">
        <v>56976</v>
      </c>
      <c r="E42541" t="s">
        <v>48635</v>
      </c>
      <c r="F42541" t="s">
        <v>215253</v>
      </c>
      <c r="G42541" t="s">
        <v>215254</v>
      </c>
      <c r="H42541" t="s">
        <v>215255</v>
      </c>
    </row>
    <row r="42542" spans="1:8" x14ac:dyDescent="0.3">
      <c r="A42542" t="s">
        <v>8604</v>
      </c>
      <c r="B42542" t="s">
        <v>215256</v>
      </c>
      <c r="C42542" t="s">
        <v>215204</v>
      </c>
      <c r="D42542" t="s">
        <v>56976</v>
      </c>
      <c r="E42542" t="s">
        <v>48635</v>
      </c>
      <c r="F42542" t="s">
        <v>215257</v>
      </c>
      <c r="G42542" t="s">
        <v>215258</v>
      </c>
      <c r="H42542" t="s">
        <v>215259</v>
      </c>
    </row>
    <row r="42543" spans="1:8" x14ac:dyDescent="0.3">
      <c r="A42543" t="s">
        <v>8605</v>
      </c>
      <c r="B42543" t="s">
        <v>215260</v>
      </c>
      <c r="C42543" t="s">
        <v>215204</v>
      </c>
      <c r="D42543" t="s">
        <v>56976</v>
      </c>
      <c r="E42543" t="s">
        <v>48635</v>
      </c>
      <c r="F42543" t="s">
        <v>215261</v>
      </c>
      <c r="G42543" t="s">
        <v>215262</v>
      </c>
      <c r="H42543" t="s">
        <v>215263</v>
      </c>
    </row>
    <row r="42544" spans="1:8" x14ac:dyDescent="0.3">
      <c r="A42544" t="s">
        <v>8606</v>
      </c>
      <c r="B42544" t="s">
        <v>215264</v>
      </c>
      <c r="C42544" t="s">
        <v>215204</v>
      </c>
      <c r="D42544" t="s">
        <v>56976</v>
      </c>
      <c r="E42544" t="s">
        <v>48635</v>
      </c>
      <c r="F42544" t="s">
        <v>215265</v>
      </c>
      <c r="G42544" t="s">
        <v>215266</v>
      </c>
      <c r="H42544" t="s">
        <v>215267</v>
      </c>
    </row>
    <row r="42545" spans="1:8" x14ac:dyDescent="0.3">
      <c r="A42545" t="s">
        <v>8607</v>
      </c>
      <c r="B42545" t="s">
        <v>215268</v>
      </c>
      <c r="C42545" t="s">
        <v>215204</v>
      </c>
      <c r="D42545" t="s">
        <v>56976</v>
      </c>
      <c r="E42545" t="s">
        <v>48635</v>
      </c>
      <c r="F42545" t="s">
        <v>215269</v>
      </c>
      <c r="G42545" t="s">
        <v>215270</v>
      </c>
      <c r="H42545" t="s">
        <v>215271</v>
      </c>
    </row>
    <row r="42546" spans="1:8" x14ac:dyDescent="0.3">
      <c r="A42546" t="s">
        <v>8608</v>
      </c>
      <c r="B42546" t="s">
        <v>215272</v>
      </c>
      <c r="C42546" t="s">
        <v>215204</v>
      </c>
      <c r="D42546" t="s">
        <v>56976</v>
      </c>
      <c r="E42546" t="s">
        <v>48635</v>
      </c>
      <c r="F42546" t="s">
        <v>215273</v>
      </c>
      <c r="G42546" t="s">
        <v>215274</v>
      </c>
      <c r="H42546" t="s">
        <v>215275</v>
      </c>
    </row>
    <row r="42547" spans="1:8" x14ac:dyDescent="0.3">
      <c r="A42547" t="s">
        <v>8609</v>
      </c>
      <c r="B42547" t="s">
        <v>215276</v>
      </c>
      <c r="C42547" t="s">
        <v>215204</v>
      </c>
      <c r="D42547" t="s">
        <v>56976</v>
      </c>
      <c r="E42547" t="s">
        <v>48635</v>
      </c>
      <c r="F42547" t="s">
        <v>215277</v>
      </c>
      <c r="G42547" t="s">
        <v>215278</v>
      </c>
      <c r="H42547" t="s">
        <v>215279</v>
      </c>
    </row>
    <row r="42548" spans="1:8" x14ac:dyDescent="0.3">
      <c r="A42548" t="s">
        <v>8610</v>
      </c>
      <c r="B42548" t="s">
        <v>215280</v>
      </c>
      <c r="C42548" t="s">
        <v>215204</v>
      </c>
      <c r="D42548" t="s">
        <v>56976</v>
      </c>
      <c r="E42548" t="s">
        <v>48635</v>
      </c>
      <c r="F42548" t="s">
        <v>215281</v>
      </c>
      <c r="G42548" t="s">
        <v>215282</v>
      </c>
      <c r="H42548" t="s">
        <v>215283</v>
      </c>
    </row>
    <row r="42549" spans="1:8" x14ac:dyDescent="0.3">
      <c r="A42549" t="s">
        <v>8611</v>
      </c>
      <c r="B42549" t="s">
        <v>215284</v>
      </c>
      <c r="C42549" t="s">
        <v>215204</v>
      </c>
      <c r="D42549" t="s">
        <v>56976</v>
      </c>
      <c r="E42549" t="s">
        <v>48635</v>
      </c>
      <c r="F42549" t="s">
        <v>215285</v>
      </c>
      <c r="G42549" t="s">
        <v>215286</v>
      </c>
      <c r="H42549" t="s">
        <v>215287</v>
      </c>
    </row>
    <row r="42550" spans="1:8" x14ac:dyDescent="0.3">
      <c r="A42550" t="s">
        <v>8612</v>
      </c>
      <c r="B42550" t="s">
        <v>215288</v>
      </c>
      <c r="C42550" t="s">
        <v>215204</v>
      </c>
      <c r="D42550" t="s">
        <v>56976</v>
      </c>
      <c r="E42550" t="s">
        <v>48635</v>
      </c>
      <c r="F42550" t="s">
        <v>215289</v>
      </c>
      <c r="G42550" t="s">
        <v>215290</v>
      </c>
      <c r="H42550" t="s">
        <v>215291</v>
      </c>
    </row>
    <row r="42551" spans="1:8" x14ac:dyDescent="0.3">
      <c r="A42551" t="s">
        <v>8614</v>
      </c>
      <c r="B42551" t="s">
        <v>215292</v>
      </c>
      <c r="C42551" t="s">
        <v>215204</v>
      </c>
      <c r="D42551" t="s">
        <v>56976</v>
      </c>
      <c r="E42551" t="s">
        <v>48635</v>
      </c>
      <c r="F42551" t="s">
        <v>215293</v>
      </c>
      <c r="G42551" t="s">
        <v>215294</v>
      </c>
      <c r="H42551" t="s">
        <v>215295</v>
      </c>
    </row>
    <row r="42552" spans="1:8" x14ac:dyDescent="0.3">
      <c r="A42552" t="s">
        <v>8617</v>
      </c>
      <c r="B42552" t="s">
        <v>215296</v>
      </c>
      <c r="C42552" t="s">
        <v>215204</v>
      </c>
      <c r="D42552" t="s">
        <v>56976</v>
      </c>
      <c r="E42552" t="s">
        <v>48635</v>
      </c>
      <c r="F42552" t="s">
        <v>215297</v>
      </c>
      <c r="G42552" t="s">
        <v>215298</v>
      </c>
      <c r="H42552" t="s">
        <v>215299</v>
      </c>
    </row>
    <row r="42553" spans="1:8" x14ac:dyDescent="0.3">
      <c r="A42553" t="s">
        <v>8618</v>
      </c>
      <c r="B42553" t="s">
        <v>215300</v>
      </c>
      <c r="C42553" t="s">
        <v>215204</v>
      </c>
      <c r="D42553" t="s">
        <v>56976</v>
      </c>
      <c r="E42553" t="s">
        <v>48635</v>
      </c>
      <c r="F42553" t="s">
        <v>215301</v>
      </c>
      <c r="G42553" t="s">
        <v>215302</v>
      </c>
      <c r="H42553" t="s">
        <v>215303</v>
      </c>
    </row>
    <row r="42554" spans="1:8" x14ac:dyDescent="0.3">
      <c r="A42554" t="s">
        <v>8621</v>
      </c>
      <c r="B42554" t="s">
        <v>215304</v>
      </c>
      <c r="C42554" t="s">
        <v>215204</v>
      </c>
      <c r="D42554" t="s">
        <v>56976</v>
      </c>
      <c r="E42554" t="s">
        <v>48635</v>
      </c>
      <c r="F42554" t="s">
        <v>215305</v>
      </c>
      <c r="G42554" t="s">
        <v>215306</v>
      </c>
      <c r="H42554" t="s">
        <v>215307</v>
      </c>
    </row>
    <row r="42555" spans="1:8" x14ac:dyDescent="0.3">
      <c r="A42555" t="s">
        <v>8622</v>
      </c>
      <c r="B42555" t="s">
        <v>120910</v>
      </c>
      <c r="C42555" t="s">
        <v>215204</v>
      </c>
      <c r="D42555" t="s">
        <v>56976</v>
      </c>
      <c r="E42555" t="s">
        <v>48635</v>
      </c>
      <c r="F42555" t="s">
        <v>215308</v>
      </c>
      <c r="G42555" t="s">
        <v>215309</v>
      </c>
      <c r="H42555" t="s">
        <v>215310</v>
      </c>
    </row>
    <row r="42556" spans="1:8" x14ac:dyDescent="0.3">
      <c r="A42556" t="s">
        <v>8624</v>
      </c>
      <c r="B42556" t="s">
        <v>215311</v>
      </c>
      <c r="C42556" t="s">
        <v>215204</v>
      </c>
      <c r="D42556" t="s">
        <v>56976</v>
      </c>
      <c r="E42556" t="s">
        <v>48635</v>
      </c>
      <c r="F42556" t="s">
        <v>215312</v>
      </c>
      <c r="G42556" t="s">
        <v>215313</v>
      </c>
      <c r="H42556" t="s">
        <v>215314</v>
      </c>
    </row>
    <row r="42557" spans="1:8" x14ac:dyDescent="0.3">
      <c r="A42557" t="s">
        <v>8628</v>
      </c>
      <c r="B42557" t="s">
        <v>215315</v>
      </c>
      <c r="C42557" t="s">
        <v>215204</v>
      </c>
      <c r="D42557" t="s">
        <v>56976</v>
      </c>
      <c r="E42557" t="s">
        <v>48635</v>
      </c>
      <c r="F42557" t="s">
        <v>215316</v>
      </c>
      <c r="G42557" t="s">
        <v>215317</v>
      </c>
      <c r="H42557" t="s">
        <v>215318</v>
      </c>
    </row>
    <row r="42558" spans="1:8" x14ac:dyDescent="0.3">
      <c r="A42558" t="s">
        <v>8661</v>
      </c>
      <c r="B42558" t="s">
        <v>215319</v>
      </c>
      <c r="C42558" t="s">
        <v>215204</v>
      </c>
      <c r="D42558" t="s">
        <v>56976</v>
      </c>
      <c r="E42558" t="s">
        <v>48635</v>
      </c>
      <c r="F42558" t="s">
        <v>215320</v>
      </c>
      <c r="G42558" t="s">
        <v>215321</v>
      </c>
      <c r="H42558" t="s">
        <v>215322</v>
      </c>
    </row>
    <row r="42559" spans="1:8" x14ac:dyDescent="0.3">
      <c r="A42559" t="s">
        <v>21433</v>
      </c>
      <c r="B42559" t="s">
        <v>215323</v>
      </c>
      <c r="C42559" t="s">
        <v>215324</v>
      </c>
      <c r="D42559" t="s">
        <v>56976</v>
      </c>
      <c r="E42559" t="s">
        <v>48635</v>
      </c>
      <c r="F42559" t="s">
        <v>215325</v>
      </c>
      <c r="G42559" t="s">
        <v>215326</v>
      </c>
      <c r="H42559" t="s">
        <v>215327</v>
      </c>
    </row>
    <row r="42560" spans="1:8" x14ac:dyDescent="0.3">
      <c r="A42560" t="s">
        <v>21435</v>
      </c>
      <c r="B42560" t="s">
        <v>215328</v>
      </c>
      <c r="C42560" t="s">
        <v>215324</v>
      </c>
      <c r="D42560" t="s">
        <v>56976</v>
      </c>
      <c r="E42560" t="s">
        <v>48635</v>
      </c>
      <c r="F42560" t="s">
        <v>215329</v>
      </c>
      <c r="G42560" t="s">
        <v>215330</v>
      </c>
      <c r="H42560" t="s">
        <v>215331</v>
      </c>
    </row>
    <row r="42561" spans="1:8" x14ac:dyDescent="0.3">
      <c r="A42561" t="s">
        <v>21456</v>
      </c>
      <c r="B42561" t="s">
        <v>215332</v>
      </c>
      <c r="C42561" t="s">
        <v>215324</v>
      </c>
      <c r="D42561" t="s">
        <v>56976</v>
      </c>
      <c r="E42561" t="s">
        <v>48635</v>
      </c>
      <c r="F42561" t="s">
        <v>215333</v>
      </c>
      <c r="G42561" t="s">
        <v>215334</v>
      </c>
      <c r="H42561" t="s">
        <v>215335</v>
      </c>
    </row>
    <row r="42562" spans="1:8" x14ac:dyDescent="0.3">
      <c r="A42562" t="s">
        <v>21458</v>
      </c>
      <c r="B42562" t="s">
        <v>215336</v>
      </c>
      <c r="C42562" t="s">
        <v>215324</v>
      </c>
      <c r="D42562" t="s">
        <v>56976</v>
      </c>
      <c r="E42562" t="s">
        <v>48635</v>
      </c>
      <c r="F42562" t="s">
        <v>215337</v>
      </c>
      <c r="G42562" t="s">
        <v>215338</v>
      </c>
      <c r="H42562" t="s">
        <v>215339</v>
      </c>
    </row>
    <row r="42563" spans="1:8" x14ac:dyDescent="0.3">
      <c r="A42563" t="s">
        <v>21459</v>
      </c>
      <c r="B42563" t="s">
        <v>215340</v>
      </c>
      <c r="C42563" t="s">
        <v>215324</v>
      </c>
      <c r="D42563" t="s">
        <v>56976</v>
      </c>
      <c r="E42563" t="s">
        <v>48635</v>
      </c>
      <c r="F42563" t="s">
        <v>215341</v>
      </c>
      <c r="G42563" t="s">
        <v>215342</v>
      </c>
      <c r="H42563" t="s">
        <v>215343</v>
      </c>
    </row>
    <row r="42564" spans="1:8" x14ac:dyDescent="0.3">
      <c r="A42564" t="s">
        <v>21460</v>
      </c>
      <c r="B42564" t="s">
        <v>215344</v>
      </c>
      <c r="C42564" t="s">
        <v>215324</v>
      </c>
      <c r="D42564" t="s">
        <v>56976</v>
      </c>
      <c r="E42564" t="s">
        <v>48635</v>
      </c>
      <c r="F42564" t="s">
        <v>215345</v>
      </c>
      <c r="G42564" t="s">
        <v>215346</v>
      </c>
      <c r="H42564" t="s">
        <v>215347</v>
      </c>
    </row>
    <row r="42565" spans="1:8" x14ac:dyDescent="0.3">
      <c r="A42565" t="s">
        <v>21461</v>
      </c>
      <c r="B42565" t="s">
        <v>215348</v>
      </c>
      <c r="C42565" t="s">
        <v>215324</v>
      </c>
      <c r="D42565" t="s">
        <v>56976</v>
      </c>
      <c r="E42565" t="s">
        <v>48635</v>
      </c>
      <c r="F42565" t="s">
        <v>215349</v>
      </c>
      <c r="G42565" t="s">
        <v>215350</v>
      </c>
      <c r="H42565" t="s">
        <v>215351</v>
      </c>
    </row>
    <row r="42566" spans="1:8" x14ac:dyDescent="0.3">
      <c r="A42566" t="s">
        <v>21462</v>
      </c>
      <c r="B42566" t="s">
        <v>215352</v>
      </c>
      <c r="C42566" t="s">
        <v>215324</v>
      </c>
      <c r="D42566" t="s">
        <v>56976</v>
      </c>
      <c r="E42566" t="s">
        <v>48635</v>
      </c>
      <c r="F42566" t="s">
        <v>215353</v>
      </c>
      <c r="G42566" t="s">
        <v>215354</v>
      </c>
      <c r="H42566" t="s">
        <v>215355</v>
      </c>
    </row>
    <row r="42567" spans="1:8" x14ac:dyDescent="0.3">
      <c r="A42567" t="s">
        <v>21463</v>
      </c>
      <c r="B42567" t="s">
        <v>215356</v>
      </c>
      <c r="C42567" t="s">
        <v>215324</v>
      </c>
      <c r="D42567" t="s">
        <v>56976</v>
      </c>
      <c r="E42567" t="s">
        <v>48635</v>
      </c>
      <c r="F42567" t="s">
        <v>215357</v>
      </c>
      <c r="G42567" t="s">
        <v>215358</v>
      </c>
      <c r="H42567" t="s">
        <v>134407</v>
      </c>
    </row>
    <row r="42568" spans="1:8" x14ac:dyDescent="0.3">
      <c r="A42568" t="s">
        <v>19374</v>
      </c>
      <c r="B42568" t="s">
        <v>215359</v>
      </c>
      <c r="C42568" t="s">
        <v>215360</v>
      </c>
      <c r="D42568" t="s">
        <v>56976</v>
      </c>
      <c r="E42568" t="s">
        <v>48635</v>
      </c>
      <c r="F42568" t="s">
        <v>215361</v>
      </c>
      <c r="G42568" t="s">
        <v>215362</v>
      </c>
      <c r="H42568" t="s">
        <v>215363</v>
      </c>
    </row>
    <row r="42569" spans="1:8" x14ac:dyDescent="0.3">
      <c r="A42569" t="s">
        <v>19375</v>
      </c>
      <c r="B42569" t="s">
        <v>215364</v>
      </c>
      <c r="C42569" t="s">
        <v>215360</v>
      </c>
      <c r="D42569" t="s">
        <v>56976</v>
      </c>
      <c r="E42569" t="s">
        <v>48635</v>
      </c>
      <c r="F42569" t="s">
        <v>215365</v>
      </c>
      <c r="G42569" t="s">
        <v>215366</v>
      </c>
      <c r="H42569" t="s">
        <v>215367</v>
      </c>
    </row>
    <row r="42570" spans="1:8" x14ac:dyDescent="0.3">
      <c r="A42570" t="s">
        <v>19376</v>
      </c>
      <c r="B42570" t="s">
        <v>215368</v>
      </c>
      <c r="C42570" t="s">
        <v>215360</v>
      </c>
      <c r="D42570" t="s">
        <v>56976</v>
      </c>
      <c r="E42570" t="s">
        <v>48635</v>
      </c>
      <c r="F42570" t="s">
        <v>215369</v>
      </c>
      <c r="G42570" t="s">
        <v>215370</v>
      </c>
      <c r="H42570" t="s">
        <v>215371</v>
      </c>
    </row>
    <row r="42571" spans="1:8" x14ac:dyDescent="0.3">
      <c r="A42571" t="s">
        <v>19377</v>
      </c>
      <c r="B42571" t="s">
        <v>215372</v>
      </c>
      <c r="C42571" t="s">
        <v>215360</v>
      </c>
      <c r="D42571" t="s">
        <v>56976</v>
      </c>
      <c r="E42571" t="s">
        <v>48635</v>
      </c>
      <c r="F42571" t="s">
        <v>215373</v>
      </c>
      <c r="G42571" t="s">
        <v>215374</v>
      </c>
      <c r="H42571" t="s">
        <v>215375</v>
      </c>
    </row>
    <row r="42572" spans="1:8" x14ac:dyDescent="0.3">
      <c r="A42572" t="s">
        <v>19378</v>
      </c>
      <c r="B42572" t="s">
        <v>215376</v>
      </c>
      <c r="C42572" t="s">
        <v>215360</v>
      </c>
      <c r="D42572" t="s">
        <v>56976</v>
      </c>
      <c r="E42572" t="s">
        <v>48635</v>
      </c>
      <c r="F42572" t="s">
        <v>215377</v>
      </c>
      <c r="G42572" t="s">
        <v>215378</v>
      </c>
      <c r="H42572" t="s">
        <v>215379</v>
      </c>
    </row>
    <row r="42573" spans="1:8" x14ac:dyDescent="0.3">
      <c r="A42573" t="s">
        <v>19379</v>
      </c>
      <c r="B42573" t="s">
        <v>215380</v>
      </c>
      <c r="C42573" t="s">
        <v>215360</v>
      </c>
      <c r="D42573" t="s">
        <v>56976</v>
      </c>
      <c r="E42573" t="s">
        <v>48635</v>
      </c>
      <c r="F42573" t="s">
        <v>215381</v>
      </c>
      <c r="G42573" t="s">
        <v>215382</v>
      </c>
      <c r="H42573" t="s">
        <v>215383</v>
      </c>
    </row>
    <row r="42574" spans="1:8" x14ac:dyDescent="0.3">
      <c r="A42574" t="s">
        <v>19380</v>
      </c>
      <c r="B42574" t="s">
        <v>215384</v>
      </c>
      <c r="C42574" t="s">
        <v>215360</v>
      </c>
      <c r="D42574" t="s">
        <v>56976</v>
      </c>
      <c r="E42574" t="s">
        <v>48635</v>
      </c>
      <c r="F42574" t="s">
        <v>215385</v>
      </c>
      <c r="G42574" t="s">
        <v>196111</v>
      </c>
      <c r="H42574" t="s">
        <v>215386</v>
      </c>
    </row>
    <row r="42575" spans="1:8" x14ac:dyDescent="0.3">
      <c r="A42575" t="s">
        <v>19381</v>
      </c>
      <c r="B42575" t="s">
        <v>215387</v>
      </c>
      <c r="C42575" t="s">
        <v>215360</v>
      </c>
      <c r="D42575" t="s">
        <v>56976</v>
      </c>
      <c r="E42575" t="s">
        <v>48635</v>
      </c>
      <c r="F42575" t="s">
        <v>215388</v>
      </c>
      <c r="G42575" t="s">
        <v>215389</v>
      </c>
      <c r="H42575" t="s">
        <v>215390</v>
      </c>
    </row>
    <row r="42576" spans="1:8" x14ac:dyDescent="0.3">
      <c r="A42576" t="s">
        <v>19382</v>
      </c>
      <c r="B42576" t="s">
        <v>215391</v>
      </c>
      <c r="C42576" t="s">
        <v>215360</v>
      </c>
      <c r="D42576" t="s">
        <v>56976</v>
      </c>
      <c r="E42576" t="s">
        <v>48635</v>
      </c>
      <c r="F42576" t="s">
        <v>215392</v>
      </c>
      <c r="G42576" t="s">
        <v>215393</v>
      </c>
      <c r="H42576" t="s">
        <v>215394</v>
      </c>
    </row>
    <row r="42577" spans="1:8" x14ac:dyDescent="0.3">
      <c r="A42577" t="s">
        <v>19383</v>
      </c>
      <c r="B42577" t="s">
        <v>215395</v>
      </c>
      <c r="C42577" t="s">
        <v>215360</v>
      </c>
      <c r="D42577" t="s">
        <v>56976</v>
      </c>
      <c r="E42577" t="s">
        <v>48635</v>
      </c>
      <c r="F42577" t="s">
        <v>215396</v>
      </c>
      <c r="G42577" t="s">
        <v>215397</v>
      </c>
      <c r="H42577" t="s">
        <v>215398</v>
      </c>
    </row>
    <row r="42578" spans="1:8" x14ac:dyDescent="0.3">
      <c r="A42578" t="s">
        <v>19384</v>
      </c>
      <c r="B42578" t="s">
        <v>215399</v>
      </c>
      <c r="C42578" t="s">
        <v>215360</v>
      </c>
      <c r="D42578" t="s">
        <v>56976</v>
      </c>
      <c r="E42578" t="s">
        <v>48635</v>
      </c>
      <c r="F42578" t="s">
        <v>215400</v>
      </c>
      <c r="G42578" t="s">
        <v>215401</v>
      </c>
      <c r="H42578" t="s">
        <v>215402</v>
      </c>
    </row>
    <row r="42579" spans="1:8" x14ac:dyDescent="0.3">
      <c r="A42579" t="s">
        <v>19385</v>
      </c>
      <c r="B42579" t="s">
        <v>215403</v>
      </c>
      <c r="C42579" t="s">
        <v>215360</v>
      </c>
      <c r="D42579" t="s">
        <v>56976</v>
      </c>
      <c r="E42579" t="s">
        <v>48635</v>
      </c>
      <c r="F42579" t="s">
        <v>215404</v>
      </c>
      <c r="G42579" t="s">
        <v>215405</v>
      </c>
      <c r="H42579" t="s">
        <v>215406</v>
      </c>
    </row>
    <row r="42580" spans="1:8" x14ac:dyDescent="0.3">
      <c r="A42580" t="s">
        <v>19386</v>
      </c>
      <c r="B42580" t="s">
        <v>215407</v>
      </c>
      <c r="C42580" t="s">
        <v>215360</v>
      </c>
      <c r="D42580" t="s">
        <v>56976</v>
      </c>
      <c r="E42580" t="s">
        <v>48635</v>
      </c>
      <c r="F42580" t="s">
        <v>215408</v>
      </c>
      <c r="G42580" t="s">
        <v>215409</v>
      </c>
      <c r="H42580" t="s">
        <v>215410</v>
      </c>
    </row>
    <row r="42581" spans="1:8" x14ac:dyDescent="0.3">
      <c r="A42581" t="s">
        <v>19387</v>
      </c>
      <c r="B42581" t="s">
        <v>215411</v>
      </c>
      <c r="C42581" t="s">
        <v>215360</v>
      </c>
      <c r="D42581" t="s">
        <v>56976</v>
      </c>
      <c r="E42581" t="s">
        <v>48635</v>
      </c>
      <c r="F42581" t="s">
        <v>215412</v>
      </c>
      <c r="G42581" t="s">
        <v>215413</v>
      </c>
      <c r="H42581" t="s">
        <v>215414</v>
      </c>
    </row>
    <row r="42582" spans="1:8" x14ac:dyDescent="0.3">
      <c r="A42582" t="s">
        <v>19390</v>
      </c>
      <c r="B42582" t="s">
        <v>215415</v>
      </c>
      <c r="C42582" t="s">
        <v>215360</v>
      </c>
      <c r="D42582" t="s">
        <v>56976</v>
      </c>
      <c r="E42582" t="s">
        <v>48635</v>
      </c>
      <c r="F42582" t="s">
        <v>215416</v>
      </c>
      <c r="G42582" t="s">
        <v>215417</v>
      </c>
      <c r="H42582" t="s">
        <v>215418</v>
      </c>
    </row>
    <row r="42583" spans="1:8" x14ac:dyDescent="0.3">
      <c r="A42583" t="s">
        <v>19392</v>
      </c>
      <c r="B42583" t="s">
        <v>215419</v>
      </c>
      <c r="C42583" t="s">
        <v>215360</v>
      </c>
      <c r="D42583" t="s">
        <v>56976</v>
      </c>
      <c r="E42583" t="s">
        <v>48635</v>
      </c>
      <c r="F42583" t="s">
        <v>215420</v>
      </c>
      <c r="G42583" t="s">
        <v>215421</v>
      </c>
      <c r="H42583" t="s">
        <v>215422</v>
      </c>
    </row>
    <row r="42584" spans="1:8" x14ac:dyDescent="0.3">
      <c r="A42584" t="s">
        <v>43125</v>
      </c>
      <c r="B42584" t="s">
        <v>215423</v>
      </c>
      <c r="C42584" t="s">
        <v>215360</v>
      </c>
      <c r="D42584" t="s">
        <v>56976</v>
      </c>
      <c r="E42584" t="s">
        <v>48635</v>
      </c>
      <c r="F42584" t="s">
        <v>215424</v>
      </c>
      <c r="G42584" t="s">
        <v>215425</v>
      </c>
      <c r="H42584" t="s">
        <v>215426</v>
      </c>
    </row>
    <row r="42585" spans="1:8" x14ac:dyDescent="0.3">
      <c r="A42585" t="s">
        <v>13972</v>
      </c>
      <c r="B42585" t="s">
        <v>215427</v>
      </c>
      <c r="C42585" t="s">
        <v>215428</v>
      </c>
      <c r="D42585" t="s">
        <v>56976</v>
      </c>
      <c r="E42585" t="s">
        <v>48635</v>
      </c>
      <c r="F42585" t="s">
        <v>215429</v>
      </c>
      <c r="G42585" t="s">
        <v>215430</v>
      </c>
      <c r="H42585" t="s">
        <v>215431</v>
      </c>
    </row>
    <row r="42586" spans="1:8" x14ac:dyDescent="0.3">
      <c r="A42586" t="s">
        <v>14094</v>
      </c>
      <c r="B42586" t="s">
        <v>183186</v>
      </c>
      <c r="C42586" t="s">
        <v>215428</v>
      </c>
      <c r="D42586" t="s">
        <v>56976</v>
      </c>
      <c r="E42586" t="s">
        <v>48635</v>
      </c>
      <c r="F42586" t="s">
        <v>215432</v>
      </c>
      <c r="G42586" t="s">
        <v>215433</v>
      </c>
      <c r="H42586" t="s">
        <v>215434</v>
      </c>
    </row>
    <row r="42587" spans="1:8" x14ac:dyDescent="0.3">
      <c r="A42587" t="s">
        <v>14095</v>
      </c>
      <c r="B42587" t="s">
        <v>183186</v>
      </c>
      <c r="C42587" t="s">
        <v>215428</v>
      </c>
      <c r="D42587" t="s">
        <v>56976</v>
      </c>
      <c r="E42587" t="s">
        <v>48635</v>
      </c>
      <c r="F42587" t="s">
        <v>215435</v>
      </c>
      <c r="G42587" t="s">
        <v>215433</v>
      </c>
      <c r="H42587" t="s">
        <v>215434</v>
      </c>
    </row>
    <row r="42588" spans="1:8" x14ac:dyDescent="0.3">
      <c r="A42588" t="s">
        <v>14096</v>
      </c>
      <c r="B42588" t="s">
        <v>215436</v>
      </c>
      <c r="C42588" t="s">
        <v>215428</v>
      </c>
      <c r="D42588" t="s">
        <v>56976</v>
      </c>
      <c r="E42588" t="s">
        <v>48635</v>
      </c>
      <c r="F42588" t="s">
        <v>215437</v>
      </c>
      <c r="G42588" t="s">
        <v>215438</v>
      </c>
      <c r="H42588" t="s">
        <v>215439</v>
      </c>
    </row>
    <row r="42589" spans="1:8" x14ac:dyDescent="0.3">
      <c r="A42589" t="s">
        <v>14097</v>
      </c>
      <c r="B42589" t="s">
        <v>215440</v>
      </c>
      <c r="C42589" t="s">
        <v>215428</v>
      </c>
      <c r="D42589" t="s">
        <v>56976</v>
      </c>
      <c r="E42589" t="s">
        <v>48635</v>
      </c>
      <c r="F42589" t="s">
        <v>215441</v>
      </c>
      <c r="G42589" t="s">
        <v>215442</v>
      </c>
      <c r="H42589" t="s">
        <v>215443</v>
      </c>
    </row>
    <row r="42590" spans="1:8" x14ac:dyDescent="0.3">
      <c r="A42590" t="s">
        <v>14098</v>
      </c>
      <c r="B42590" t="s">
        <v>215444</v>
      </c>
      <c r="C42590" t="s">
        <v>215428</v>
      </c>
      <c r="D42590" t="s">
        <v>56976</v>
      </c>
      <c r="E42590" t="s">
        <v>48635</v>
      </c>
      <c r="F42590" t="s">
        <v>215445</v>
      </c>
      <c r="G42590" t="s">
        <v>215446</v>
      </c>
      <c r="H42590" t="s">
        <v>215447</v>
      </c>
    </row>
    <row r="42591" spans="1:8" x14ac:dyDescent="0.3">
      <c r="A42591" t="s">
        <v>14099</v>
      </c>
      <c r="B42591" t="s">
        <v>215448</v>
      </c>
      <c r="C42591" t="s">
        <v>215428</v>
      </c>
      <c r="D42591" t="s">
        <v>56976</v>
      </c>
      <c r="E42591" t="s">
        <v>48635</v>
      </c>
      <c r="F42591" t="s">
        <v>215449</v>
      </c>
      <c r="G42591" t="s">
        <v>215450</v>
      </c>
      <c r="H42591" t="s">
        <v>215451</v>
      </c>
    </row>
    <row r="42592" spans="1:8" x14ac:dyDescent="0.3">
      <c r="A42592" t="s">
        <v>14100</v>
      </c>
      <c r="B42592" t="s">
        <v>215452</v>
      </c>
      <c r="C42592" t="s">
        <v>215428</v>
      </c>
      <c r="D42592" t="s">
        <v>56976</v>
      </c>
      <c r="E42592" t="s">
        <v>48635</v>
      </c>
      <c r="F42592" t="s">
        <v>215453</v>
      </c>
      <c r="G42592" t="s">
        <v>215454</v>
      </c>
      <c r="H42592" t="s">
        <v>215455</v>
      </c>
    </row>
    <row r="42593" spans="1:8" x14ac:dyDescent="0.3">
      <c r="A42593" t="s">
        <v>14101</v>
      </c>
      <c r="B42593" t="s">
        <v>215456</v>
      </c>
      <c r="C42593" t="s">
        <v>215428</v>
      </c>
      <c r="D42593" t="s">
        <v>56976</v>
      </c>
      <c r="E42593" t="s">
        <v>48635</v>
      </c>
      <c r="F42593" t="s">
        <v>215457</v>
      </c>
      <c r="G42593" t="s">
        <v>215458</v>
      </c>
      <c r="H42593" t="s">
        <v>215459</v>
      </c>
    </row>
    <row r="42594" spans="1:8" x14ac:dyDescent="0.3">
      <c r="A42594" t="s">
        <v>14694</v>
      </c>
      <c r="B42594" t="s">
        <v>215460</v>
      </c>
      <c r="C42594" t="s">
        <v>215428</v>
      </c>
      <c r="D42594" t="s">
        <v>56976</v>
      </c>
      <c r="E42594" t="s">
        <v>48635</v>
      </c>
      <c r="F42594" t="s">
        <v>215461</v>
      </c>
      <c r="G42594" t="s">
        <v>215462</v>
      </c>
      <c r="H42594" t="s">
        <v>215463</v>
      </c>
    </row>
    <row r="42595" spans="1:8" x14ac:dyDescent="0.3">
      <c r="A42595" t="s">
        <v>14695</v>
      </c>
      <c r="B42595" t="s">
        <v>215464</v>
      </c>
      <c r="C42595" t="s">
        <v>215428</v>
      </c>
      <c r="D42595" t="s">
        <v>56976</v>
      </c>
      <c r="E42595" t="s">
        <v>48635</v>
      </c>
      <c r="F42595" t="s">
        <v>215465</v>
      </c>
      <c r="G42595" t="s">
        <v>215466</v>
      </c>
      <c r="H42595" t="s">
        <v>215467</v>
      </c>
    </row>
    <row r="42596" spans="1:8" x14ac:dyDescent="0.3">
      <c r="A42596" t="s">
        <v>14696</v>
      </c>
      <c r="B42596" t="s">
        <v>215468</v>
      </c>
      <c r="C42596" t="s">
        <v>215428</v>
      </c>
      <c r="D42596" t="s">
        <v>56976</v>
      </c>
      <c r="E42596" t="s">
        <v>48635</v>
      </c>
      <c r="F42596" t="s">
        <v>215469</v>
      </c>
      <c r="G42596" t="s">
        <v>215470</v>
      </c>
      <c r="H42596" t="s">
        <v>215471</v>
      </c>
    </row>
    <row r="42597" spans="1:8" x14ac:dyDescent="0.3">
      <c r="A42597" t="s">
        <v>14697</v>
      </c>
      <c r="B42597" t="s">
        <v>215472</v>
      </c>
      <c r="C42597" t="s">
        <v>215428</v>
      </c>
      <c r="D42597" t="s">
        <v>56976</v>
      </c>
      <c r="E42597" t="s">
        <v>48635</v>
      </c>
      <c r="F42597" t="s">
        <v>215473</v>
      </c>
      <c r="G42597" t="s">
        <v>215474</v>
      </c>
      <c r="H42597" t="s">
        <v>215475</v>
      </c>
    </row>
    <row r="42598" spans="1:8" x14ac:dyDescent="0.3">
      <c r="A42598" t="s">
        <v>14698</v>
      </c>
      <c r="B42598" t="s">
        <v>215476</v>
      </c>
      <c r="C42598" t="s">
        <v>215428</v>
      </c>
      <c r="D42598" t="s">
        <v>56976</v>
      </c>
      <c r="E42598" t="s">
        <v>48635</v>
      </c>
      <c r="F42598" t="s">
        <v>215477</v>
      </c>
      <c r="G42598" t="s">
        <v>215478</v>
      </c>
      <c r="H42598" t="s">
        <v>215479</v>
      </c>
    </row>
    <row r="42599" spans="1:8" x14ac:dyDescent="0.3">
      <c r="A42599" t="s">
        <v>14699</v>
      </c>
      <c r="B42599" t="s">
        <v>215480</v>
      </c>
      <c r="C42599" t="s">
        <v>215428</v>
      </c>
      <c r="D42599" t="s">
        <v>56976</v>
      </c>
      <c r="E42599" t="s">
        <v>48635</v>
      </c>
      <c r="F42599" t="s">
        <v>215481</v>
      </c>
      <c r="G42599" t="s">
        <v>215482</v>
      </c>
      <c r="H42599" t="s">
        <v>142632</v>
      </c>
    </row>
    <row r="42600" spans="1:8" x14ac:dyDescent="0.3">
      <c r="A42600" t="s">
        <v>14700</v>
      </c>
      <c r="B42600" t="s">
        <v>215483</v>
      </c>
      <c r="C42600" t="s">
        <v>215428</v>
      </c>
      <c r="D42600" t="s">
        <v>56976</v>
      </c>
      <c r="E42600" t="s">
        <v>48635</v>
      </c>
      <c r="F42600" t="s">
        <v>215484</v>
      </c>
      <c r="G42600" t="s">
        <v>215485</v>
      </c>
      <c r="H42600" t="s">
        <v>215486</v>
      </c>
    </row>
    <row r="42601" spans="1:8" x14ac:dyDescent="0.3">
      <c r="A42601" t="s">
        <v>14701</v>
      </c>
      <c r="B42601" t="s">
        <v>215487</v>
      </c>
      <c r="C42601" t="s">
        <v>215428</v>
      </c>
      <c r="D42601" t="s">
        <v>56976</v>
      </c>
      <c r="E42601" t="s">
        <v>48635</v>
      </c>
      <c r="F42601" t="s">
        <v>215488</v>
      </c>
      <c r="G42601" t="s">
        <v>215489</v>
      </c>
      <c r="H42601" t="s">
        <v>215490</v>
      </c>
    </row>
    <row r="42602" spans="1:8" x14ac:dyDescent="0.3">
      <c r="A42602" t="s">
        <v>14702</v>
      </c>
      <c r="B42602" t="s">
        <v>215491</v>
      </c>
      <c r="C42602" t="s">
        <v>215428</v>
      </c>
      <c r="D42602" t="s">
        <v>56976</v>
      </c>
      <c r="E42602" t="s">
        <v>48635</v>
      </c>
      <c r="F42602" t="s">
        <v>215492</v>
      </c>
      <c r="G42602" t="s">
        <v>215493</v>
      </c>
      <c r="H42602" t="s">
        <v>215494</v>
      </c>
    </row>
    <row r="42603" spans="1:8" x14ac:dyDescent="0.3">
      <c r="A42603" t="s">
        <v>14703</v>
      </c>
      <c r="B42603" t="s">
        <v>215495</v>
      </c>
      <c r="C42603" t="s">
        <v>215428</v>
      </c>
      <c r="D42603" t="s">
        <v>56976</v>
      </c>
      <c r="E42603" t="s">
        <v>48635</v>
      </c>
      <c r="F42603" t="s">
        <v>215496</v>
      </c>
      <c r="G42603" t="s">
        <v>215497</v>
      </c>
      <c r="H42603" t="s">
        <v>215498</v>
      </c>
    </row>
    <row r="42604" spans="1:8" x14ac:dyDescent="0.3">
      <c r="A42604" t="s">
        <v>14704</v>
      </c>
      <c r="B42604" t="s">
        <v>215499</v>
      </c>
      <c r="C42604" t="s">
        <v>215428</v>
      </c>
      <c r="D42604" t="s">
        <v>56976</v>
      </c>
      <c r="E42604" t="s">
        <v>48635</v>
      </c>
      <c r="F42604" t="s">
        <v>215500</v>
      </c>
      <c r="G42604" t="s">
        <v>215501</v>
      </c>
      <c r="H42604" t="s">
        <v>215502</v>
      </c>
    </row>
    <row r="42605" spans="1:8" x14ac:dyDescent="0.3">
      <c r="A42605" t="s">
        <v>14705</v>
      </c>
      <c r="B42605" t="s">
        <v>89077</v>
      </c>
      <c r="C42605" t="s">
        <v>215428</v>
      </c>
      <c r="D42605" t="s">
        <v>56976</v>
      </c>
      <c r="E42605" t="s">
        <v>48635</v>
      </c>
      <c r="F42605" t="s">
        <v>215503</v>
      </c>
      <c r="G42605" t="s">
        <v>151497</v>
      </c>
      <c r="H42605" t="s">
        <v>151498</v>
      </c>
    </row>
    <row r="42606" spans="1:8" x14ac:dyDescent="0.3">
      <c r="A42606" t="s">
        <v>14706</v>
      </c>
      <c r="B42606" t="s">
        <v>215504</v>
      </c>
      <c r="C42606" t="s">
        <v>215428</v>
      </c>
      <c r="D42606" t="s">
        <v>56976</v>
      </c>
      <c r="E42606" t="s">
        <v>48635</v>
      </c>
      <c r="F42606" t="s">
        <v>215505</v>
      </c>
      <c r="G42606" t="s">
        <v>215506</v>
      </c>
      <c r="H42606" t="s">
        <v>215507</v>
      </c>
    </row>
    <row r="42607" spans="1:8" x14ac:dyDescent="0.3">
      <c r="A42607" t="s">
        <v>14707</v>
      </c>
      <c r="B42607" t="s">
        <v>215508</v>
      </c>
      <c r="C42607" t="s">
        <v>215428</v>
      </c>
      <c r="D42607" t="s">
        <v>56976</v>
      </c>
      <c r="E42607" t="s">
        <v>48635</v>
      </c>
      <c r="F42607" t="s">
        <v>215509</v>
      </c>
      <c r="G42607" t="s">
        <v>215510</v>
      </c>
      <c r="H42607" t="s">
        <v>215511</v>
      </c>
    </row>
    <row r="42608" spans="1:8" x14ac:dyDescent="0.3">
      <c r="A42608" t="s">
        <v>14708</v>
      </c>
      <c r="B42608" t="s">
        <v>215512</v>
      </c>
      <c r="C42608" t="s">
        <v>215428</v>
      </c>
      <c r="D42608" t="s">
        <v>56976</v>
      </c>
      <c r="E42608" t="s">
        <v>48635</v>
      </c>
      <c r="F42608" t="s">
        <v>215513</v>
      </c>
      <c r="G42608" t="s">
        <v>215514</v>
      </c>
      <c r="H42608" t="s">
        <v>215515</v>
      </c>
    </row>
    <row r="42609" spans="1:8" x14ac:dyDescent="0.3">
      <c r="A42609" t="s">
        <v>14709</v>
      </c>
      <c r="B42609" t="s">
        <v>215516</v>
      </c>
      <c r="C42609" t="s">
        <v>215428</v>
      </c>
      <c r="D42609" t="s">
        <v>56976</v>
      </c>
      <c r="E42609" t="s">
        <v>48635</v>
      </c>
      <c r="F42609" t="s">
        <v>215517</v>
      </c>
      <c r="G42609" t="s">
        <v>215518</v>
      </c>
      <c r="H42609" t="s">
        <v>215519</v>
      </c>
    </row>
    <row r="42610" spans="1:8" x14ac:dyDescent="0.3">
      <c r="A42610" t="s">
        <v>14710</v>
      </c>
      <c r="B42610" t="s">
        <v>89365</v>
      </c>
      <c r="C42610" t="s">
        <v>215428</v>
      </c>
      <c r="D42610" t="s">
        <v>56976</v>
      </c>
      <c r="E42610" t="s">
        <v>48635</v>
      </c>
      <c r="F42610" t="s">
        <v>215520</v>
      </c>
      <c r="G42610" t="s">
        <v>215521</v>
      </c>
      <c r="H42610" t="s">
        <v>215522</v>
      </c>
    </row>
    <row r="42611" spans="1:8" x14ac:dyDescent="0.3">
      <c r="A42611" t="s">
        <v>14711</v>
      </c>
      <c r="B42611" t="s">
        <v>215523</v>
      </c>
      <c r="C42611" t="s">
        <v>215428</v>
      </c>
      <c r="D42611" t="s">
        <v>56976</v>
      </c>
      <c r="E42611" t="s">
        <v>48635</v>
      </c>
      <c r="F42611" t="s">
        <v>215524</v>
      </c>
      <c r="G42611" t="s">
        <v>215525</v>
      </c>
      <c r="H42611" t="s">
        <v>215526</v>
      </c>
    </row>
    <row r="42612" spans="1:8" x14ac:dyDescent="0.3">
      <c r="A42612" t="s">
        <v>14713</v>
      </c>
      <c r="B42612" t="s">
        <v>215527</v>
      </c>
      <c r="C42612" t="s">
        <v>215428</v>
      </c>
      <c r="D42612" t="s">
        <v>56976</v>
      </c>
      <c r="E42612" t="s">
        <v>48635</v>
      </c>
      <c r="F42612" t="s">
        <v>215528</v>
      </c>
      <c r="G42612" t="s">
        <v>215529</v>
      </c>
      <c r="H42612" t="s">
        <v>215530</v>
      </c>
    </row>
    <row r="42613" spans="1:8" x14ac:dyDescent="0.3">
      <c r="A42613" t="s">
        <v>14714</v>
      </c>
      <c r="B42613" t="s">
        <v>215531</v>
      </c>
      <c r="C42613" t="s">
        <v>215428</v>
      </c>
      <c r="D42613" t="s">
        <v>56976</v>
      </c>
      <c r="E42613" t="s">
        <v>48635</v>
      </c>
      <c r="F42613" t="s">
        <v>215532</v>
      </c>
      <c r="G42613" t="s">
        <v>215533</v>
      </c>
      <c r="H42613" t="s">
        <v>66628</v>
      </c>
    </row>
    <row r="42614" spans="1:8" x14ac:dyDescent="0.3">
      <c r="A42614" t="s">
        <v>14715</v>
      </c>
      <c r="B42614" t="s">
        <v>215534</v>
      </c>
      <c r="C42614" t="s">
        <v>215428</v>
      </c>
      <c r="D42614" t="s">
        <v>56976</v>
      </c>
      <c r="E42614" t="s">
        <v>48635</v>
      </c>
      <c r="F42614" t="s">
        <v>215535</v>
      </c>
      <c r="G42614" t="s">
        <v>215536</v>
      </c>
      <c r="H42614" t="s">
        <v>215537</v>
      </c>
    </row>
    <row r="42615" spans="1:8" x14ac:dyDescent="0.3">
      <c r="A42615" t="s">
        <v>14716</v>
      </c>
      <c r="B42615" t="s">
        <v>215538</v>
      </c>
      <c r="C42615" t="s">
        <v>215428</v>
      </c>
      <c r="D42615" t="s">
        <v>56976</v>
      </c>
      <c r="E42615" t="s">
        <v>48635</v>
      </c>
      <c r="F42615" t="s">
        <v>215539</v>
      </c>
      <c r="G42615" t="s">
        <v>215540</v>
      </c>
      <c r="H42615" t="s">
        <v>215541</v>
      </c>
    </row>
    <row r="42616" spans="1:8" x14ac:dyDescent="0.3">
      <c r="A42616" t="s">
        <v>14717</v>
      </c>
      <c r="B42616" t="s">
        <v>215542</v>
      </c>
      <c r="C42616" t="s">
        <v>215428</v>
      </c>
      <c r="D42616" t="s">
        <v>56976</v>
      </c>
      <c r="E42616" t="s">
        <v>48635</v>
      </c>
      <c r="F42616" t="s">
        <v>215543</v>
      </c>
      <c r="G42616" t="s">
        <v>215544</v>
      </c>
      <c r="H42616" t="s">
        <v>215545</v>
      </c>
    </row>
    <row r="42617" spans="1:8" x14ac:dyDescent="0.3">
      <c r="A42617" t="s">
        <v>14718</v>
      </c>
      <c r="B42617" t="s">
        <v>215546</v>
      </c>
      <c r="C42617" t="s">
        <v>215428</v>
      </c>
      <c r="D42617" t="s">
        <v>56976</v>
      </c>
      <c r="E42617" t="s">
        <v>48635</v>
      </c>
      <c r="F42617" t="s">
        <v>215547</v>
      </c>
      <c r="G42617" t="s">
        <v>215548</v>
      </c>
      <c r="H42617" t="s">
        <v>215549</v>
      </c>
    </row>
    <row r="42618" spans="1:8" x14ac:dyDescent="0.3">
      <c r="A42618" t="s">
        <v>14719</v>
      </c>
      <c r="B42618" t="s">
        <v>215550</v>
      </c>
      <c r="C42618" t="s">
        <v>215428</v>
      </c>
      <c r="D42618" t="s">
        <v>56976</v>
      </c>
      <c r="E42618" t="s">
        <v>48635</v>
      </c>
      <c r="F42618" t="s">
        <v>215551</v>
      </c>
      <c r="G42618" t="s">
        <v>215552</v>
      </c>
      <c r="H42618" t="s">
        <v>215553</v>
      </c>
    </row>
    <row r="42619" spans="1:8" x14ac:dyDescent="0.3">
      <c r="A42619" t="s">
        <v>14720</v>
      </c>
      <c r="B42619" t="s">
        <v>172211</v>
      </c>
      <c r="C42619" t="s">
        <v>215428</v>
      </c>
      <c r="D42619" t="s">
        <v>56976</v>
      </c>
      <c r="E42619" t="s">
        <v>48635</v>
      </c>
      <c r="F42619" t="s">
        <v>215554</v>
      </c>
      <c r="G42619" t="s">
        <v>215555</v>
      </c>
      <c r="H42619" t="s">
        <v>215556</v>
      </c>
    </row>
    <row r="42620" spans="1:8" x14ac:dyDescent="0.3">
      <c r="A42620" t="s">
        <v>26012</v>
      </c>
      <c r="B42620" t="s">
        <v>215557</v>
      </c>
      <c r="C42620" t="s">
        <v>215428</v>
      </c>
      <c r="D42620" t="s">
        <v>56976</v>
      </c>
      <c r="E42620" t="s">
        <v>48635</v>
      </c>
      <c r="F42620" t="s">
        <v>215558</v>
      </c>
      <c r="G42620" t="s">
        <v>215559</v>
      </c>
      <c r="H42620" t="s">
        <v>215560</v>
      </c>
    </row>
    <row r="42621" spans="1:8" x14ac:dyDescent="0.3">
      <c r="A42621" t="s">
        <v>53945</v>
      </c>
      <c r="B42621" t="s">
        <v>180177</v>
      </c>
      <c r="C42621" t="s">
        <v>215428</v>
      </c>
      <c r="D42621" t="s">
        <v>56976</v>
      </c>
      <c r="E42621" t="s">
        <v>48635</v>
      </c>
      <c r="F42621" t="s">
        <v>215561</v>
      </c>
      <c r="G42621" t="s">
        <v>180179</v>
      </c>
      <c r="H42621" t="s">
        <v>180180</v>
      </c>
    </row>
    <row r="42622" spans="1:8" x14ac:dyDescent="0.3">
      <c r="A42622" t="s">
        <v>53946</v>
      </c>
      <c r="B42622" t="s">
        <v>215562</v>
      </c>
      <c r="C42622" t="s">
        <v>215428</v>
      </c>
      <c r="D42622" t="s">
        <v>56976</v>
      </c>
      <c r="E42622" t="s">
        <v>48635</v>
      </c>
      <c r="F42622" t="s">
        <v>215563</v>
      </c>
      <c r="G42622" t="s">
        <v>215564</v>
      </c>
      <c r="H42622" t="s">
        <v>215565</v>
      </c>
    </row>
    <row r="42623" spans="1:8" x14ac:dyDescent="0.3">
      <c r="A42623" t="s">
        <v>53947</v>
      </c>
      <c r="B42623" t="s">
        <v>215566</v>
      </c>
      <c r="C42623" t="s">
        <v>215428</v>
      </c>
      <c r="D42623" t="s">
        <v>56976</v>
      </c>
      <c r="E42623" t="s">
        <v>48635</v>
      </c>
      <c r="F42623" t="s">
        <v>215567</v>
      </c>
      <c r="G42623" t="s">
        <v>145129</v>
      </c>
      <c r="H42623" t="s">
        <v>145130</v>
      </c>
    </row>
    <row r="42624" spans="1:8" x14ac:dyDescent="0.3">
      <c r="A42624" t="s">
        <v>53948</v>
      </c>
      <c r="B42624" t="s">
        <v>215568</v>
      </c>
      <c r="C42624" t="s">
        <v>215428</v>
      </c>
      <c r="D42624" t="s">
        <v>56976</v>
      </c>
      <c r="E42624" t="s">
        <v>48635</v>
      </c>
      <c r="F42624" t="s">
        <v>215569</v>
      </c>
      <c r="G42624" t="s">
        <v>215570</v>
      </c>
      <c r="H42624" t="s">
        <v>215571</v>
      </c>
    </row>
    <row r="42625" spans="1:8" x14ac:dyDescent="0.3">
      <c r="A42625" t="s">
        <v>53949</v>
      </c>
      <c r="B42625" t="s">
        <v>215572</v>
      </c>
      <c r="C42625" t="s">
        <v>215428</v>
      </c>
      <c r="D42625" t="s">
        <v>56976</v>
      </c>
      <c r="E42625" t="s">
        <v>48635</v>
      </c>
      <c r="F42625" t="s">
        <v>215573</v>
      </c>
      <c r="G42625" t="s">
        <v>145129</v>
      </c>
      <c r="H42625" t="s">
        <v>145130</v>
      </c>
    </row>
    <row r="42626" spans="1:8" x14ac:dyDescent="0.3">
      <c r="A42626" t="s">
        <v>53950</v>
      </c>
      <c r="B42626" t="s">
        <v>215574</v>
      </c>
      <c r="C42626" t="s">
        <v>215428</v>
      </c>
      <c r="D42626" t="s">
        <v>56976</v>
      </c>
      <c r="E42626" t="s">
        <v>48635</v>
      </c>
      <c r="F42626" t="s">
        <v>215575</v>
      </c>
      <c r="G42626" t="s">
        <v>145129</v>
      </c>
      <c r="H42626" t="s">
        <v>145130</v>
      </c>
    </row>
    <row r="42627" spans="1:8" x14ac:dyDescent="0.3">
      <c r="A42627" t="s">
        <v>53951</v>
      </c>
      <c r="B42627" t="s">
        <v>215576</v>
      </c>
      <c r="C42627" t="s">
        <v>215428</v>
      </c>
      <c r="D42627" t="s">
        <v>56976</v>
      </c>
      <c r="E42627" t="s">
        <v>48635</v>
      </c>
      <c r="F42627" t="s">
        <v>215577</v>
      </c>
      <c r="G42627" t="s">
        <v>145129</v>
      </c>
      <c r="H42627" t="s">
        <v>145130</v>
      </c>
    </row>
    <row r="42628" spans="1:8" x14ac:dyDescent="0.3">
      <c r="A42628" t="s">
        <v>53952</v>
      </c>
      <c r="B42628" t="s">
        <v>215578</v>
      </c>
      <c r="C42628" t="s">
        <v>215428</v>
      </c>
      <c r="D42628" t="s">
        <v>56976</v>
      </c>
      <c r="E42628" t="s">
        <v>48635</v>
      </c>
      <c r="F42628" t="s">
        <v>215579</v>
      </c>
      <c r="G42628" t="s">
        <v>145129</v>
      </c>
      <c r="H42628" t="s">
        <v>145130</v>
      </c>
    </row>
    <row r="42629" spans="1:8" x14ac:dyDescent="0.3">
      <c r="A42629" t="s">
        <v>53953</v>
      </c>
      <c r="B42629" t="s">
        <v>215580</v>
      </c>
      <c r="C42629" t="s">
        <v>215428</v>
      </c>
      <c r="D42629" t="s">
        <v>56976</v>
      </c>
      <c r="E42629" t="s">
        <v>48635</v>
      </c>
      <c r="F42629" t="s">
        <v>215581</v>
      </c>
      <c r="G42629" t="s">
        <v>145129</v>
      </c>
      <c r="H42629" t="s">
        <v>145130</v>
      </c>
    </row>
    <row r="42630" spans="1:8" x14ac:dyDescent="0.3">
      <c r="A42630" t="s">
        <v>53954</v>
      </c>
      <c r="B42630" t="s">
        <v>215582</v>
      </c>
      <c r="C42630" t="s">
        <v>215428</v>
      </c>
      <c r="D42630" t="s">
        <v>56976</v>
      </c>
      <c r="E42630" t="s">
        <v>48635</v>
      </c>
      <c r="F42630" t="s">
        <v>215583</v>
      </c>
      <c r="G42630" t="s">
        <v>145129</v>
      </c>
      <c r="H42630" t="s">
        <v>145130</v>
      </c>
    </row>
    <row r="42631" spans="1:8" x14ac:dyDescent="0.3">
      <c r="A42631" t="s">
        <v>39089</v>
      </c>
      <c r="B42631" t="s">
        <v>215584</v>
      </c>
      <c r="C42631" t="s">
        <v>215585</v>
      </c>
      <c r="D42631" t="s">
        <v>56976</v>
      </c>
      <c r="E42631" t="s">
        <v>48635</v>
      </c>
      <c r="F42631" t="s">
        <v>215586</v>
      </c>
      <c r="G42631" t="s">
        <v>215587</v>
      </c>
      <c r="H42631" t="s">
        <v>215588</v>
      </c>
    </row>
    <row r="42632" spans="1:8" x14ac:dyDescent="0.3">
      <c r="A42632" t="s">
        <v>39112</v>
      </c>
      <c r="B42632" t="s">
        <v>215589</v>
      </c>
      <c r="C42632" t="s">
        <v>215585</v>
      </c>
      <c r="D42632" t="s">
        <v>56976</v>
      </c>
      <c r="E42632" t="s">
        <v>48635</v>
      </c>
      <c r="F42632" t="s">
        <v>215590</v>
      </c>
      <c r="G42632" t="s">
        <v>215591</v>
      </c>
      <c r="H42632" t="s">
        <v>215592</v>
      </c>
    </row>
    <row r="42633" spans="1:8" x14ac:dyDescent="0.3">
      <c r="A42633" t="s">
        <v>39114</v>
      </c>
      <c r="B42633" t="s">
        <v>215593</v>
      </c>
      <c r="C42633" t="s">
        <v>215585</v>
      </c>
      <c r="D42633" t="s">
        <v>56976</v>
      </c>
      <c r="E42633" t="s">
        <v>48635</v>
      </c>
      <c r="F42633" t="s">
        <v>215594</v>
      </c>
      <c r="G42633" t="s">
        <v>215595</v>
      </c>
      <c r="H42633" t="s">
        <v>215596</v>
      </c>
    </row>
    <row r="42634" spans="1:8" x14ac:dyDescent="0.3">
      <c r="A42634" t="s">
        <v>39191</v>
      </c>
      <c r="B42634" t="s">
        <v>215597</v>
      </c>
      <c r="C42634" t="s">
        <v>215585</v>
      </c>
      <c r="D42634" t="s">
        <v>56976</v>
      </c>
      <c r="E42634" t="s">
        <v>48635</v>
      </c>
      <c r="F42634" t="s">
        <v>215598</v>
      </c>
      <c r="G42634" t="s">
        <v>215599</v>
      </c>
      <c r="H42634" t="s">
        <v>215600</v>
      </c>
    </row>
    <row r="42635" spans="1:8" x14ac:dyDescent="0.3">
      <c r="A42635" t="s">
        <v>39211</v>
      </c>
      <c r="B42635" t="s">
        <v>215601</v>
      </c>
      <c r="C42635" t="s">
        <v>215585</v>
      </c>
      <c r="D42635" t="s">
        <v>56976</v>
      </c>
      <c r="E42635" t="s">
        <v>48635</v>
      </c>
      <c r="F42635" t="s">
        <v>215602</v>
      </c>
      <c r="G42635" t="s">
        <v>215603</v>
      </c>
      <c r="H42635" t="s">
        <v>215604</v>
      </c>
    </row>
    <row r="42636" spans="1:8" x14ac:dyDescent="0.3">
      <c r="A42636" t="s">
        <v>39248</v>
      </c>
      <c r="B42636" t="s">
        <v>215605</v>
      </c>
      <c r="C42636" t="s">
        <v>215585</v>
      </c>
      <c r="D42636" t="s">
        <v>56976</v>
      </c>
      <c r="E42636" t="s">
        <v>48635</v>
      </c>
      <c r="F42636" t="s">
        <v>215606</v>
      </c>
      <c r="G42636" t="s">
        <v>215607</v>
      </c>
      <c r="H42636" t="s">
        <v>215608</v>
      </c>
    </row>
    <row r="42637" spans="1:8" x14ac:dyDescent="0.3">
      <c r="A42637" t="s">
        <v>39249</v>
      </c>
      <c r="B42637" t="s">
        <v>215609</v>
      </c>
      <c r="C42637" t="s">
        <v>215585</v>
      </c>
      <c r="D42637" t="s">
        <v>56976</v>
      </c>
      <c r="E42637" t="s">
        <v>48635</v>
      </c>
      <c r="F42637" t="s">
        <v>215610</v>
      </c>
      <c r="G42637" t="s">
        <v>215611</v>
      </c>
      <c r="H42637" t="s">
        <v>215612</v>
      </c>
    </row>
    <row r="42638" spans="1:8" x14ac:dyDescent="0.3">
      <c r="A42638" t="s">
        <v>15431</v>
      </c>
      <c r="B42638" t="s">
        <v>215613</v>
      </c>
      <c r="C42638" t="s">
        <v>215614</v>
      </c>
      <c r="D42638" t="s">
        <v>56976</v>
      </c>
      <c r="E42638" t="s">
        <v>48635</v>
      </c>
      <c r="F42638" t="s">
        <v>215615</v>
      </c>
      <c r="G42638" t="s">
        <v>215616</v>
      </c>
      <c r="H42638" t="s">
        <v>215617</v>
      </c>
    </row>
    <row r="42639" spans="1:8" x14ac:dyDescent="0.3">
      <c r="A42639" t="s">
        <v>15434</v>
      </c>
      <c r="B42639" t="s">
        <v>215618</v>
      </c>
      <c r="C42639" t="s">
        <v>215614</v>
      </c>
      <c r="D42639" t="s">
        <v>56976</v>
      </c>
      <c r="E42639" t="s">
        <v>48635</v>
      </c>
      <c r="F42639" t="s">
        <v>215619</v>
      </c>
      <c r="G42639" t="s">
        <v>215620</v>
      </c>
      <c r="H42639" t="s">
        <v>215621</v>
      </c>
    </row>
    <row r="42640" spans="1:8" x14ac:dyDescent="0.3">
      <c r="A42640" t="s">
        <v>9520</v>
      </c>
      <c r="B42640" t="s">
        <v>215622</v>
      </c>
      <c r="C42640" t="s">
        <v>215623</v>
      </c>
      <c r="D42640" t="s">
        <v>56976</v>
      </c>
      <c r="E42640" t="s">
        <v>48635</v>
      </c>
      <c r="F42640" t="s">
        <v>215624</v>
      </c>
      <c r="G42640" t="s">
        <v>215625</v>
      </c>
      <c r="H42640" t="s">
        <v>215626</v>
      </c>
    </row>
    <row r="42641" spans="1:8" x14ac:dyDescent="0.3">
      <c r="A42641" t="s">
        <v>9521</v>
      </c>
      <c r="B42641" t="s">
        <v>215627</v>
      </c>
      <c r="C42641" t="s">
        <v>215623</v>
      </c>
      <c r="D42641" t="s">
        <v>56976</v>
      </c>
      <c r="E42641" t="s">
        <v>48635</v>
      </c>
      <c r="F42641" t="s">
        <v>215628</v>
      </c>
      <c r="G42641" t="s">
        <v>215629</v>
      </c>
      <c r="H42641" t="s">
        <v>215630</v>
      </c>
    </row>
    <row r="42642" spans="1:8" x14ac:dyDescent="0.3">
      <c r="A42642" t="s">
        <v>9522</v>
      </c>
      <c r="B42642" t="s">
        <v>215631</v>
      </c>
      <c r="C42642" t="s">
        <v>215623</v>
      </c>
      <c r="D42642" t="s">
        <v>56976</v>
      </c>
      <c r="E42642" t="s">
        <v>48635</v>
      </c>
      <c r="F42642" t="s">
        <v>215632</v>
      </c>
      <c r="G42642" t="s">
        <v>215633</v>
      </c>
      <c r="H42642" t="s">
        <v>215634</v>
      </c>
    </row>
    <row r="42643" spans="1:8" x14ac:dyDescent="0.3">
      <c r="A42643" t="s">
        <v>9523</v>
      </c>
      <c r="B42643" t="s">
        <v>215635</v>
      </c>
      <c r="C42643" t="s">
        <v>215623</v>
      </c>
      <c r="D42643" t="s">
        <v>56976</v>
      </c>
      <c r="E42643" t="s">
        <v>48635</v>
      </c>
      <c r="F42643" t="s">
        <v>215636</v>
      </c>
      <c r="G42643" t="s">
        <v>93216</v>
      </c>
      <c r="H42643" t="s">
        <v>215637</v>
      </c>
    </row>
    <row r="42644" spans="1:8" x14ac:dyDescent="0.3">
      <c r="A42644" t="s">
        <v>9524</v>
      </c>
      <c r="B42644" t="s">
        <v>215638</v>
      </c>
      <c r="C42644" t="s">
        <v>215623</v>
      </c>
      <c r="D42644" t="s">
        <v>56976</v>
      </c>
      <c r="E42644" t="s">
        <v>48635</v>
      </c>
      <c r="F42644" t="s">
        <v>215639</v>
      </c>
      <c r="G42644" t="s">
        <v>215640</v>
      </c>
      <c r="H42644" t="s">
        <v>215641</v>
      </c>
    </row>
    <row r="42645" spans="1:8" x14ac:dyDescent="0.3">
      <c r="A42645" t="s">
        <v>9525</v>
      </c>
      <c r="B42645" t="s">
        <v>215642</v>
      </c>
      <c r="C42645" t="s">
        <v>215623</v>
      </c>
      <c r="D42645" t="s">
        <v>56976</v>
      </c>
      <c r="E42645" t="s">
        <v>48635</v>
      </c>
      <c r="F42645" t="s">
        <v>215643</v>
      </c>
      <c r="G42645" t="s">
        <v>215644</v>
      </c>
      <c r="H42645" t="s">
        <v>215645</v>
      </c>
    </row>
    <row r="42646" spans="1:8" x14ac:dyDescent="0.3">
      <c r="A42646" t="s">
        <v>9526</v>
      </c>
      <c r="B42646" t="s">
        <v>215646</v>
      </c>
      <c r="C42646" t="s">
        <v>215623</v>
      </c>
      <c r="D42646" t="s">
        <v>56976</v>
      </c>
      <c r="E42646" t="s">
        <v>48635</v>
      </c>
      <c r="F42646" t="s">
        <v>215647</v>
      </c>
      <c r="G42646" t="s">
        <v>215648</v>
      </c>
      <c r="H42646" t="s">
        <v>215649</v>
      </c>
    </row>
    <row r="42647" spans="1:8" x14ac:dyDescent="0.3">
      <c r="A42647" t="s">
        <v>9527</v>
      </c>
      <c r="B42647" t="s">
        <v>215650</v>
      </c>
      <c r="C42647" t="s">
        <v>215623</v>
      </c>
      <c r="D42647" t="s">
        <v>56976</v>
      </c>
      <c r="E42647" t="s">
        <v>48635</v>
      </c>
      <c r="F42647" t="s">
        <v>215651</v>
      </c>
      <c r="G42647" t="s">
        <v>215652</v>
      </c>
      <c r="H42647" t="s">
        <v>215653</v>
      </c>
    </row>
    <row r="42648" spans="1:8" x14ac:dyDescent="0.3">
      <c r="A42648" t="s">
        <v>9528</v>
      </c>
      <c r="B42648" t="s">
        <v>215654</v>
      </c>
      <c r="C42648" t="s">
        <v>215623</v>
      </c>
      <c r="D42648" t="s">
        <v>56976</v>
      </c>
      <c r="E42648" t="s">
        <v>48635</v>
      </c>
      <c r="F42648" t="s">
        <v>215655</v>
      </c>
      <c r="G42648" t="s">
        <v>215648</v>
      </c>
      <c r="H42648" t="s">
        <v>215649</v>
      </c>
    </row>
    <row r="42649" spans="1:8" x14ac:dyDescent="0.3">
      <c r="A42649" t="s">
        <v>9529</v>
      </c>
      <c r="B42649" t="s">
        <v>215656</v>
      </c>
      <c r="C42649" t="s">
        <v>215623</v>
      </c>
      <c r="D42649" t="s">
        <v>56976</v>
      </c>
      <c r="E42649" t="s">
        <v>48635</v>
      </c>
      <c r="F42649" t="s">
        <v>215657</v>
      </c>
      <c r="G42649" t="s">
        <v>215658</v>
      </c>
      <c r="H42649" t="s">
        <v>215659</v>
      </c>
    </row>
    <row r="42650" spans="1:8" x14ac:dyDescent="0.3">
      <c r="A42650" t="s">
        <v>9530</v>
      </c>
      <c r="B42650" t="s">
        <v>215660</v>
      </c>
      <c r="C42650" t="s">
        <v>215623</v>
      </c>
      <c r="D42650" t="s">
        <v>56976</v>
      </c>
      <c r="E42650" t="s">
        <v>48635</v>
      </c>
      <c r="F42650" t="s">
        <v>215661</v>
      </c>
      <c r="G42650" t="s">
        <v>215662</v>
      </c>
      <c r="H42650" t="s">
        <v>215663</v>
      </c>
    </row>
    <row r="42651" spans="1:8" x14ac:dyDescent="0.3">
      <c r="A42651" t="s">
        <v>9531</v>
      </c>
      <c r="B42651" t="s">
        <v>215664</v>
      </c>
      <c r="C42651" t="s">
        <v>215623</v>
      </c>
      <c r="D42651" t="s">
        <v>56976</v>
      </c>
      <c r="E42651" t="s">
        <v>48635</v>
      </c>
      <c r="F42651" t="s">
        <v>215665</v>
      </c>
      <c r="G42651" t="s">
        <v>215666</v>
      </c>
      <c r="H42651" t="s">
        <v>215667</v>
      </c>
    </row>
    <row r="42652" spans="1:8" x14ac:dyDescent="0.3">
      <c r="A42652" t="s">
        <v>9532</v>
      </c>
      <c r="B42652" t="s">
        <v>215668</v>
      </c>
      <c r="C42652" t="s">
        <v>215623</v>
      </c>
      <c r="D42652" t="s">
        <v>56976</v>
      </c>
      <c r="E42652" t="s">
        <v>48635</v>
      </c>
      <c r="F42652" t="s">
        <v>215669</v>
      </c>
      <c r="G42652" t="s">
        <v>215670</v>
      </c>
      <c r="H42652" t="s">
        <v>215671</v>
      </c>
    </row>
    <row r="42653" spans="1:8" x14ac:dyDescent="0.3">
      <c r="A42653" t="s">
        <v>9533</v>
      </c>
      <c r="B42653" t="s">
        <v>215672</v>
      </c>
      <c r="C42653" t="s">
        <v>215623</v>
      </c>
      <c r="D42653" t="s">
        <v>56976</v>
      </c>
      <c r="E42653" t="s">
        <v>48635</v>
      </c>
      <c r="F42653" t="s">
        <v>215673</v>
      </c>
      <c r="G42653" t="s">
        <v>215674</v>
      </c>
      <c r="H42653" t="s">
        <v>215675</v>
      </c>
    </row>
    <row r="42654" spans="1:8" x14ac:dyDescent="0.3">
      <c r="A42654" t="s">
        <v>9534</v>
      </c>
      <c r="B42654" t="s">
        <v>215676</v>
      </c>
      <c r="C42654" t="s">
        <v>215623</v>
      </c>
      <c r="D42654" t="s">
        <v>56976</v>
      </c>
      <c r="E42654" t="s">
        <v>48635</v>
      </c>
      <c r="F42654" t="s">
        <v>215677</v>
      </c>
      <c r="G42654" t="s">
        <v>215678</v>
      </c>
      <c r="H42654" t="s">
        <v>215679</v>
      </c>
    </row>
    <row r="42655" spans="1:8" x14ac:dyDescent="0.3">
      <c r="A42655" t="s">
        <v>9535</v>
      </c>
      <c r="B42655" t="s">
        <v>215680</v>
      </c>
      <c r="C42655" t="s">
        <v>215623</v>
      </c>
      <c r="D42655" t="s">
        <v>56976</v>
      </c>
      <c r="E42655" t="s">
        <v>48635</v>
      </c>
      <c r="F42655" t="s">
        <v>215681</v>
      </c>
      <c r="G42655" t="s">
        <v>150861</v>
      </c>
      <c r="H42655" t="s">
        <v>215682</v>
      </c>
    </row>
    <row r="42656" spans="1:8" x14ac:dyDescent="0.3">
      <c r="A42656" t="s">
        <v>9536</v>
      </c>
      <c r="B42656" t="s">
        <v>215683</v>
      </c>
      <c r="C42656" t="s">
        <v>215623</v>
      </c>
      <c r="D42656" t="s">
        <v>56976</v>
      </c>
      <c r="E42656" t="s">
        <v>48635</v>
      </c>
      <c r="F42656" t="s">
        <v>215684</v>
      </c>
      <c r="G42656" t="s">
        <v>215685</v>
      </c>
      <c r="H42656" t="s">
        <v>215686</v>
      </c>
    </row>
    <row r="42657" spans="1:8" x14ac:dyDescent="0.3">
      <c r="A42657" t="s">
        <v>9537</v>
      </c>
      <c r="B42657" t="s">
        <v>215687</v>
      </c>
      <c r="C42657" t="s">
        <v>215623</v>
      </c>
      <c r="D42657" t="s">
        <v>56976</v>
      </c>
      <c r="E42657" t="s">
        <v>48635</v>
      </c>
      <c r="F42657" t="s">
        <v>215688</v>
      </c>
      <c r="G42657" t="s">
        <v>215689</v>
      </c>
      <c r="H42657" t="s">
        <v>215690</v>
      </c>
    </row>
    <row r="42658" spans="1:8" x14ac:dyDescent="0.3">
      <c r="A42658" t="s">
        <v>9538</v>
      </c>
      <c r="B42658" t="s">
        <v>215691</v>
      </c>
      <c r="C42658" t="s">
        <v>215623</v>
      </c>
      <c r="D42658" t="s">
        <v>56976</v>
      </c>
      <c r="E42658" t="s">
        <v>48635</v>
      </c>
      <c r="F42658" t="s">
        <v>215692</v>
      </c>
      <c r="G42658" t="s">
        <v>215693</v>
      </c>
      <c r="H42658" t="s">
        <v>215694</v>
      </c>
    </row>
    <row r="42659" spans="1:8" x14ac:dyDescent="0.3">
      <c r="A42659" t="s">
        <v>9539</v>
      </c>
      <c r="B42659" t="s">
        <v>215695</v>
      </c>
      <c r="C42659" t="s">
        <v>215623</v>
      </c>
      <c r="D42659" t="s">
        <v>56976</v>
      </c>
      <c r="E42659" t="s">
        <v>48635</v>
      </c>
      <c r="F42659" t="s">
        <v>215696</v>
      </c>
      <c r="G42659" t="s">
        <v>215697</v>
      </c>
      <c r="H42659" t="s">
        <v>215698</v>
      </c>
    </row>
    <row r="42660" spans="1:8" x14ac:dyDescent="0.3">
      <c r="A42660" t="s">
        <v>38207</v>
      </c>
      <c r="B42660" t="s">
        <v>215699</v>
      </c>
      <c r="C42660" t="s">
        <v>215700</v>
      </c>
      <c r="D42660" t="s">
        <v>56976</v>
      </c>
      <c r="E42660" t="s">
        <v>48635</v>
      </c>
      <c r="F42660" t="s">
        <v>215701</v>
      </c>
      <c r="G42660" t="s">
        <v>215702</v>
      </c>
      <c r="H42660" t="s">
        <v>215703</v>
      </c>
    </row>
    <row r="42661" spans="1:8" x14ac:dyDescent="0.3">
      <c r="A42661" t="s">
        <v>38208</v>
      </c>
      <c r="B42661" t="s">
        <v>215704</v>
      </c>
      <c r="C42661" t="s">
        <v>215700</v>
      </c>
      <c r="D42661" t="s">
        <v>56976</v>
      </c>
      <c r="E42661" t="s">
        <v>48635</v>
      </c>
      <c r="F42661" t="s">
        <v>215705</v>
      </c>
      <c r="G42661" t="s">
        <v>215706</v>
      </c>
      <c r="H42661" t="s">
        <v>215707</v>
      </c>
    </row>
    <row r="42662" spans="1:8" x14ac:dyDescent="0.3">
      <c r="A42662" t="s">
        <v>38209</v>
      </c>
      <c r="B42662" t="s">
        <v>215708</v>
      </c>
      <c r="C42662" t="s">
        <v>215700</v>
      </c>
      <c r="D42662" t="s">
        <v>56976</v>
      </c>
      <c r="E42662" t="s">
        <v>48635</v>
      </c>
      <c r="F42662" t="s">
        <v>215709</v>
      </c>
      <c r="G42662" t="s">
        <v>123468</v>
      </c>
      <c r="H42662" t="s">
        <v>215710</v>
      </c>
    </row>
    <row r="42663" spans="1:8" x14ac:dyDescent="0.3">
      <c r="A42663" t="s">
        <v>38210</v>
      </c>
      <c r="B42663" t="s">
        <v>215711</v>
      </c>
      <c r="C42663" t="s">
        <v>215700</v>
      </c>
      <c r="D42663" t="s">
        <v>56976</v>
      </c>
      <c r="E42663" t="s">
        <v>48635</v>
      </c>
      <c r="F42663" t="s">
        <v>215712</v>
      </c>
      <c r="G42663" t="s">
        <v>215713</v>
      </c>
      <c r="H42663" t="s">
        <v>215714</v>
      </c>
    </row>
    <row r="42664" spans="1:8" x14ac:dyDescent="0.3">
      <c r="A42664" t="s">
        <v>38211</v>
      </c>
      <c r="B42664" t="s">
        <v>215715</v>
      </c>
      <c r="C42664" t="s">
        <v>215700</v>
      </c>
      <c r="D42664" t="s">
        <v>56976</v>
      </c>
      <c r="E42664" t="s">
        <v>48635</v>
      </c>
      <c r="F42664" t="s">
        <v>215716</v>
      </c>
      <c r="G42664" t="s">
        <v>215717</v>
      </c>
      <c r="H42664" t="s">
        <v>215718</v>
      </c>
    </row>
    <row r="42665" spans="1:8" x14ac:dyDescent="0.3">
      <c r="A42665" t="s">
        <v>38212</v>
      </c>
      <c r="B42665" t="s">
        <v>215719</v>
      </c>
      <c r="C42665" t="s">
        <v>215700</v>
      </c>
      <c r="D42665" t="s">
        <v>56976</v>
      </c>
      <c r="E42665" t="s">
        <v>48635</v>
      </c>
      <c r="F42665" t="s">
        <v>215720</v>
      </c>
      <c r="G42665" t="s">
        <v>215721</v>
      </c>
      <c r="H42665" t="s">
        <v>215722</v>
      </c>
    </row>
    <row r="42666" spans="1:8" x14ac:dyDescent="0.3">
      <c r="A42666" t="s">
        <v>38213</v>
      </c>
      <c r="B42666" t="s">
        <v>215723</v>
      </c>
      <c r="C42666" t="s">
        <v>215700</v>
      </c>
      <c r="D42666" t="s">
        <v>56976</v>
      </c>
      <c r="E42666" t="s">
        <v>48635</v>
      </c>
      <c r="F42666" t="s">
        <v>215724</v>
      </c>
      <c r="G42666" t="s">
        <v>215725</v>
      </c>
      <c r="H42666" t="s">
        <v>215726</v>
      </c>
    </row>
    <row r="42667" spans="1:8" x14ac:dyDescent="0.3">
      <c r="A42667" t="s">
        <v>38214</v>
      </c>
      <c r="B42667" t="s">
        <v>215727</v>
      </c>
      <c r="C42667" t="s">
        <v>215700</v>
      </c>
      <c r="D42667" t="s">
        <v>56976</v>
      </c>
      <c r="E42667" t="s">
        <v>48635</v>
      </c>
      <c r="F42667" t="s">
        <v>215728</v>
      </c>
      <c r="G42667" t="s">
        <v>215729</v>
      </c>
      <c r="H42667" t="s">
        <v>215730</v>
      </c>
    </row>
    <row r="42668" spans="1:8" x14ac:dyDescent="0.3">
      <c r="A42668" t="s">
        <v>38215</v>
      </c>
      <c r="B42668" t="s">
        <v>215731</v>
      </c>
      <c r="C42668" t="s">
        <v>215700</v>
      </c>
      <c r="D42668" t="s">
        <v>56976</v>
      </c>
      <c r="E42668" t="s">
        <v>48635</v>
      </c>
      <c r="F42668" t="s">
        <v>215732</v>
      </c>
      <c r="G42668" t="s">
        <v>215733</v>
      </c>
      <c r="H42668" t="s">
        <v>215734</v>
      </c>
    </row>
    <row r="42669" spans="1:8" x14ac:dyDescent="0.3">
      <c r="A42669" t="s">
        <v>20632</v>
      </c>
      <c r="B42669" t="s">
        <v>215735</v>
      </c>
      <c r="C42669" t="s">
        <v>215736</v>
      </c>
      <c r="D42669" t="s">
        <v>56976</v>
      </c>
      <c r="E42669" t="s">
        <v>48635</v>
      </c>
      <c r="F42669" t="s">
        <v>215737</v>
      </c>
      <c r="G42669" t="s">
        <v>215738</v>
      </c>
      <c r="H42669" t="s">
        <v>215739</v>
      </c>
    </row>
    <row r="42670" spans="1:8" x14ac:dyDescent="0.3">
      <c r="A42670" t="s">
        <v>20635</v>
      </c>
      <c r="B42670" t="s">
        <v>215740</v>
      </c>
      <c r="C42670" t="s">
        <v>215736</v>
      </c>
      <c r="D42670" t="s">
        <v>56976</v>
      </c>
      <c r="E42670" t="s">
        <v>48635</v>
      </c>
      <c r="F42670" t="s">
        <v>215741</v>
      </c>
      <c r="G42670" t="s">
        <v>215742</v>
      </c>
      <c r="H42670" t="s">
        <v>215743</v>
      </c>
    </row>
    <row r="42671" spans="1:8" x14ac:dyDescent="0.3">
      <c r="A42671" t="s">
        <v>14508</v>
      </c>
      <c r="B42671" t="s">
        <v>215744</v>
      </c>
      <c r="C42671" t="s">
        <v>215745</v>
      </c>
      <c r="D42671" t="s">
        <v>56976</v>
      </c>
      <c r="E42671" t="s">
        <v>48635</v>
      </c>
      <c r="F42671" t="s">
        <v>215746</v>
      </c>
      <c r="G42671" t="s">
        <v>215747</v>
      </c>
      <c r="H42671" t="s">
        <v>215748</v>
      </c>
    </row>
    <row r="42672" spans="1:8" x14ac:dyDescent="0.3">
      <c r="A42672" t="s">
        <v>14509</v>
      </c>
      <c r="B42672" t="s">
        <v>215749</v>
      </c>
      <c r="C42672" t="s">
        <v>215745</v>
      </c>
      <c r="D42672" t="s">
        <v>56976</v>
      </c>
      <c r="E42672" t="s">
        <v>48635</v>
      </c>
      <c r="F42672" t="s">
        <v>215750</v>
      </c>
      <c r="G42672" t="s">
        <v>215751</v>
      </c>
      <c r="H42672" t="s">
        <v>215752</v>
      </c>
    </row>
    <row r="42673" spans="1:8" x14ac:dyDescent="0.3">
      <c r="A42673" t="s">
        <v>14510</v>
      </c>
      <c r="B42673" t="s">
        <v>215753</v>
      </c>
      <c r="C42673" t="s">
        <v>215745</v>
      </c>
      <c r="D42673" t="s">
        <v>56976</v>
      </c>
      <c r="E42673" t="s">
        <v>48635</v>
      </c>
      <c r="F42673" t="s">
        <v>215754</v>
      </c>
      <c r="G42673" t="s">
        <v>215755</v>
      </c>
      <c r="H42673" t="s">
        <v>215756</v>
      </c>
    </row>
    <row r="42674" spans="1:8" x14ac:dyDescent="0.3">
      <c r="A42674" t="s">
        <v>14511</v>
      </c>
      <c r="B42674" t="s">
        <v>215757</v>
      </c>
      <c r="C42674" t="s">
        <v>215745</v>
      </c>
      <c r="D42674" t="s">
        <v>56976</v>
      </c>
      <c r="E42674" t="s">
        <v>48635</v>
      </c>
      <c r="F42674" t="s">
        <v>215758</v>
      </c>
      <c r="G42674" t="s">
        <v>215759</v>
      </c>
      <c r="H42674" t="s">
        <v>215760</v>
      </c>
    </row>
    <row r="42675" spans="1:8" x14ac:dyDescent="0.3">
      <c r="A42675" t="s">
        <v>14512</v>
      </c>
      <c r="B42675" t="s">
        <v>215761</v>
      </c>
      <c r="C42675" t="s">
        <v>215745</v>
      </c>
      <c r="D42675" t="s">
        <v>56976</v>
      </c>
      <c r="E42675" t="s">
        <v>48635</v>
      </c>
      <c r="F42675" t="s">
        <v>215762</v>
      </c>
      <c r="G42675" t="s">
        <v>215763</v>
      </c>
      <c r="H42675" t="s">
        <v>215764</v>
      </c>
    </row>
    <row r="42676" spans="1:8" x14ac:dyDescent="0.3">
      <c r="A42676" t="s">
        <v>14513</v>
      </c>
      <c r="B42676" t="s">
        <v>215765</v>
      </c>
      <c r="C42676" t="s">
        <v>215745</v>
      </c>
      <c r="D42676" t="s">
        <v>56976</v>
      </c>
      <c r="E42676" t="s">
        <v>48635</v>
      </c>
      <c r="F42676" t="s">
        <v>215766</v>
      </c>
      <c r="G42676" t="s">
        <v>215767</v>
      </c>
      <c r="H42676" t="s">
        <v>215768</v>
      </c>
    </row>
    <row r="42677" spans="1:8" x14ac:dyDescent="0.3">
      <c r="A42677" t="s">
        <v>14514</v>
      </c>
      <c r="B42677" t="s">
        <v>215769</v>
      </c>
      <c r="C42677" t="s">
        <v>215745</v>
      </c>
      <c r="D42677" t="s">
        <v>56976</v>
      </c>
      <c r="E42677" t="s">
        <v>48635</v>
      </c>
      <c r="F42677" t="s">
        <v>215770</v>
      </c>
      <c r="G42677" t="s">
        <v>215771</v>
      </c>
      <c r="H42677" t="s">
        <v>215772</v>
      </c>
    </row>
    <row r="42678" spans="1:8" x14ac:dyDescent="0.3">
      <c r="A42678" t="s">
        <v>14515</v>
      </c>
      <c r="B42678" t="s">
        <v>215773</v>
      </c>
      <c r="C42678" t="s">
        <v>215745</v>
      </c>
      <c r="D42678" t="s">
        <v>56976</v>
      </c>
      <c r="E42678" t="s">
        <v>48635</v>
      </c>
      <c r="F42678" t="s">
        <v>215774</v>
      </c>
      <c r="G42678" t="s">
        <v>215775</v>
      </c>
      <c r="H42678" t="s">
        <v>62312</v>
      </c>
    </row>
    <row r="42679" spans="1:8" x14ac:dyDescent="0.3">
      <c r="A42679" t="s">
        <v>14516</v>
      </c>
      <c r="B42679" t="s">
        <v>215776</v>
      </c>
      <c r="C42679" t="s">
        <v>215745</v>
      </c>
      <c r="D42679" t="s">
        <v>56976</v>
      </c>
      <c r="E42679" t="s">
        <v>48635</v>
      </c>
      <c r="F42679" t="s">
        <v>215777</v>
      </c>
      <c r="G42679" t="s">
        <v>215751</v>
      </c>
      <c r="H42679" t="s">
        <v>215752</v>
      </c>
    </row>
    <row r="42680" spans="1:8" x14ac:dyDescent="0.3">
      <c r="A42680" t="s">
        <v>14517</v>
      </c>
      <c r="B42680" t="s">
        <v>215778</v>
      </c>
      <c r="C42680" t="s">
        <v>215745</v>
      </c>
      <c r="D42680" t="s">
        <v>56976</v>
      </c>
      <c r="E42680" t="s">
        <v>48635</v>
      </c>
      <c r="F42680" t="s">
        <v>215779</v>
      </c>
      <c r="G42680" t="s">
        <v>215780</v>
      </c>
      <c r="H42680" t="s">
        <v>215781</v>
      </c>
    </row>
    <row r="42681" spans="1:8" x14ac:dyDescent="0.3">
      <c r="A42681" t="s">
        <v>14518</v>
      </c>
      <c r="B42681" t="s">
        <v>215782</v>
      </c>
      <c r="C42681" t="s">
        <v>215745</v>
      </c>
      <c r="D42681" t="s">
        <v>56976</v>
      </c>
      <c r="E42681" t="s">
        <v>48635</v>
      </c>
      <c r="F42681" t="s">
        <v>215783</v>
      </c>
      <c r="G42681" t="s">
        <v>215784</v>
      </c>
      <c r="H42681" t="s">
        <v>215785</v>
      </c>
    </row>
    <row r="42682" spans="1:8" x14ac:dyDescent="0.3">
      <c r="A42682" t="s">
        <v>14519</v>
      </c>
      <c r="B42682" t="s">
        <v>215786</v>
      </c>
      <c r="C42682" t="s">
        <v>215745</v>
      </c>
      <c r="D42682" t="s">
        <v>56976</v>
      </c>
      <c r="E42682" t="s">
        <v>48635</v>
      </c>
      <c r="F42682" t="s">
        <v>215787</v>
      </c>
      <c r="G42682" t="s">
        <v>215788</v>
      </c>
      <c r="H42682" t="s">
        <v>215789</v>
      </c>
    </row>
    <row r="42683" spans="1:8" x14ac:dyDescent="0.3">
      <c r="A42683" t="s">
        <v>14555</v>
      </c>
      <c r="B42683" t="s">
        <v>215790</v>
      </c>
      <c r="C42683" t="s">
        <v>215745</v>
      </c>
      <c r="D42683" t="s">
        <v>56976</v>
      </c>
      <c r="E42683" t="s">
        <v>48635</v>
      </c>
      <c r="F42683" t="s">
        <v>215791</v>
      </c>
      <c r="G42683" t="s">
        <v>215792</v>
      </c>
      <c r="H42683" t="s">
        <v>215793</v>
      </c>
    </row>
    <row r="42684" spans="1:8" x14ac:dyDescent="0.3">
      <c r="A42684" t="s">
        <v>14556</v>
      </c>
      <c r="B42684" t="s">
        <v>215794</v>
      </c>
      <c r="C42684" t="s">
        <v>215745</v>
      </c>
      <c r="D42684" t="s">
        <v>56976</v>
      </c>
      <c r="E42684" t="s">
        <v>48635</v>
      </c>
      <c r="F42684" t="s">
        <v>215795</v>
      </c>
      <c r="G42684" t="s">
        <v>215796</v>
      </c>
      <c r="H42684" t="s">
        <v>215797</v>
      </c>
    </row>
    <row r="42685" spans="1:8" x14ac:dyDescent="0.3">
      <c r="A42685" t="s">
        <v>14557</v>
      </c>
      <c r="B42685" t="s">
        <v>89901</v>
      </c>
      <c r="C42685" t="s">
        <v>215745</v>
      </c>
      <c r="D42685" t="s">
        <v>56976</v>
      </c>
      <c r="E42685" t="s">
        <v>48635</v>
      </c>
      <c r="F42685" t="s">
        <v>215798</v>
      </c>
      <c r="G42685" t="s">
        <v>215799</v>
      </c>
      <c r="H42685" t="s">
        <v>215800</v>
      </c>
    </row>
    <row r="42686" spans="1:8" x14ac:dyDescent="0.3">
      <c r="A42686" t="s">
        <v>14558</v>
      </c>
      <c r="B42686" t="s">
        <v>215801</v>
      </c>
      <c r="C42686" t="s">
        <v>215745</v>
      </c>
      <c r="D42686" t="s">
        <v>56976</v>
      </c>
      <c r="E42686" t="s">
        <v>48635</v>
      </c>
      <c r="F42686" t="s">
        <v>215802</v>
      </c>
      <c r="G42686" t="s">
        <v>215803</v>
      </c>
      <c r="H42686" t="s">
        <v>215804</v>
      </c>
    </row>
    <row r="42687" spans="1:8" x14ac:dyDescent="0.3">
      <c r="A42687" t="s">
        <v>14559</v>
      </c>
      <c r="B42687" t="s">
        <v>215805</v>
      </c>
      <c r="C42687" t="s">
        <v>215745</v>
      </c>
      <c r="D42687" t="s">
        <v>56976</v>
      </c>
      <c r="E42687" t="s">
        <v>48635</v>
      </c>
      <c r="F42687" t="s">
        <v>215806</v>
      </c>
      <c r="G42687" t="s">
        <v>215807</v>
      </c>
      <c r="H42687" t="s">
        <v>215808</v>
      </c>
    </row>
    <row r="42688" spans="1:8" x14ac:dyDescent="0.3">
      <c r="A42688" t="s">
        <v>14560</v>
      </c>
      <c r="B42688" t="s">
        <v>89912</v>
      </c>
      <c r="C42688" t="s">
        <v>215745</v>
      </c>
      <c r="D42688" t="s">
        <v>56976</v>
      </c>
      <c r="E42688" t="s">
        <v>48635</v>
      </c>
      <c r="F42688" t="s">
        <v>215809</v>
      </c>
      <c r="G42688" t="s">
        <v>215810</v>
      </c>
      <c r="H42688" t="s">
        <v>215811</v>
      </c>
    </row>
    <row r="42689" spans="1:8" x14ac:dyDescent="0.3">
      <c r="A42689" t="s">
        <v>14561</v>
      </c>
      <c r="B42689" t="s">
        <v>215812</v>
      </c>
      <c r="C42689" t="s">
        <v>215745</v>
      </c>
      <c r="D42689" t="s">
        <v>56976</v>
      </c>
      <c r="E42689" t="s">
        <v>48635</v>
      </c>
      <c r="F42689" t="s">
        <v>215813</v>
      </c>
      <c r="G42689" t="s">
        <v>215814</v>
      </c>
      <c r="H42689" t="s">
        <v>215815</v>
      </c>
    </row>
    <row r="42690" spans="1:8" x14ac:dyDescent="0.3">
      <c r="A42690" t="s">
        <v>14562</v>
      </c>
      <c r="B42690" t="s">
        <v>215816</v>
      </c>
      <c r="C42690" t="s">
        <v>215745</v>
      </c>
      <c r="D42690" t="s">
        <v>56976</v>
      </c>
      <c r="E42690" t="s">
        <v>48635</v>
      </c>
      <c r="F42690" t="s">
        <v>215817</v>
      </c>
      <c r="G42690" t="s">
        <v>215818</v>
      </c>
      <c r="H42690" t="s">
        <v>215819</v>
      </c>
    </row>
    <row r="42691" spans="1:8" x14ac:dyDescent="0.3">
      <c r="A42691" t="s">
        <v>14566</v>
      </c>
      <c r="B42691" t="s">
        <v>215820</v>
      </c>
      <c r="C42691" t="s">
        <v>215745</v>
      </c>
      <c r="D42691" t="s">
        <v>56976</v>
      </c>
      <c r="E42691" t="s">
        <v>48635</v>
      </c>
      <c r="F42691" t="s">
        <v>215821</v>
      </c>
      <c r="G42691" t="s">
        <v>215822</v>
      </c>
      <c r="H42691" t="s">
        <v>215823</v>
      </c>
    </row>
    <row r="42692" spans="1:8" x14ac:dyDescent="0.3">
      <c r="A42692" t="s">
        <v>14567</v>
      </c>
      <c r="B42692" t="s">
        <v>215824</v>
      </c>
      <c r="C42692" t="s">
        <v>215745</v>
      </c>
      <c r="D42692" t="s">
        <v>56976</v>
      </c>
      <c r="E42692" t="s">
        <v>48635</v>
      </c>
      <c r="F42692" t="s">
        <v>215825</v>
      </c>
      <c r="G42692" t="s">
        <v>215826</v>
      </c>
      <c r="H42692" t="s">
        <v>215827</v>
      </c>
    </row>
    <row r="42693" spans="1:8" x14ac:dyDescent="0.3">
      <c r="A42693" t="s">
        <v>14568</v>
      </c>
      <c r="B42693" t="s">
        <v>215828</v>
      </c>
      <c r="C42693" t="s">
        <v>215745</v>
      </c>
      <c r="D42693" t="s">
        <v>56976</v>
      </c>
      <c r="E42693" t="s">
        <v>48635</v>
      </c>
      <c r="F42693" t="s">
        <v>215829</v>
      </c>
      <c r="G42693" t="s">
        <v>215830</v>
      </c>
      <c r="H42693" t="s">
        <v>215831</v>
      </c>
    </row>
    <row r="42694" spans="1:8" x14ac:dyDescent="0.3">
      <c r="A42694" t="s">
        <v>14569</v>
      </c>
      <c r="B42694" t="s">
        <v>69841</v>
      </c>
      <c r="C42694" t="s">
        <v>215745</v>
      </c>
      <c r="D42694" t="s">
        <v>56976</v>
      </c>
      <c r="E42694" t="s">
        <v>48635</v>
      </c>
      <c r="F42694" t="s">
        <v>215832</v>
      </c>
      <c r="G42694" t="s">
        <v>147653</v>
      </c>
      <c r="H42694" t="s">
        <v>147654</v>
      </c>
    </row>
    <row r="42695" spans="1:8" x14ac:dyDescent="0.3">
      <c r="A42695" t="s">
        <v>14570</v>
      </c>
      <c r="B42695" t="s">
        <v>104442</v>
      </c>
      <c r="C42695" t="s">
        <v>215745</v>
      </c>
      <c r="D42695" t="s">
        <v>56976</v>
      </c>
      <c r="E42695" t="s">
        <v>48635</v>
      </c>
      <c r="F42695" t="s">
        <v>215833</v>
      </c>
      <c r="G42695" t="s">
        <v>215834</v>
      </c>
      <c r="H42695" t="s">
        <v>215835</v>
      </c>
    </row>
    <row r="42696" spans="1:8" x14ac:dyDescent="0.3">
      <c r="A42696" t="s">
        <v>14572</v>
      </c>
      <c r="B42696" t="s">
        <v>215836</v>
      </c>
      <c r="C42696" t="s">
        <v>215745</v>
      </c>
      <c r="D42696" t="s">
        <v>56976</v>
      </c>
      <c r="E42696" t="s">
        <v>48635</v>
      </c>
      <c r="F42696" t="s">
        <v>215837</v>
      </c>
      <c r="G42696" t="s">
        <v>215838</v>
      </c>
      <c r="H42696" t="s">
        <v>215839</v>
      </c>
    </row>
    <row r="42697" spans="1:8" x14ac:dyDescent="0.3">
      <c r="A42697" t="s">
        <v>14573</v>
      </c>
      <c r="B42697" t="s">
        <v>210841</v>
      </c>
      <c r="C42697" t="s">
        <v>215745</v>
      </c>
      <c r="D42697" t="s">
        <v>56976</v>
      </c>
      <c r="E42697" t="s">
        <v>48635</v>
      </c>
      <c r="F42697" t="s">
        <v>215840</v>
      </c>
      <c r="G42697" t="s">
        <v>215841</v>
      </c>
      <c r="H42697" t="s">
        <v>215842</v>
      </c>
    </row>
    <row r="42698" spans="1:8" x14ac:dyDescent="0.3">
      <c r="A42698" t="s">
        <v>14574</v>
      </c>
      <c r="B42698" t="s">
        <v>215843</v>
      </c>
      <c r="C42698" t="s">
        <v>215745</v>
      </c>
      <c r="D42698" t="s">
        <v>56976</v>
      </c>
      <c r="E42698" t="s">
        <v>48635</v>
      </c>
      <c r="F42698" t="s">
        <v>215844</v>
      </c>
      <c r="G42698" t="s">
        <v>215845</v>
      </c>
      <c r="H42698" t="s">
        <v>215846</v>
      </c>
    </row>
    <row r="42699" spans="1:8" x14ac:dyDescent="0.3">
      <c r="A42699" t="s">
        <v>14575</v>
      </c>
      <c r="B42699" t="s">
        <v>215847</v>
      </c>
      <c r="C42699" t="s">
        <v>215745</v>
      </c>
      <c r="D42699" t="s">
        <v>56976</v>
      </c>
      <c r="E42699" t="s">
        <v>48635</v>
      </c>
      <c r="F42699" t="s">
        <v>215848</v>
      </c>
      <c r="G42699" t="s">
        <v>215849</v>
      </c>
      <c r="H42699" t="s">
        <v>215850</v>
      </c>
    </row>
    <row r="42700" spans="1:8" x14ac:dyDescent="0.3">
      <c r="A42700" t="s">
        <v>14576</v>
      </c>
      <c r="B42700" t="s">
        <v>215851</v>
      </c>
      <c r="C42700" t="s">
        <v>215745</v>
      </c>
      <c r="D42700" t="s">
        <v>56976</v>
      </c>
      <c r="E42700" t="s">
        <v>48635</v>
      </c>
      <c r="F42700" t="s">
        <v>215852</v>
      </c>
      <c r="G42700" t="s">
        <v>215853</v>
      </c>
      <c r="H42700" t="s">
        <v>215854</v>
      </c>
    </row>
    <row r="42701" spans="1:8" x14ac:dyDescent="0.3">
      <c r="A42701" t="s">
        <v>14577</v>
      </c>
      <c r="B42701" t="s">
        <v>215855</v>
      </c>
      <c r="C42701" t="s">
        <v>215745</v>
      </c>
      <c r="D42701" t="s">
        <v>56976</v>
      </c>
      <c r="E42701" t="s">
        <v>48635</v>
      </c>
      <c r="F42701" t="s">
        <v>215856</v>
      </c>
      <c r="G42701" t="s">
        <v>215857</v>
      </c>
      <c r="H42701" t="s">
        <v>215858</v>
      </c>
    </row>
    <row r="42702" spans="1:8" x14ac:dyDescent="0.3">
      <c r="A42702" t="s">
        <v>14578</v>
      </c>
      <c r="B42702" t="s">
        <v>215859</v>
      </c>
      <c r="C42702" t="s">
        <v>215745</v>
      </c>
      <c r="D42702" t="s">
        <v>56976</v>
      </c>
      <c r="E42702" t="s">
        <v>48635</v>
      </c>
      <c r="F42702" t="s">
        <v>215860</v>
      </c>
      <c r="G42702" t="s">
        <v>215861</v>
      </c>
      <c r="H42702" t="s">
        <v>215862</v>
      </c>
    </row>
    <row r="42703" spans="1:8" x14ac:dyDescent="0.3">
      <c r="A42703" t="s">
        <v>14579</v>
      </c>
      <c r="B42703" t="s">
        <v>215859</v>
      </c>
      <c r="C42703" t="s">
        <v>215745</v>
      </c>
      <c r="D42703" t="s">
        <v>56976</v>
      </c>
      <c r="E42703" t="s">
        <v>48635</v>
      </c>
      <c r="F42703" t="s">
        <v>215863</v>
      </c>
      <c r="G42703" t="s">
        <v>215861</v>
      </c>
      <c r="H42703" t="s">
        <v>215862</v>
      </c>
    </row>
    <row r="42704" spans="1:8" x14ac:dyDescent="0.3">
      <c r="A42704" t="s">
        <v>14580</v>
      </c>
      <c r="B42704" t="s">
        <v>215859</v>
      </c>
      <c r="C42704" t="s">
        <v>215745</v>
      </c>
      <c r="D42704" t="s">
        <v>56976</v>
      </c>
      <c r="E42704" t="s">
        <v>48635</v>
      </c>
      <c r="F42704" t="s">
        <v>215864</v>
      </c>
      <c r="G42704" t="s">
        <v>215861</v>
      </c>
      <c r="H42704" t="s">
        <v>215862</v>
      </c>
    </row>
    <row r="42705" spans="1:8" x14ac:dyDescent="0.3">
      <c r="A42705" t="s">
        <v>14581</v>
      </c>
      <c r="B42705" t="s">
        <v>215865</v>
      </c>
      <c r="C42705" t="s">
        <v>215745</v>
      </c>
      <c r="D42705" t="s">
        <v>56976</v>
      </c>
      <c r="E42705" t="s">
        <v>48635</v>
      </c>
      <c r="F42705" t="s">
        <v>215866</v>
      </c>
      <c r="G42705" t="s">
        <v>215867</v>
      </c>
      <c r="H42705" t="s">
        <v>215868</v>
      </c>
    </row>
    <row r="42706" spans="1:8" x14ac:dyDescent="0.3">
      <c r="A42706" t="s">
        <v>14582</v>
      </c>
      <c r="B42706" t="s">
        <v>215869</v>
      </c>
      <c r="C42706" t="s">
        <v>215745</v>
      </c>
      <c r="D42706" t="s">
        <v>56976</v>
      </c>
      <c r="E42706" t="s">
        <v>48635</v>
      </c>
      <c r="F42706" t="s">
        <v>215870</v>
      </c>
      <c r="G42706" t="s">
        <v>215871</v>
      </c>
      <c r="H42706" t="s">
        <v>215872</v>
      </c>
    </row>
    <row r="42707" spans="1:8" x14ac:dyDescent="0.3">
      <c r="A42707" t="s">
        <v>14583</v>
      </c>
      <c r="B42707" t="s">
        <v>215873</v>
      </c>
      <c r="C42707" t="s">
        <v>215745</v>
      </c>
      <c r="D42707" t="s">
        <v>56976</v>
      </c>
      <c r="E42707" t="s">
        <v>48635</v>
      </c>
      <c r="F42707" t="s">
        <v>215874</v>
      </c>
      <c r="G42707" t="s">
        <v>215875</v>
      </c>
      <c r="H42707" t="s">
        <v>215876</v>
      </c>
    </row>
    <row r="42708" spans="1:8" x14ac:dyDescent="0.3">
      <c r="A42708" t="s">
        <v>14584</v>
      </c>
      <c r="B42708" t="s">
        <v>215877</v>
      </c>
      <c r="C42708" t="s">
        <v>215745</v>
      </c>
      <c r="D42708" t="s">
        <v>56976</v>
      </c>
      <c r="E42708" t="s">
        <v>48635</v>
      </c>
      <c r="F42708" t="s">
        <v>215878</v>
      </c>
      <c r="G42708" t="s">
        <v>215879</v>
      </c>
      <c r="H42708" t="s">
        <v>215880</v>
      </c>
    </row>
    <row r="42709" spans="1:8" x14ac:dyDescent="0.3">
      <c r="A42709" t="s">
        <v>14585</v>
      </c>
      <c r="B42709" t="s">
        <v>215881</v>
      </c>
      <c r="C42709" t="s">
        <v>215745</v>
      </c>
      <c r="D42709" t="s">
        <v>56976</v>
      </c>
      <c r="E42709" t="s">
        <v>48635</v>
      </c>
      <c r="F42709" t="s">
        <v>215882</v>
      </c>
      <c r="G42709" t="s">
        <v>215883</v>
      </c>
      <c r="H42709" t="s">
        <v>215884</v>
      </c>
    </row>
    <row r="42710" spans="1:8" x14ac:dyDescent="0.3">
      <c r="A42710" t="s">
        <v>14586</v>
      </c>
      <c r="B42710" t="s">
        <v>215885</v>
      </c>
      <c r="C42710" t="s">
        <v>215745</v>
      </c>
      <c r="D42710" t="s">
        <v>56976</v>
      </c>
      <c r="E42710" t="s">
        <v>48635</v>
      </c>
      <c r="F42710" t="s">
        <v>215886</v>
      </c>
      <c r="G42710" t="s">
        <v>215887</v>
      </c>
      <c r="H42710" t="s">
        <v>215888</v>
      </c>
    </row>
    <row r="42711" spans="1:8" x14ac:dyDescent="0.3">
      <c r="A42711" t="s">
        <v>14587</v>
      </c>
      <c r="B42711" t="s">
        <v>215889</v>
      </c>
      <c r="C42711" t="s">
        <v>215745</v>
      </c>
      <c r="D42711" t="s">
        <v>56976</v>
      </c>
      <c r="E42711" t="s">
        <v>48635</v>
      </c>
      <c r="F42711" t="s">
        <v>215890</v>
      </c>
      <c r="G42711" t="s">
        <v>215891</v>
      </c>
      <c r="H42711" t="s">
        <v>215892</v>
      </c>
    </row>
    <row r="42712" spans="1:8" x14ac:dyDescent="0.3">
      <c r="A42712" t="s">
        <v>3271</v>
      </c>
      <c r="B42712" t="s">
        <v>215893</v>
      </c>
      <c r="C42712" t="s">
        <v>215894</v>
      </c>
      <c r="D42712" t="s">
        <v>56976</v>
      </c>
      <c r="E42712" t="s">
        <v>48635</v>
      </c>
      <c r="F42712" t="s">
        <v>215895</v>
      </c>
      <c r="G42712" t="s">
        <v>215896</v>
      </c>
      <c r="H42712" t="s">
        <v>215897</v>
      </c>
    </row>
    <row r="42713" spans="1:8" x14ac:dyDescent="0.3">
      <c r="A42713" t="s">
        <v>3272</v>
      </c>
      <c r="B42713" t="s">
        <v>215898</v>
      </c>
      <c r="C42713" t="s">
        <v>215894</v>
      </c>
      <c r="D42713" t="s">
        <v>56976</v>
      </c>
      <c r="E42713" t="s">
        <v>48635</v>
      </c>
      <c r="F42713" t="s">
        <v>215899</v>
      </c>
      <c r="G42713" t="s">
        <v>215900</v>
      </c>
      <c r="H42713" t="s">
        <v>215901</v>
      </c>
    </row>
    <row r="42714" spans="1:8" x14ac:dyDescent="0.3">
      <c r="A42714" t="s">
        <v>40149</v>
      </c>
      <c r="B42714" t="s">
        <v>215902</v>
      </c>
      <c r="C42714" t="s">
        <v>215903</v>
      </c>
      <c r="D42714" t="s">
        <v>56976</v>
      </c>
      <c r="E42714" t="s">
        <v>48635</v>
      </c>
      <c r="F42714" t="s">
        <v>215904</v>
      </c>
      <c r="G42714" t="s">
        <v>215905</v>
      </c>
      <c r="H42714" t="s">
        <v>215906</v>
      </c>
    </row>
    <row r="42715" spans="1:8" x14ac:dyDescent="0.3">
      <c r="A42715" t="s">
        <v>40150</v>
      </c>
      <c r="B42715" t="s">
        <v>215907</v>
      </c>
      <c r="C42715" t="s">
        <v>215903</v>
      </c>
      <c r="D42715" t="s">
        <v>56976</v>
      </c>
      <c r="E42715" t="s">
        <v>48635</v>
      </c>
      <c r="F42715" t="s">
        <v>215908</v>
      </c>
      <c r="G42715" t="s">
        <v>215909</v>
      </c>
      <c r="H42715" t="s">
        <v>215910</v>
      </c>
    </row>
    <row r="42716" spans="1:8" x14ac:dyDescent="0.3">
      <c r="A42716" t="s">
        <v>40153</v>
      </c>
      <c r="B42716" t="s">
        <v>215911</v>
      </c>
      <c r="C42716" t="s">
        <v>215903</v>
      </c>
      <c r="D42716" t="s">
        <v>56976</v>
      </c>
      <c r="E42716" t="s">
        <v>48635</v>
      </c>
      <c r="F42716" t="s">
        <v>215912</v>
      </c>
      <c r="G42716" t="s">
        <v>215913</v>
      </c>
      <c r="H42716" t="s">
        <v>215914</v>
      </c>
    </row>
    <row r="42717" spans="1:8" x14ac:dyDescent="0.3">
      <c r="A42717" t="s">
        <v>40154</v>
      </c>
      <c r="B42717" t="s">
        <v>215915</v>
      </c>
      <c r="C42717" t="s">
        <v>215903</v>
      </c>
      <c r="D42717" t="s">
        <v>56976</v>
      </c>
      <c r="E42717" t="s">
        <v>48635</v>
      </c>
      <c r="F42717" t="s">
        <v>215916</v>
      </c>
      <c r="G42717" t="s">
        <v>215917</v>
      </c>
      <c r="H42717" t="s">
        <v>215918</v>
      </c>
    </row>
    <row r="42718" spans="1:8" x14ac:dyDescent="0.3">
      <c r="A42718" t="s">
        <v>40155</v>
      </c>
      <c r="B42718" t="s">
        <v>215919</v>
      </c>
      <c r="C42718" t="s">
        <v>215903</v>
      </c>
      <c r="D42718" t="s">
        <v>56976</v>
      </c>
      <c r="E42718" t="s">
        <v>48635</v>
      </c>
      <c r="F42718" t="s">
        <v>215920</v>
      </c>
      <c r="G42718" t="s">
        <v>215921</v>
      </c>
      <c r="H42718" t="s">
        <v>215922</v>
      </c>
    </row>
    <row r="42719" spans="1:8" x14ac:dyDescent="0.3">
      <c r="A42719" t="s">
        <v>40156</v>
      </c>
      <c r="B42719" t="s">
        <v>215923</v>
      </c>
      <c r="C42719" t="s">
        <v>215903</v>
      </c>
      <c r="D42719" t="s">
        <v>56976</v>
      </c>
      <c r="E42719" t="s">
        <v>48635</v>
      </c>
      <c r="F42719" t="s">
        <v>215924</v>
      </c>
      <c r="G42719" t="s">
        <v>215925</v>
      </c>
      <c r="H42719" t="s">
        <v>215926</v>
      </c>
    </row>
    <row r="42720" spans="1:8" x14ac:dyDescent="0.3">
      <c r="A42720" t="s">
        <v>40157</v>
      </c>
      <c r="B42720" t="s">
        <v>215927</v>
      </c>
      <c r="C42720" t="s">
        <v>215903</v>
      </c>
      <c r="D42720" t="s">
        <v>56976</v>
      </c>
      <c r="E42720" t="s">
        <v>48635</v>
      </c>
      <c r="F42720" t="s">
        <v>215928</v>
      </c>
      <c r="G42720" t="s">
        <v>215929</v>
      </c>
      <c r="H42720" t="s">
        <v>215930</v>
      </c>
    </row>
    <row r="42721" spans="1:8" x14ac:dyDescent="0.3">
      <c r="A42721" t="s">
        <v>40158</v>
      </c>
      <c r="B42721" t="s">
        <v>215931</v>
      </c>
      <c r="C42721" t="s">
        <v>215903</v>
      </c>
      <c r="D42721" t="s">
        <v>56976</v>
      </c>
      <c r="E42721" t="s">
        <v>48635</v>
      </c>
      <c r="F42721" t="s">
        <v>215932</v>
      </c>
      <c r="G42721" t="s">
        <v>215933</v>
      </c>
      <c r="H42721" t="s">
        <v>215934</v>
      </c>
    </row>
    <row r="42722" spans="1:8" x14ac:dyDescent="0.3">
      <c r="A42722" t="s">
        <v>40159</v>
      </c>
      <c r="B42722" t="s">
        <v>215935</v>
      </c>
      <c r="C42722" t="s">
        <v>215903</v>
      </c>
      <c r="D42722" t="s">
        <v>56976</v>
      </c>
      <c r="E42722" t="s">
        <v>48635</v>
      </c>
      <c r="F42722" t="s">
        <v>215936</v>
      </c>
      <c r="G42722" t="s">
        <v>215909</v>
      </c>
      <c r="H42722" t="s">
        <v>215910</v>
      </c>
    </row>
    <row r="42723" spans="1:8" x14ac:dyDescent="0.3">
      <c r="A42723" t="s">
        <v>40161</v>
      </c>
      <c r="B42723" t="s">
        <v>215937</v>
      </c>
      <c r="C42723" t="s">
        <v>215903</v>
      </c>
      <c r="D42723" t="s">
        <v>56976</v>
      </c>
      <c r="E42723" t="s">
        <v>48635</v>
      </c>
      <c r="F42723" t="s">
        <v>215938</v>
      </c>
      <c r="G42723" t="s">
        <v>215939</v>
      </c>
      <c r="H42723" t="s">
        <v>215940</v>
      </c>
    </row>
    <row r="42724" spans="1:8" x14ac:dyDescent="0.3">
      <c r="A42724" t="s">
        <v>40162</v>
      </c>
      <c r="B42724" t="s">
        <v>215941</v>
      </c>
      <c r="C42724" t="s">
        <v>215903</v>
      </c>
      <c r="D42724" t="s">
        <v>56976</v>
      </c>
      <c r="E42724" t="s">
        <v>48635</v>
      </c>
      <c r="F42724" t="s">
        <v>215942</v>
      </c>
      <c r="G42724" t="s">
        <v>215943</v>
      </c>
      <c r="H42724" t="s">
        <v>215944</v>
      </c>
    </row>
    <row r="42725" spans="1:8" x14ac:dyDescent="0.3">
      <c r="A42725" t="s">
        <v>40163</v>
      </c>
      <c r="B42725" t="s">
        <v>215945</v>
      </c>
      <c r="C42725" t="s">
        <v>215903</v>
      </c>
      <c r="D42725" t="s">
        <v>56976</v>
      </c>
      <c r="E42725" t="s">
        <v>48635</v>
      </c>
      <c r="F42725" t="s">
        <v>215946</v>
      </c>
      <c r="G42725" t="s">
        <v>215947</v>
      </c>
      <c r="H42725" t="s">
        <v>215948</v>
      </c>
    </row>
    <row r="42726" spans="1:8" x14ac:dyDescent="0.3">
      <c r="A42726" t="s">
        <v>40164</v>
      </c>
      <c r="B42726" t="s">
        <v>215949</v>
      </c>
      <c r="C42726" t="s">
        <v>215903</v>
      </c>
      <c r="D42726" t="s">
        <v>56976</v>
      </c>
      <c r="E42726" t="s">
        <v>48635</v>
      </c>
      <c r="F42726" t="s">
        <v>215950</v>
      </c>
      <c r="G42726" t="s">
        <v>215951</v>
      </c>
      <c r="H42726" t="s">
        <v>215952</v>
      </c>
    </row>
    <row r="42727" spans="1:8" x14ac:dyDescent="0.3">
      <c r="A42727" t="s">
        <v>40165</v>
      </c>
      <c r="B42727" t="s">
        <v>215953</v>
      </c>
      <c r="C42727" t="s">
        <v>215903</v>
      </c>
      <c r="D42727" t="s">
        <v>56976</v>
      </c>
      <c r="E42727" t="s">
        <v>48635</v>
      </c>
      <c r="F42727" t="s">
        <v>215954</v>
      </c>
      <c r="G42727" t="s">
        <v>215955</v>
      </c>
      <c r="H42727" t="s">
        <v>215956</v>
      </c>
    </row>
    <row r="42728" spans="1:8" x14ac:dyDescent="0.3">
      <c r="A42728" t="s">
        <v>40166</v>
      </c>
      <c r="B42728" t="s">
        <v>215957</v>
      </c>
      <c r="C42728" t="s">
        <v>215903</v>
      </c>
      <c r="D42728" t="s">
        <v>56976</v>
      </c>
      <c r="E42728" t="s">
        <v>48635</v>
      </c>
      <c r="F42728" t="s">
        <v>215958</v>
      </c>
      <c r="G42728" t="s">
        <v>215959</v>
      </c>
      <c r="H42728" t="s">
        <v>215960</v>
      </c>
    </row>
    <row r="42729" spans="1:8" x14ac:dyDescent="0.3">
      <c r="A42729" t="s">
        <v>40167</v>
      </c>
      <c r="B42729" t="s">
        <v>215961</v>
      </c>
      <c r="C42729" t="s">
        <v>215903</v>
      </c>
      <c r="D42729" t="s">
        <v>56976</v>
      </c>
      <c r="E42729" t="s">
        <v>48635</v>
      </c>
      <c r="F42729" t="s">
        <v>215962</v>
      </c>
      <c r="G42729" t="s">
        <v>215963</v>
      </c>
      <c r="H42729" t="s">
        <v>215964</v>
      </c>
    </row>
    <row r="42730" spans="1:8" x14ac:dyDescent="0.3">
      <c r="A42730" t="s">
        <v>40168</v>
      </c>
      <c r="B42730" t="s">
        <v>215965</v>
      </c>
      <c r="C42730" t="s">
        <v>215903</v>
      </c>
      <c r="D42730" t="s">
        <v>56976</v>
      </c>
      <c r="E42730" t="s">
        <v>48635</v>
      </c>
      <c r="F42730" t="s">
        <v>215966</v>
      </c>
      <c r="G42730" t="s">
        <v>143873</v>
      </c>
      <c r="H42730" t="s">
        <v>143874</v>
      </c>
    </row>
    <row r="42731" spans="1:8" x14ac:dyDescent="0.3">
      <c r="A42731" t="s">
        <v>40169</v>
      </c>
      <c r="B42731" t="s">
        <v>215967</v>
      </c>
      <c r="C42731" t="s">
        <v>215903</v>
      </c>
      <c r="D42731" t="s">
        <v>56976</v>
      </c>
      <c r="E42731" t="s">
        <v>48635</v>
      </c>
      <c r="F42731" t="s">
        <v>215968</v>
      </c>
      <c r="G42731" t="s">
        <v>215969</v>
      </c>
      <c r="H42731" t="s">
        <v>215970</v>
      </c>
    </row>
    <row r="42732" spans="1:8" x14ac:dyDescent="0.3">
      <c r="A42732" t="s">
        <v>40170</v>
      </c>
      <c r="B42732" t="s">
        <v>215971</v>
      </c>
      <c r="C42732" t="s">
        <v>215903</v>
      </c>
      <c r="D42732" t="s">
        <v>56976</v>
      </c>
      <c r="E42732" t="s">
        <v>48635</v>
      </c>
      <c r="F42732" t="s">
        <v>215972</v>
      </c>
      <c r="G42732" t="s">
        <v>215905</v>
      </c>
      <c r="H42732" t="s">
        <v>215906</v>
      </c>
    </row>
    <row r="42733" spans="1:8" x14ac:dyDescent="0.3">
      <c r="A42733" t="s">
        <v>40171</v>
      </c>
      <c r="B42733" t="s">
        <v>215973</v>
      </c>
      <c r="C42733" t="s">
        <v>215903</v>
      </c>
      <c r="D42733" t="s">
        <v>56976</v>
      </c>
      <c r="E42733" t="s">
        <v>48635</v>
      </c>
      <c r="F42733" t="s">
        <v>215974</v>
      </c>
      <c r="G42733" t="s">
        <v>215975</v>
      </c>
      <c r="H42733" t="s">
        <v>215976</v>
      </c>
    </row>
    <row r="42734" spans="1:8" x14ac:dyDescent="0.3">
      <c r="A42734" t="s">
        <v>37925</v>
      </c>
      <c r="B42734" t="s">
        <v>215977</v>
      </c>
      <c r="C42734" t="s">
        <v>215978</v>
      </c>
      <c r="D42734" t="s">
        <v>56976</v>
      </c>
      <c r="E42734" t="s">
        <v>48635</v>
      </c>
      <c r="F42734" t="s">
        <v>215979</v>
      </c>
      <c r="G42734" t="s">
        <v>215980</v>
      </c>
      <c r="H42734" t="s">
        <v>215981</v>
      </c>
    </row>
    <row r="42735" spans="1:8" x14ac:dyDescent="0.3">
      <c r="A42735" t="s">
        <v>37933</v>
      </c>
      <c r="B42735" t="s">
        <v>215982</v>
      </c>
      <c r="C42735" t="s">
        <v>215978</v>
      </c>
      <c r="D42735" t="s">
        <v>56976</v>
      </c>
      <c r="E42735" t="s">
        <v>48635</v>
      </c>
      <c r="F42735" t="s">
        <v>215983</v>
      </c>
      <c r="G42735" t="s">
        <v>215984</v>
      </c>
      <c r="H42735" t="s">
        <v>215985</v>
      </c>
    </row>
    <row r="42736" spans="1:8" x14ac:dyDescent="0.3">
      <c r="A42736" t="s">
        <v>37934</v>
      </c>
      <c r="B42736" t="s">
        <v>215986</v>
      </c>
      <c r="C42736" t="s">
        <v>215978</v>
      </c>
      <c r="D42736" t="s">
        <v>56976</v>
      </c>
      <c r="E42736" t="s">
        <v>48635</v>
      </c>
      <c r="F42736" t="s">
        <v>215987</v>
      </c>
      <c r="G42736" t="s">
        <v>215988</v>
      </c>
      <c r="H42736" t="s">
        <v>215989</v>
      </c>
    </row>
    <row r="42737" spans="1:8" x14ac:dyDescent="0.3">
      <c r="A42737" t="s">
        <v>37935</v>
      </c>
      <c r="B42737" t="s">
        <v>215990</v>
      </c>
      <c r="C42737" t="s">
        <v>215978</v>
      </c>
      <c r="D42737" t="s">
        <v>56976</v>
      </c>
      <c r="E42737" t="s">
        <v>48635</v>
      </c>
      <c r="F42737" t="s">
        <v>215991</v>
      </c>
      <c r="G42737" t="s">
        <v>215992</v>
      </c>
      <c r="H42737" t="s">
        <v>215993</v>
      </c>
    </row>
    <row r="42738" spans="1:8" x14ac:dyDescent="0.3">
      <c r="A42738" t="s">
        <v>37936</v>
      </c>
      <c r="B42738" t="s">
        <v>215994</v>
      </c>
      <c r="C42738" t="s">
        <v>215978</v>
      </c>
      <c r="D42738" t="s">
        <v>56976</v>
      </c>
      <c r="E42738" t="s">
        <v>48635</v>
      </c>
      <c r="F42738" t="s">
        <v>215995</v>
      </c>
      <c r="G42738" t="s">
        <v>215996</v>
      </c>
      <c r="H42738" t="s">
        <v>215997</v>
      </c>
    </row>
    <row r="42739" spans="1:8" x14ac:dyDescent="0.3">
      <c r="A42739" t="s">
        <v>37937</v>
      </c>
      <c r="B42739" t="s">
        <v>215998</v>
      </c>
      <c r="C42739" t="s">
        <v>215978</v>
      </c>
      <c r="D42739" t="s">
        <v>56976</v>
      </c>
      <c r="E42739" t="s">
        <v>48635</v>
      </c>
      <c r="F42739" t="s">
        <v>215999</v>
      </c>
      <c r="G42739" t="s">
        <v>216000</v>
      </c>
      <c r="H42739" t="s">
        <v>216001</v>
      </c>
    </row>
    <row r="42740" spans="1:8" x14ac:dyDescent="0.3">
      <c r="A42740" t="s">
        <v>37938</v>
      </c>
      <c r="B42740" t="s">
        <v>216002</v>
      </c>
      <c r="C42740" t="s">
        <v>215978</v>
      </c>
      <c r="D42740" t="s">
        <v>56976</v>
      </c>
      <c r="E42740" t="s">
        <v>48635</v>
      </c>
      <c r="F42740" t="s">
        <v>216003</v>
      </c>
      <c r="G42740" t="s">
        <v>216004</v>
      </c>
      <c r="H42740" t="s">
        <v>216005</v>
      </c>
    </row>
    <row r="42741" spans="1:8" x14ac:dyDescent="0.3">
      <c r="A42741" t="s">
        <v>37939</v>
      </c>
      <c r="B42741" t="s">
        <v>216006</v>
      </c>
      <c r="C42741" t="s">
        <v>215978</v>
      </c>
      <c r="D42741" t="s">
        <v>56976</v>
      </c>
      <c r="E42741" t="s">
        <v>48635</v>
      </c>
      <c r="F42741" t="s">
        <v>216007</v>
      </c>
      <c r="G42741" t="s">
        <v>216008</v>
      </c>
      <c r="H42741" t="s">
        <v>216009</v>
      </c>
    </row>
    <row r="42742" spans="1:8" x14ac:dyDescent="0.3">
      <c r="A42742" t="s">
        <v>37940</v>
      </c>
      <c r="B42742" t="s">
        <v>216010</v>
      </c>
      <c r="C42742" t="s">
        <v>215978</v>
      </c>
      <c r="D42742" t="s">
        <v>56976</v>
      </c>
      <c r="E42742" t="s">
        <v>48635</v>
      </c>
      <c r="F42742" t="s">
        <v>216011</v>
      </c>
      <c r="G42742" t="s">
        <v>216012</v>
      </c>
      <c r="H42742" t="s">
        <v>216013</v>
      </c>
    </row>
    <row r="42743" spans="1:8" x14ac:dyDescent="0.3">
      <c r="A42743" t="s">
        <v>37941</v>
      </c>
      <c r="B42743" t="s">
        <v>216014</v>
      </c>
      <c r="C42743" t="s">
        <v>215978</v>
      </c>
      <c r="D42743" t="s">
        <v>56976</v>
      </c>
      <c r="E42743" t="s">
        <v>48635</v>
      </c>
      <c r="F42743" t="s">
        <v>216015</v>
      </c>
      <c r="G42743" t="s">
        <v>216016</v>
      </c>
      <c r="H42743" t="s">
        <v>216017</v>
      </c>
    </row>
    <row r="42744" spans="1:8" x14ac:dyDescent="0.3">
      <c r="A42744" t="s">
        <v>37942</v>
      </c>
      <c r="B42744" t="s">
        <v>216018</v>
      </c>
      <c r="C42744" t="s">
        <v>215978</v>
      </c>
      <c r="D42744" t="s">
        <v>56976</v>
      </c>
      <c r="E42744" t="s">
        <v>48635</v>
      </c>
      <c r="F42744" t="s">
        <v>216019</v>
      </c>
      <c r="G42744" t="s">
        <v>216020</v>
      </c>
      <c r="H42744" t="s">
        <v>216021</v>
      </c>
    </row>
    <row r="42745" spans="1:8" x14ac:dyDescent="0.3">
      <c r="A42745" t="s">
        <v>37943</v>
      </c>
      <c r="B42745" t="s">
        <v>216022</v>
      </c>
      <c r="C42745" t="s">
        <v>215978</v>
      </c>
      <c r="D42745" t="s">
        <v>56976</v>
      </c>
      <c r="E42745" t="s">
        <v>48635</v>
      </c>
      <c r="F42745" t="s">
        <v>216023</v>
      </c>
      <c r="G42745" t="s">
        <v>216024</v>
      </c>
      <c r="H42745" t="s">
        <v>216025</v>
      </c>
    </row>
    <row r="42746" spans="1:8" x14ac:dyDescent="0.3">
      <c r="A42746" t="s">
        <v>37944</v>
      </c>
      <c r="B42746" t="s">
        <v>216026</v>
      </c>
      <c r="C42746" t="s">
        <v>215978</v>
      </c>
      <c r="D42746" t="s">
        <v>56976</v>
      </c>
      <c r="E42746" t="s">
        <v>48635</v>
      </c>
      <c r="F42746" t="s">
        <v>216027</v>
      </c>
      <c r="G42746" t="s">
        <v>216028</v>
      </c>
      <c r="H42746" t="s">
        <v>216029</v>
      </c>
    </row>
    <row r="42747" spans="1:8" x14ac:dyDescent="0.3">
      <c r="A42747" t="s">
        <v>37945</v>
      </c>
      <c r="B42747" t="s">
        <v>216030</v>
      </c>
      <c r="C42747" t="s">
        <v>215978</v>
      </c>
      <c r="D42747" t="s">
        <v>56976</v>
      </c>
      <c r="E42747" t="s">
        <v>48635</v>
      </c>
      <c r="F42747" t="s">
        <v>216031</v>
      </c>
      <c r="G42747" t="s">
        <v>216032</v>
      </c>
      <c r="H42747" t="s">
        <v>216033</v>
      </c>
    </row>
    <row r="42748" spans="1:8" x14ac:dyDescent="0.3">
      <c r="A42748" t="s">
        <v>37946</v>
      </c>
      <c r="B42748" t="s">
        <v>216034</v>
      </c>
      <c r="C42748" t="s">
        <v>215978</v>
      </c>
      <c r="D42748" t="s">
        <v>56976</v>
      </c>
      <c r="E42748" t="s">
        <v>48635</v>
      </c>
      <c r="F42748" t="s">
        <v>216035</v>
      </c>
      <c r="G42748" t="s">
        <v>216036</v>
      </c>
      <c r="H42748" t="s">
        <v>216037</v>
      </c>
    </row>
    <row r="42749" spans="1:8" x14ac:dyDescent="0.3">
      <c r="A42749" t="s">
        <v>37947</v>
      </c>
      <c r="B42749" t="s">
        <v>216038</v>
      </c>
      <c r="C42749" t="s">
        <v>215978</v>
      </c>
      <c r="D42749" t="s">
        <v>56976</v>
      </c>
      <c r="E42749" t="s">
        <v>48635</v>
      </c>
      <c r="F42749" t="s">
        <v>216039</v>
      </c>
      <c r="G42749" t="s">
        <v>216040</v>
      </c>
      <c r="H42749" t="s">
        <v>216041</v>
      </c>
    </row>
    <row r="42750" spans="1:8" x14ac:dyDescent="0.3">
      <c r="A42750" t="s">
        <v>37948</v>
      </c>
      <c r="B42750" t="s">
        <v>216042</v>
      </c>
      <c r="C42750" t="s">
        <v>215978</v>
      </c>
      <c r="D42750" t="s">
        <v>56976</v>
      </c>
      <c r="E42750" t="s">
        <v>48635</v>
      </c>
      <c r="F42750" t="s">
        <v>216043</v>
      </c>
      <c r="G42750" t="s">
        <v>216044</v>
      </c>
      <c r="H42750" t="s">
        <v>216045</v>
      </c>
    </row>
    <row r="42751" spans="1:8" x14ac:dyDescent="0.3">
      <c r="A42751" t="s">
        <v>37949</v>
      </c>
      <c r="B42751" t="s">
        <v>216046</v>
      </c>
      <c r="C42751" t="s">
        <v>215978</v>
      </c>
      <c r="D42751" t="s">
        <v>56976</v>
      </c>
      <c r="E42751" t="s">
        <v>48635</v>
      </c>
      <c r="F42751" t="s">
        <v>216047</v>
      </c>
      <c r="G42751" t="s">
        <v>216048</v>
      </c>
      <c r="H42751" t="s">
        <v>216049</v>
      </c>
    </row>
    <row r="42752" spans="1:8" x14ac:dyDescent="0.3">
      <c r="A42752" t="s">
        <v>11697</v>
      </c>
      <c r="B42752" t="s">
        <v>216050</v>
      </c>
      <c r="C42752" t="s">
        <v>216051</v>
      </c>
      <c r="D42752" t="s">
        <v>56976</v>
      </c>
      <c r="E42752" t="s">
        <v>48635</v>
      </c>
      <c r="F42752" t="s">
        <v>216052</v>
      </c>
      <c r="G42752" t="s">
        <v>216053</v>
      </c>
      <c r="H42752" t="s">
        <v>216054</v>
      </c>
    </row>
    <row r="42753" spans="1:8" x14ac:dyDescent="0.3">
      <c r="A42753" t="s">
        <v>11698</v>
      </c>
      <c r="B42753" t="s">
        <v>216055</v>
      </c>
      <c r="C42753" t="s">
        <v>216051</v>
      </c>
      <c r="D42753" t="s">
        <v>56976</v>
      </c>
      <c r="E42753" t="s">
        <v>48635</v>
      </c>
      <c r="F42753" t="s">
        <v>216056</v>
      </c>
      <c r="G42753" t="s">
        <v>165776</v>
      </c>
      <c r="H42753" t="s">
        <v>216057</v>
      </c>
    </row>
    <row r="42754" spans="1:8" x14ac:dyDescent="0.3">
      <c r="A42754" t="s">
        <v>11699</v>
      </c>
      <c r="B42754" t="s">
        <v>216058</v>
      </c>
      <c r="C42754" t="s">
        <v>216051</v>
      </c>
      <c r="D42754" t="s">
        <v>56976</v>
      </c>
      <c r="E42754" t="s">
        <v>48635</v>
      </c>
      <c r="F42754" t="s">
        <v>216059</v>
      </c>
      <c r="G42754" t="s">
        <v>216060</v>
      </c>
      <c r="H42754" t="s">
        <v>216061</v>
      </c>
    </row>
    <row r="42755" spans="1:8" x14ac:dyDescent="0.3">
      <c r="A42755" t="s">
        <v>11700</v>
      </c>
      <c r="B42755" t="s">
        <v>216062</v>
      </c>
      <c r="C42755" t="s">
        <v>216051</v>
      </c>
      <c r="D42755" t="s">
        <v>56976</v>
      </c>
      <c r="E42755" t="s">
        <v>48635</v>
      </c>
      <c r="F42755" t="s">
        <v>216063</v>
      </c>
      <c r="G42755" t="s">
        <v>216064</v>
      </c>
      <c r="H42755" t="s">
        <v>216065</v>
      </c>
    </row>
    <row r="42756" spans="1:8" x14ac:dyDescent="0.3">
      <c r="A42756" t="s">
        <v>11701</v>
      </c>
      <c r="B42756" t="s">
        <v>86858</v>
      </c>
      <c r="C42756" t="s">
        <v>216051</v>
      </c>
      <c r="D42756" t="s">
        <v>56976</v>
      </c>
      <c r="E42756" t="s">
        <v>48635</v>
      </c>
      <c r="F42756" t="s">
        <v>216066</v>
      </c>
      <c r="G42756" t="s">
        <v>216067</v>
      </c>
      <c r="H42756" t="s">
        <v>216068</v>
      </c>
    </row>
    <row r="42757" spans="1:8" x14ac:dyDescent="0.3">
      <c r="A42757" t="s">
        <v>11702</v>
      </c>
      <c r="B42757" t="s">
        <v>216069</v>
      </c>
      <c r="C42757" t="s">
        <v>216051</v>
      </c>
      <c r="D42757" t="s">
        <v>56976</v>
      </c>
      <c r="E42757" t="s">
        <v>48635</v>
      </c>
      <c r="F42757" t="s">
        <v>216070</v>
      </c>
      <c r="G42757" t="s">
        <v>216071</v>
      </c>
      <c r="H42757" t="s">
        <v>216072</v>
      </c>
    </row>
    <row r="42758" spans="1:8" x14ac:dyDescent="0.3">
      <c r="A42758" t="s">
        <v>11703</v>
      </c>
      <c r="B42758" t="s">
        <v>216073</v>
      </c>
      <c r="C42758" t="s">
        <v>216051</v>
      </c>
      <c r="D42758" t="s">
        <v>56976</v>
      </c>
      <c r="E42758" t="s">
        <v>48635</v>
      </c>
      <c r="F42758" t="s">
        <v>216074</v>
      </c>
      <c r="G42758" t="s">
        <v>216075</v>
      </c>
      <c r="H42758" t="s">
        <v>216076</v>
      </c>
    </row>
    <row r="42759" spans="1:8" x14ac:dyDescent="0.3">
      <c r="A42759" t="s">
        <v>11704</v>
      </c>
      <c r="B42759" t="s">
        <v>216077</v>
      </c>
      <c r="C42759" t="s">
        <v>216051</v>
      </c>
      <c r="D42759" t="s">
        <v>56976</v>
      </c>
      <c r="E42759" t="s">
        <v>48635</v>
      </c>
      <c r="F42759" t="s">
        <v>216078</v>
      </c>
      <c r="G42759" t="s">
        <v>216079</v>
      </c>
      <c r="H42759" t="s">
        <v>216080</v>
      </c>
    </row>
    <row r="42760" spans="1:8" x14ac:dyDescent="0.3">
      <c r="A42760" t="s">
        <v>11705</v>
      </c>
      <c r="B42760" t="s">
        <v>216081</v>
      </c>
      <c r="C42760" t="s">
        <v>216051</v>
      </c>
      <c r="D42760" t="s">
        <v>56976</v>
      </c>
      <c r="E42760" t="s">
        <v>48635</v>
      </c>
      <c r="F42760" t="s">
        <v>216082</v>
      </c>
      <c r="G42760" t="s">
        <v>216083</v>
      </c>
      <c r="H42760" t="s">
        <v>216084</v>
      </c>
    </row>
    <row r="42761" spans="1:8" x14ac:dyDescent="0.3">
      <c r="A42761" t="s">
        <v>11706</v>
      </c>
      <c r="B42761" t="s">
        <v>216085</v>
      </c>
      <c r="C42761" t="s">
        <v>216051</v>
      </c>
      <c r="D42761" t="s">
        <v>56976</v>
      </c>
      <c r="E42761" t="s">
        <v>48635</v>
      </c>
      <c r="F42761" t="s">
        <v>216086</v>
      </c>
      <c r="G42761" t="s">
        <v>216087</v>
      </c>
      <c r="H42761" t="s">
        <v>216088</v>
      </c>
    </row>
    <row r="42762" spans="1:8" x14ac:dyDescent="0.3">
      <c r="A42762" t="s">
        <v>11707</v>
      </c>
      <c r="B42762" t="s">
        <v>216089</v>
      </c>
      <c r="C42762" t="s">
        <v>216051</v>
      </c>
      <c r="D42762" t="s">
        <v>56976</v>
      </c>
      <c r="E42762" t="s">
        <v>48635</v>
      </c>
      <c r="F42762" t="s">
        <v>216090</v>
      </c>
      <c r="G42762" t="s">
        <v>216091</v>
      </c>
      <c r="H42762" t="s">
        <v>216092</v>
      </c>
    </row>
    <row r="42763" spans="1:8" x14ac:dyDescent="0.3">
      <c r="A42763" t="s">
        <v>11708</v>
      </c>
      <c r="B42763" t="s">
        <v>216093</v>
      </c>
      <c r="C42763" t="s">
        <v>216051</v>
      </c>
      <c r="D42763" t="s">
        <v>56976</v>
      </c>
      <c r="E42763" t="s">
        <v>48635</v>
      </c>
      <c r="F42763" t="s">
        <v>216094</v>
      </c>
      <c r="G42763" t="s">
        <v>216095</v>
      </c>
      <c r="H42763" t="s">
        <v>216096</v>
      </c>
    </row>
    <row r="42764" spans="1:8" x14ac:dyDescent="0.3">
      <c r="A42764" t="s">
        <v>11709</v>
      </c>
      <c r="B42764" t="s">
        <v>216097</v>
      </c>
      <c r="C42764" t="s">
        <v>216051</v>
      </c>
      <c r="D42764" t="s">
        <v>56976</v>
      </c>
      <c r="E42764" t="s">
        <v>48635</v>
      </c>
      <c r="F42764" t="s">
        <v>216098</v>
      </c>
      <c r="G42764" t="s">
        <v>216099</v>
      </c>
      <c r="H42764" t="s">
        <v>216100</v>
      </c>
    </row>
    <row r="42765" spans="1:8" x14ac:dyDescent="0.3">
      <c r="A42765" t="s">
        <v>11919</v>
      </c>
      <c r="B42765" t="s">
        <v>216101</v>
      </c>
      <c r="C42765" t="s">
        <v>216051</v>
      </c>
      <c r="D42765" t="s">
        <v>56976</v>
      </c>
      <c r="E42765" t="s">
        <v>48635</v>
      </c>
      <c r="F42765" t="s">
        <v>216102</v>
      </c>
      <c r="G42765" t="s">
        <v>216103</v>
      </c>
      <c r="H42765" t="s">
        <v>216104</v>
      </c>
    </row>
    <row r="42766" spans="1:8" x14ac:dyDescent="0.3">
      <c r="A42766" t="s">
        <v>11920</v>
      </c>
      <c r="B42766" t="s">
        <v>216105</v>
      </c>
      <c r="C42766" t="s">
        <v>216051</v>
      </c>
      <c r="D42766" t="s">
        <v>56976</v>
      </c>
      <c r="E42766" t="s">
        <v>48635</v>
      </c>
      <c r="F42766" t="s">
        <v>216106</v>
      </c>
      <c r="G42766" t="s">
        <v>216107</v>
      </c>
      <c r="H42766" t="s">
        <v>216108</v>
      </c>
    </row>
    <row r="42767" spans="1:8" x14ac:dyDescent="0.3">
      <c r="A42767" t="s">
        <v>11921</v>
      </c>
      <c r="B42767" t="s">
        <v>216109</v>
      </c>
      <c r="C42767" t="s">
        <v>216051</v>
      </c>
      <c r="D42767" t="s">
        <v>56976</v>
      </c>
      <c r="E42767" t="s">
        <v>48635</v>
      </c>
      <c r="F42767" t="s">
        <v>216110</v>
      </c>
      <c r="G42767" t="s">
        <v>216111</v>
      </c>
      <c r="H42767" t="s">
        <v>216112</v>
      </c>
    </row>
    <row r="42768" spans="1:8" x14ac:dyDescent="0.3">
      <c r="A42768" t="s">
        <v>11922</v>
      </c>
      <c r="B42768" t="s">
        <v>216113</v>
      </c>
      <c r="C42768" t="s">
        <v>216051</v>
      </c>
      <c r="D42768" t="s">
        <v>56976</v>
      </c>
      <c r="E42768" t="s">
        <v>48635</v>
      </c>
      <c r="F42768" t="s">
        <v>216114</v>
      </c>
      <c r="G42768" t="s">
        <v>216115</v>
      </c>
      <c r="H42768" t="s">
        <v>216116</v>
      </c>
    </row>
    <row r="42769" spans="1:8" x14ac:dyDescent="0.3">
      <c r="A42769" t="s">
        <v>11923</v>
      </c>
      <c r="B42769" t="s">
        <v>216117</v>
      </c>
      <c r="C42769" t="s">
        <v>216051</v>
      </c>
      <c r="D42769" t="s">
        <v>56976</v>
      </c>
      <c r="E42769" t="s">
        <v>48635</v>
      </c>
      <c r="F42769" t="s">
        <v>216118</v>
      </c>
      <c r="G42769" t="s">
        <v>216119</v>
      </c>
      <c r="H42769" t="s">
        <v>216120</v>
      </c>
    </row>
    <row r="42770" spans="1:8" x14ac:dyDescent="0.3">
      <c r="A42770" t="s">
        <v>11924</v>
      </c>
      <c r="B42770" t="s">
        <v>216121</v>
      </c>
      <c r="C42770" t="s">
        <v>216051</v>
      </c>
      <c r="D42770" t="s">
        <v>56976</v>
      </c>
      <c r="E42770" t="s">
        <v>48635</v>
      </c>
      <c r="F42770" t="s">
        <v>216122</v>
      </c>
      <c r="G42770" t="s">
        <v>216123</v>
      </c>
      <c r="H42770" t="s">
        <v>216124</v>
      </c>
    </row>
    <row r="42771" spans="1:8" x14ac:dyDescent="0.3">
      <c r="A42771" t="s">
        <v>11925</v>
      </c>
      <c r="B42771" t="s">
        <v>216125</v>
      </c>
      <c r="C42771" t="s">
        <v>216051</v>
      </c>
      <c r="D42771" t="s">
        <v>56976</v>
      </c>
      <c r="E42771" t="s">
        <v>48635</v>
      </c>
      <c r="F42771" t="s">
        <v>216126</v>
      </c>
      <c r="G42771" t="s">
        <v>216127</v>
      </c>
      <c r="H42771" t="s">
        <v>216128</v>
      </c>
    </row>
    <row r="42772" spans="1:8" x14ac:dyDescent="0.3">
      <c r="A42772" t="s">
        <v>11926</v>
      </c>
      <c r="B42772" t="s">
        <v>216129</v>
      </c>
      <c r="C42772" t="s">
        <v>216051</v>
      </c>
      <c r="D42772" t="s">
        <v>56976</v>
      </c>
      <c r="E42772" t="s">
        <v>48635</v>
      </c>
      <c r="F42772" t="s">
        <v>216130</v>
      </c>
      <c r="G42772" t="s">
        <v>216131</v>
      </c>
      <c r="H42772" t="s">
        <v>216132</v>
      </c>
    </row>
    <row r="42773" spans="1:8" x14ac:dyDescent="0.3">
      <c r="A42773" t="s">
        <v>11927</v>
      </c>
      <c r="B42773" t="s">
        <v>216133</v>
      </c>
      <c r="C42773" t="s">
        <v>216051</v>
      </c>
      <c r="D42773" t="s">
        <v>56976</v>
      </c>
      <c r="E42773" t="s">
        <v>48635</v>
      </c>
      <c r="F42773" t="s">
        <v>216134</v>
      </c>
      <c r="G42773" t="s">
        <v>216135</v>
      </c>
      <c r="H42773" t="s">
        <v>216136</v>
      </c>
    </row>
    <row r="42774" spans="1:8" x14ac:dyDescent="0.3">
      <c r="A42774" t="s">
        <v>11928</v>
      </c>
      <c r="B42774" t="s">
        <v>216137</v>
      </c>
      <c r="C42774" t="s">
        <v>216051</v>
      </c>
      <c r="D42774" t="s">
        <v>56976</v>
      </c>
      <c r="E42774" t="s">
        <v>48635</v>
      </c>
      <c r="F42774" t="s">
        <v>216138</v>
      </c>
      <c r="G42774" t="s">
        <v>216139</v>
      </c>
      <c r="H42774" t="s">
        <v>216140</v>
      </c>
    </row>
    <row r="42775" spans="1:8" x14ac:dyDescent="0.3">
      <c r="A42775" t="s">
        <v>11929</v>
      </c>
      <c r="B42775" t="s">
        <v>216141</v>
      </c>
      <c r="C42775" t="s">
        <v>216051</v>
      </c>
      <c r="D42775" t="s">
        <v>56976</v>
      </c>
      <c r="E42775" t="s">
        <v>48635</v>
      </c>
      <c r="F42775" t="s">
        <v>216142</v>
      </c>
      <c r="G42775" t="s">
        <v>216143</v>
      </c>
      <c r="H42775" t="s">
        <v>216144</v>
      </c>
    </row>
    <row r="42776" spans="1:8" x14ac:dyDescent="0.3">
      <c r="A42776" t="s">
        <v>11930</v>
      </c>
      <c r="B42776" t="s">
        <v>216145</v>
      </c>
      <c r="C42776" t="s">
        <v>216051</v>
      </c>
      <c r="D42776" t="s">
        <v>56976</v>
      </c>
      <c r="E42776" t="s">
        <v>48635</v>
      </c>
      <c r="F42776" t="s">
        <v>216146</v>
      </c>
      <c r="G42776" t="s">
        <v>216147</v>
      </c>
      <c r="H42776" t="s">
        <v>216148</v>
      </c>
    </row>
    <row r="42777" spans="1:8" x14ac:dyDescent="0.3">
      <c r="A42777" t="s">
        <v>11931</v>
      </c>
      <c r="B42777" t="s">
        <v>216149</v>
      </c>
      <c r="C42777" t="s">
        <v>216051</v>
      </c>
      <c r="D42777" t="s">
        <v>56976</v>
      </c>
      <c r="E42777" t="s">
        <v>48635</v>
      </c>
      <c r="F42777" t="s">
        <v>216150</v>
      </c>
      <c r="G42777" t="s">
        <v>216151</v>
      </c>
      <c r="H42777" t="s">
        <v>216152</v>
      </c>
    </row>
    <row r="42778" spans="1:8" x14ac:dyDescent="0.3">
      <c r="A42778" t="s">
        <v>11932</v>
      </c>
      <c r="B42778" t="s">
        <v>216153</v>
      </c>
      <c r="C42778" t="s">
        <v>216051</v>
      </c>
      <c r="D42778" t="s">
        <v>56976</v>
      </c>
      <c r="E42778" t="s">
        <v>48635</v>
      </c>
      <c r="F42778" t="s">
        <v>216154</v>
      </c>
      <c r="G42778" t="s">
        <v>216155</v>
      </c>
      <c r="H42778" t="s">
        <v>216156</v>
      </c>
    </row>
    <row r="42779" spans="1:8" x14ac:dyDescent="0.3">
      <c r="A42779" t="s">
        <v>11726</v>
      </c>
      <c r="B42779" t="s">
        <v>216157</v>
      </c>
      <c r="C42779" t="s">
        <v>216158</v>
      </c>
      <c r="D42779" t="s">
        <v>56976</v>
      </c>
      <c r="E42779" t="s">
        <v>48635</v>
      </c>
      <c r="F42779" t="s">
        <v>216159</v>
      </c>
      <c r="G42779" t="s">
        <v>216160</v>
      </c>
      <c r="H42779" t="s">
        <v>216161</v>
      </c>
    </row>
    <row r="42780" spans="1:8" x14ac:dyDescent="0.3">
      <c r="A42780" t="s">
        <v>11728</v>
      </c>
      <c r="B42780" t="s">
        <v>216162</v>
      </c>
      <c r="C42780" t="s">
        <v>216158</v>
      </c>
      <c r="D42780" t="s">
        <v>56976</v>
      </c>
      <c r="E42780" t="s">
        <v>48635</v>
      </c>
      <c r="F42780" t="s">
        <v>216163</v>
      </c>
      <c r="G42780" t="s">
        <v>216164</v>
      </c>
      <c r="H42780" t="s">
        <v>216165</v>
      </c>
    </row>
    <row r="42781" spans="1:8" x14ac:dyDescent="0.3">
      <c r="A42781" t="s">
        <v>11733</v>
      </c>
      <c r="B42781" t="s">
        <v>216166</v>
      </c>
      <c r="C42781" t="s">
        <v>216158</v>
      </c>
      <c r="D42781" t="s">
        <v>56976</v>
      </c>
      <c r="E42781" t="s">
        <v>48635</v>
      </c>
      <c r="F42781" t="s">
        <v>216167</v>
      </c>
      <c r="G42781" t="s">
        <v>216168</v>
      </c>
      <c r="H42781" t="s">
        <v>216169</v>
      </c>
    </row>
    <row r="42782" spans="1:8" x14ac:dyDescent="0.3">
      <c r="A42782" t="s">
        <v>11734</v>
      </c>
      <c r="B42782" t="s">
        <v>216170</v>
      </c>
      <c r="C42782" t="s">
        <v>216158</v>
      </c>
      <c r="D42782" t="s">
        <v>56976</v>
      </c>
      <c r="E42782" t="s">
        <v>48635</v>
      </c>
      <c r="F42782" t="s">
        <v>216171</v>
      </c>
      <c r="G42782" t="s">
        <v>216172</v>
      </c>
      <c r="H42782" t="s">
        <v>216173</v>
      </c>
    </row>
    <row r="42783" spans="1:8" x14ac:dyDescent="0.3">
      <c r="A42783" t="s">
        <v>11739</v>
      </c>
      <c r="B42783" t="s">
        <v>216174</v>
      </c>
      <c r="C42783" t="s">
        <v>216158</v>
      </c>
      <c r="D42783" t="s">
        <v>56976</v>
      </c>
      <c r="E42783" t="s">
        <v>48635</v>
      </c>
      <c r="F42783" t="s">
        <v>216175</v>
      </c>
      <c r="G42783" t="s">
        <v>216176</v>
      </c>
      <c r="H42783" t="s">
        <v>216177</v>
      </c>
    </row>
    <row r="42784" spans="1:8" x14ac:dyDescent="0.3">
      <c r="A42784" t="s">
        <v>11740</v>
      </c>
      <c r="B42784" t="s">
        <v>216178</v>
      </c>
      <c r="C42784" t="s">
        <v>216158</v>
      </c>
      <c r="D42784" t="s">
        <v>56976</v>
      </c>
      <c r="E42784" t="s">
        <v>48635</v>
      </c>
      <c r="F42784" t="s">
        <v>216179</v>
      </c>
      <c r="G42784" t="s">
        <v>216180</v>
      </c>
      <c r="H42784" t="s">
        <v>216181</v>
      </c>
    </row>
    <row r="42785" spans="1:8" x14ac:dyDescent="0.3">
      <c r="A42785" t="s">
        <v>44002</v>
      </c>
      <c r="B42785" t="s">
        <v>216182</v>
      </c>
      <c r="C42785" t="s">
        <v>216183</v>
      </c>
      <c r="D42785" t="s">
        <v>56976</v>
      </c>
      <c r="E42785" t="s">
        <v>48635</v>
      </c>
      <c r="F42785" t="s">
        <v>216184</v>
      </c>
      <c r="G42785" t="s">
        <v>216185</v>
      </c>
      <c r="H42785" t="s">
        <v>216186</v>
      </c>
    </row>
    <row r="42786" spans="1:8" x14ac:dyDescent="0.3">
      <c r="A42786" t="s">
        <v>44003</v>
      </c>
      <c r="B42786" t="s">
        <v>216187</v>
      </c>
      <c r="C42786" t="s">
        <v>216183</v>
      </c>
      <c r="D42786" t="s">
        <v>56976</v>
      </c>
      <c r="E42786" t="s">
        <v>48635</v>
      </c>
      <c r="F42786" t="s">
        <v>216188</v>
      </c>
      <c r="G42786" t="s">
        <v>216189</v>
      </c>
      <c r="H42786" t="s">
        <v>216190</v>
      </c>
    </row>
    <row r="42787" spans="1:8" x14ac:dyDescent="0.3">
      <c r="A42787" t="s">
        <v>44014</v>
      </c>
      <c r="B42787" t="s">
        <v>216191</v>
      </c>
      <c r="C42787" t="s">
        <v>216183</v>
      </c>
      <c r="D42787" t="s">
        <v>56976</v>
      </c>
      <c r="E42787" t="s">
        <v>48635</v>
      </c>
      <c r="F42787" t="s">
        <v>216192</v>
      </c>
      <c r="G42787" t="s">
        <v>216193</v>
      </c>
      <c r="H42787" t="s">
        <v>216194</v>
      </c>
    </row>
    <row r="42788" spans="1:8" x14ac:dyDescent="0.3">
      <c r="A42788" t="s">
        <v>52286</v>
      </c>
      <c r="B42788" t="s">
        <v>216195</v>
      </c>
      <c r="C42788" t="s">
        <v>216196</v>
      </c>
      <c r="D42788" t="s">
        <v>56976</v>
      </c>
      <c r="E42788" t="s">
        <v>48635</v>
      </c>
      <c r="F42788" t="s">
        <v>216197</v>
      </c>
      <c r="G42788" t="s">
        <v>216198</v>
      </c>
      <c r="H42788" t="s">
        <v>216199</v>
      </c>
    </row>
    <row r="42789" spans="1:8" x14ac:dyDescent="0.3">
      <c r="A42789" t="s">
        <v>52287</v>
      </c>
      <c r="B42789" t="s">
        <v>216200</v>
      </c>
      <c r="C42789" t="s">
        <v>216196</v>
      </c>
      <c r="D42789" t="s">
        <v>56976</v>
      </c>
      <c r="E42789" t="s">
        <v>48635</v>
      </c>
      <c r="F42789" t="s">
        <v>216201</v>
      </c>
      <c r="G42789" t="s">
        <v>216202</v>
      </c>
      <c r="H42789" t="s">
        <v>216203</v>
      </c>
    </row>
    <row r="42790" spans="1:8" x14ac:dyDescent="0.3">
      <c r="A42790" t="s">
        <v>52288</v>
      </c>
      <c r="B42790" t="s">
        <v>216204</v>
      </c>
      <c r="C42790" t="s">
        <v>216196</v>
      </c>
      <c r="D42790" t="s">
        <v>56976</v>
      </c>
      <c r="E42790" t="s">
        <v>48635</v>
      </c>
      <c r="F42790" t="s">
        <v>216205</v>
      </c>
      <c r="G42790" t="s">
        <v>216206</v>
      </c>
      <c r="H42790" t="s">
        <v>216207</v>
      </c>
    </row>
    <row r="42791" spans="1:8" x14ac:dyDescent="0.3">
      <c r="A42791" t="s">
        <v>52289</v>
      </c>
      <c r="B42791" t="s">
        <v>216208</v>
      </c>
      <c r="C42791" t="s">
        <v>216196</v>
      </c>
      <c r="D42791" t="s">
        <v>56976</v>
      </c>
      <c r="E42791" t="s">
        <v>48635</v>
      </c>
      <c r="F42791" t="s">
        <v>216209</v>
      </c>
      <c r="G42791" t="s">
        <v>216210</v>
      </c>
      <c r="H42791" t="s">
        <v>216211</v>
      </c>
    </row>
    <row r="42792" spans="1:8" x14ac:dyDescent="0.3">
      <c r="A42792" t="s">
        <v>52290</v>
      </c>
      <c r="B42792" t="s">
        <v>216212</v>
      </c>
      <c r="C42792" t="s">
        <v>216196</v>
      </c>
      <c r="D42792" t="s">
        <v>56976</v>
      </c>
      <c r="E42792" t="s">
        <v>48635</v>
      </c>
      <c r="F42792" t="s">
        <v>216213</v>
      </c>
      <c r="G42792" t="s">
        <v>216214</v>
      </c>
      <c r="H42792" t="s">
        <v>216215</v>
      </c>
    </row>
    <row r="42793" spans="1:8" x14ac:dyDescent="0.3">
      <c r="A42793" t="s">
        <v>52294</v>
      </c>
      <c r="B42793" t="s">
        <v>216216</v>
      </c>
      <c r="C42793" t="s">
        <v>216196</v>
      </c>
      <c r="D42793" t="s">
        <v>56976</v>
      </c>
      <c r="E42793" t="s">
        <v>48635</v>
      </c>
      <c r="F42793" t="s">
        <v>216217</v>
      </c>
      <c r="G42793" t="s">
        <v>216218</v>
      </c>
      <c r="H42793" t="s">
        <v>216219</v>
      </c>
    </row>
    <row r="42794" spans="1:8" x14ac:dyDescent="0.3">
      <c r="A42794" t="s">
        <v>52295</v>
      </c>
      <c r="B42794" t="s">
        <v>216220</v>
      </c>
      <c r="C42794" t="s">
        <v>216196</v>
      </c>
      <c r="D42794" t="s">
        <v>56976</v>
      </c>
      <c r="E42794" t="s">
        <v>48635</v>
      </c>
      <c r="F42794" t="s">
        <v>216221</v>
      </c>
      <c r="G42794" t="s">
        <v>216222</v>
      </c>
      <c r="H42794" t="s">
        <v>216223</v>
      </c>
    </row>
    <row r="42795" spans="1:8" x14ac:dyDescent="0.3">
      <c r="A42795" t="s">
        <v>52296</v>
      </c>
      <c r="B42795" t="s">
        <v>216224</v>
      </c>
      <c r="C42795" t="s">
        <v>216196</v>
      </c>
      <c r="D42795" t="s">
        <v>56976</v>
      </c>
      <c r="E42795" t="s">
        <v>48635</v>
      </c>
      <c r="F42795" t="s">
        <v>216225</v>
      </c>
      <c r="G42795" t="s">
        <v>216226</v>
      </c>
      <c r="H42795" t="s">
        <v>216227</v>
      </c>
    </row>
    <row r="42796" spans="1:8" x14ac:dyDescent="0.3">
      <c r="A42796" t="s">
        <v>52297</v>
      </c>
      <c r="B42796" t="s">
        <v>216228</v>
      </c>
      <c r="C42796" t="s">
        <v>216196</v>
      </c>
      <c r="D42796" t="s">
        <v>56976</v>
      </c>
      <c r="E42796" t="s">
        <v>48635</v>
      </c>
      <c r="F42796" t="s">
        <v>216229</v>
      </c>
      <c r="G42796" t="s">
        <v>216230</v>
      </c>
      <c r="H42796" t="s">
        <v>216231</v>
      </c>
    </row>
    <row r="42797" spans="1:8" x14ac:dyDescent="0.3">
      <c r="A42797" t="s">
        <v>52298</v>
      </c>
      <c r="B42797" t="s">
        <v>216232</v>
      </c>
      <c r="C42797" t="s">
        <v>216196</v>
      </c>
      <c r="D42797" t="s">
        <v>56976</v>
      </c>
      <c r="E42797" t="s">
        <v>48635</v>
      </c>
      <c r="F42797" t="s">
        <v>216233</v>
      </c>
      <c r="G42797" t="s">
        <v>216234</v>
      </c>
      <c r="H42797" t="s">
        <v>216235</v>
      </c>
    </row>
    <row r="42798" spans="1:8" x14ac:dyDescent="0.3">
      <c r="A42798" t="s">
        <v>6520</v>
      </c>
      <c r="B42798" t="s">
        <v>216236</v>
      </c>
      <c r="C42798" t="s">
        <v>216237</v>
      </c>
      <c r="D42798" t="s">
        <v>56976</v>
      </c>
      <c r="E42798" t="s">
        <v>48635</v>
      </c>
      <c r="F42798" t="s">
        <v>216238</v>
      </c>
      <c r="G42798" t="s">
        <v>216239</v>
      </c>
      <c r="H42798" t="s">
        <v>216240</v>
      </c>
    </row>
    <row r="42799" spans="1:8" x14ac:dyDescent="0.3">
      <c r="A42799" t="s">
        <v>6536</v>
      </c>
      <c r="B42799" t="s">
        <v>216241</v>
      </c>
      <c r="C42799" t="s">
        <v>216237</v>
      </c>
      <c r="D42799" t="s">
        <v>56976</v>
      </c>
      <c r="E42799" t="s">
        <v>48635</v>
      </c>
      <c r="F42799" t="s">
        <v>216242</v>
      </c>
      <c r="G42799" t="s">
        <v>216243</v>
      </c>
      <c r="H42799" t="s">
        <v>216244</v>
      </c>
    </row>
    <row r="42800" spans="1:8" x14ac:dyDescent="0.3">
      <c r="A42800" t="s">
        <v>15643</v>
      </c>
      <c r="B42800" t="s">
        <v>216245</v>
      </c>
      <c r="C42800" t="s">
        <v>216237</v>
      </c>
      <c r="D42800" t="s">
        <v>56976</v>
      </c>
      <c r="E42800" t="s">
        <v>48635</v>
      </c>
      <c r="F42800" t="s">
        <v>216246</v>
      </c>
      <c r="G42800" t="s">
        <v>216247</v>
      </c>
      <c r="H42800" t="s">
        <v>216248</v>
      </c>
    </row>
    <row r="42801" spans="1:8" x14ac:dyDescent="0.3">
      <c r="A42801" t="s">
        <v>15772</v>
      </c>
      <c r="B42801" t="s">
        <v>216249</v>
      </c>
      <c r="C42801" t="s">
        <v>216237</v>
      </c>
      <c r="D42801" t="s">
        <v>56976</v>
      </c>
      <c r="E42801" t="s">
        <v>48635</v>
      </c>
      <c r="F42801" t="s">
        <v>216250</v>
      </c>
      <c r="G42801" t="s">
        <v>216251</v>
      </c>
      <c r="H42801" t="s">
        <v>216252</v>
      </c>
    </row>
    <row r="42802" spans="1:8" x14ac:dyDescent="0.3">
      <c r="A42802" t="s">
        <v>15782</v>
      </c>
      <c r="B42802" t="s">
        <v>216253</v>
      </c>
      <c r="C42802" t="s">
        <v>216237</v>
      </c>
      <c r="D42802" t="s">
        <v>56976</v>
      </c>
      <c r="E42802" t="s">
        <v>48635</v>
      </c>
      <c r="F42802" t="s">
        <v>216254</v>
      </c>
      <c r="G42802" t="s">
        <v>216255</v>
      </c>
      <c r="H42802" t="s">
        <v>216256</v>
      </c>
    </row>
    <row r="42803" spans="1:8" x14ac:dyDescent="0.3">
      <c r="A42803" t="s">
        <v>15783</v>
      </c>
      <c r="B42803" t="s">
        <v>216257</v>
      </c>
      <c r="C42803" t="s">
        <v>216237</v>
      </c>
      <c r="D42803" t="s">
        <v>56976</v>
      </c>
      <c r="E42803" t="s">
        <v>48635</v>
      </c>
      <c r="F42803" t="s">
        <v>216258</v>
      </c>
      <c r="G42803" t="s">
        <v>161302</v>
      </c>
      <c r="H42803" t="s">
        <v>216259</v>
      </c>
    </row>
    <row r="42804" spans="1:8" x14ac:dyDescent="0.3">
      <c r="A42804" t="s">
        <v>20507</v>
      </c>
      <c r="B42804" t="s">
        <v>216260</v>
      </c>
      <c r="C42804" t="s">
        <v>216237</v>
      </c>
      <c r="D42804" t="s">
        <v>56976</v>
      </c>
      <c r="E42804" t="s">
        <v>48635</v>
      </c>
      <c r="F42804" t="s">
        <v>216261</v>
      </c>
      <c r="G42804" t="s">
        <v>216247</v>
      </c>
      <c r="H42804" t="s">
        <v>216248</v>
      </c>
    </row>
    <row r="42805" spans="1:8" x14ac:dyDescent="0.3">
      <c r="A42805" t="s">
        <v>20508</v>
      </c>
      <c r="B42805" t="s">
        <v>216262</v>
      </c>
      <c r="C42805" t="s">
        <v>216237</v>
      </c>
      <c r="D42805" t="s">
        <v>56976</v>
      </c>
      <c r="E42805" t="s">
        <v>48635</v>
      </c>
      <c r="F42805" t="s">
        <v>216263</v>
      </c>
      <c r="G42805" t="s">
        <v>216264</v>
      </c>
      <c r="H42805" t="s">
        <v>216265</v>
      </c>
    </row>
    <row r="42806" spans="1:8" x14ac:dyDescent="0.3">
      <c r="A42806" t="s">
        <v>20511</v>
      </c>
      <c r="B42806" t="s">
        <v>216266</v>
      </c>
      <c r="C42806" t="s">
        <v>216237</v>
      </c>
      <c r="D42806" t="s">
        <v>56976</v>
      </c>
      <c r="E42806" t="s">
        <v>48635</v>
      </c>
      <c r="F42806" t="s">
        <v>216267</v>
      </c>
      <c r="G42806" t="s">
        <v>216268</v>
      </c>
      <c r="H42806" t="s">
        <v>216269</v>
      </c>
    </row>
    <row r="42807" spans="1:8" x14ac:dyDescent="0.3">
      <c r="A42807" t="s">
        <v>20570</v>
      </c>
      <c r="B42807" t="s">
        <v>216270</v>
      </c>
      <c r="C42807" t="s">
        <v>216237</v>
      </c>
      <c r="D42807" t="s">
        <v>56976</v>
      </c>
      <c r="E42807" t="s">
        <v>48635</v>
      </c>
      <c r="F42807" t="s">
        <v>216271</v>
      </c>
      <c r="G42807" t="s">
        <v>216272</v>
      </c>
      <c r="H42807" t="s">
        <v>216273</v>
      </c>
    </row>
    <row r="42808" spans="1:8" x14ac:dyDescent="0.3">
      <c r="A42808" t="s">
        <v>51814</v>
      </c>
      <c r="B42808" t="s">
        <v>216274</v>
      </c>
      <c r="C42808" t="s">
        <v>216237</v>
      </c>
      <c r="D42808" t="s">
        <v>56976</v>
      </c>
      <c r="E42808" t="s">
        <v>48635</v>
      </c>
      <c r="F42808" t="s">
        <v>216275</v>
      </c>
      <c r="G42808" t="s">
        <v>216276</v>
      </c>
      <c r="H42808" t="s">
        <v>216277</v>
      </c>
    </row>
    <row r="42809" spans="1:8" x14ac:dyDescent="0.3">
      <c r="A42809" t="s">
        <v>51815</v>
      </c>
      <c r="B42809" t="s">
        <v>216278</v>
      </c>
      <c r="C42809" t="s">
        <v>216237</v>
      </c>
      <c r="D42809" t="s">
        <v>56976</v>
      </c>
      <c r="E42809" t="s">
        <v>48635</v>
      </c>
      <c r="F42809" t="s">
        <v>216279</v>
      </c>
      <c r="G42809" t="s">
        <v>216280</v>
      </c>
      <c r="H42809" t="s">
        <v>216281</v>
      </c>
    </row>
    <row r="42810" spans="1:8" x14ac:dyDescent="0.3">
      <c r="A42810" t="s">
        <v>51817</v>
      </c>
      <c r="B42810" t="s">
        <v>216282</v>
      </c>
      <c r="C42810" t="s">
        <v>216237</v>
      </c>
      <c r="D42810" t="s">
        <v>56976</v>
      </c>
      <c r="E42810" t="s">
        <v>48635</v>
      </c>
      <c r="F42810" t="s">
        <v>216283</v>
      </c>
      <c r="G42810" t="s">
        <v>216284</v>
      </c>
      <c r="H42810" t="s">
        <v>216285</v>
      </c>
    </row>
    <row r="42811" spans="1:8" x14ac:dyDescent="0.3">
      <c r="A42811" t="s">
        <v>51819</v>
      </c>
      <c r="B42811" t="s">
        <v>216286</v>
      </c>
      <c r="C42811" t="s">
        <v>216237</v>
      </c>
      <c r="D42811" t="s">
        <v>56976</v>
      </c>
      <c r="E42811" t="s">
        <v>48635</v>
      </c>
      <c r="F42811" t="s">
        <v>216287</v>
      </c>
      <c r="G42811" t="s">
        <v>216288</v>
      </c>
      <c r="H42811" t="s">
        <v>216289</v>
      </c>
    </row>
    <row r="42812" spans="1:8" x14ac:dyDescent="0.3">
      <c r="A42812" t="s">
        <v>51820</v>
      </c>
      <c r="B42812" t="s">
        <v>216290</v>
      </c>
      <c r="C42812" t="s">
        <v>216237</v>
      </c>
      <c r="D42812" t="s">
        <v>56976</v>
      </c>
      <c r="E42812" t="s">
        <v>48635</v>
      </c>
      <c r="F42812" t="s">
        <v>216291</v>
      </c>
      <c r="G42812" t="s">
        <v>216292</v>
      </c>
      <c r="H42812" t="s">
        <v>216293</v>
      </c>
    </row>
    <row r="42813" spans="1:8" x14ac:dyDescent="0.3">
      <c r="A42813" t="s">
        <v>51821</v>
      </c>
      <c r="B42813" t="s">
        <v>216294</v>
      </c>
      <c r="C42813" t="s">
        <v>216237</v>
      </c>
      <c r="D42813" t="s">
        <v>56976</v>
      </c>
      <c r="E42813" t="s">
        <v>48635</v>
      </c>
      <c r="F42813" t="s">
        <v>216295</v>
      </c>
      <c r="G42813" t="s">
        <v>216296</v>
      </c>
      <c r="H42813" t="s">
        <v>216297</v>
      </c>
    </row>
    <row r="42814" spans="1:8" x14ac:dyDescent="0.3">
      <c r="A42814" t="s">
        <v>51822</v>
      </c>
      <c r="B42814" t="s">
        <v>216298</v>
      </c>
      <c r="C42814" t="s">
        <v>216237</v>
      </c>
      <c r="D42814" t="s">
        <v>56976</v>
      </c>
      <c r="E42814" t="s">
        <v>48635</v>
      </c>
      <c r="F42814" t="s">
        <v>216299</v>
      </c>
      <c r="G42814" t="s">
        <v>216300</v>
      </c>
      <c r="H42814" t="s">
        <v>216301</v>
      </c>
    </row>
    <row r="42815" spans="1:8" x14ac:dyDescent="0.3">
      <c r="A42815" t="s">
        <v>51823</v>
      </c>
      <c r="B42815" t="s">
        <v>216302</v>
      </c>
      <c r="C42815" t="s">
        <v>216237</v>
      </c>
      <c r="D42815" t="s">
        <v>56976</v>
      </c>
      <c r="E42815" t="s">
        <v>48635</v>
      </c>
      <c r="F42815" t="s">
        <v>216303</v>
      </c>
      <c r="G42815" t="s">
        <v>216304</v>
      </c>
      <c r="H42815" t="s">
        <v>216305</v>
      </c>
    </row>
    <row r="42816" spans="1:8" x14ac:dyDescent="0.3">
      <c r="A42816" t="s">
        <v>51824</v>
      </c>
      <c r="B42816" t="s">
        <v>216306</v>
      </c>
      <c r="C42816" t="s">
        <v>216237</v>
      </c>
      <c r="D42816" t="s">
        <v>56976</v>
      </c>
      <c r="E42816" t="s">
        <v>48635</v>
      </c>
      <c r="F42816" t="s">
        <v>216307</v>
      </c>
      <c r="G42816" t="s">
        <v>216308</v>
      </c>
      <c r="H42816" t="s">
        <v>216309</v>
      </c>
    </row>
    <row r="42817" spans="1:8" x14ac:dyDescent="0.3">
      <c r="A42817" t="s">
        <v>51825</v>
      </c>
      <c r="B42817" t="s">
        <v>71325</v>
      </c>
      <c r="C42817" t="s">
        <v>216237</v>
      </c>
      <c r="D42817" t="s">
        <v>56976</v>
      </c>
      <c r="E42817" t="s">
        <v>48635</v>
      </c>
      <c r="F42817" t="s">
        <v>216310</v>
      </c>
      <c r="G42817" t="s">
        <v>216311</v>
      </c>
      <c r="H42817" t="s">
        <v>216312</v>
      </c>
    </row>
    <row r="42818" spans="1:8" x14ac:dyDescent="0.3">
      <c r="A42818" t="s">
        <v>51826</v>
      </c>
      <c r="B42818" t="s">
        <v>216313</v>
      </c>
      <c r="C42818" t="s">
        <v>216237</v>
      </c>
      <c r="D42818" t="s">
        <v>56976</v>
      </c>
      <c r="E42818" t="s">
        <v>48635</v>
      </c>
      <c r="F42818" t="s">
        <v>216314</v>
      </c>
      <c r="G42818" t="s">
        <v>216315</v>
      </c>
      <c r="H42818" t="s">
        <v>216316</v>
      </c>
    </row>
    <row r="42819" spans="1:8" x14ac:dyDescent="0.3">
      <c r="A42819" t="s">
        <v>51827</v>
      </c>
      <c r="B42819" t="s">
        <v>216317</v>
      </c>
      <c r="C42819" t="s">
        <v>216237</v>
      </c>
      <c r="D42819" t="s">
        <v>56976</v>
      </c>
      <c r="E42819" t="s">
        <v>48635</v>
      </c>
      <c r="F42819" t="s">
        <v>216318</v>
      </c>
      <c r="G42819" t="s">
        <v>216319</v>
      </c>
      <c r="H42819" t="s">
        <v>216320</v>
      </c>
    </row>
    <row r="42820" spans="1:8" x14ac:dyDescent="0.3">
      <c r="A42820" t="s">
        <v>51828</v>
      </c>
      <c r="B42820" t="s">
        <v>216321</v>
      </c>
      <c r="C42820" t="s">
        <v>216237</v>
      </c>
      <c r="D42820" t="s">
        <v>56976</v>
      </c>
      <c r="E42820" t="s">
        <v>48635</v>
      </c>
      <c r="F42820" t="s">
        <v>216322</v>
      </c>
      <c r="G42820" t="s">
        <v>216323</v>
      </c>
      <c r="H42820" t="s">
        <v>216324</v>
      </c>
    </row>
    <row r="42821" spans="1:8" x14ac:dyDescent="0.3">
      <c r="A42821" t="s">
        <v>51829</v>
      </c>
      <c r="B42821" t="s">
        <v>216325</v>
      </c>
      <c r="C42821" t="s">
        <v>216237</v>
      </c>
      <c r="D42821" t="s">
        <v>56976</v>
      </c>
      <c r="E42821" t="s">
        <v>48635</v>
      </c>
      <c r="F42821" t="s">
        <v>216326</v>
      </c>
      <c r="G42821" t="s">
        <v>216327</v>
      </c>
      <c r="H42821" t="s">
        <v>216328</v>
      </c>
    </row>
    <row r="42822" spans="1:8" x14ac:dyDescent="0.3">
      <c r="A42822" t="s">
        <v>51830</v>
      </c>
      <c r="B42822" t="s">
        <v>216329</v>
      </c>
      <c r="C42822" t="s">
        <v>216237</v>
      </c>
      <c r="D42822" t="s">
        <v>56976</v>
      </c>
      <c r="E42822" t="s">
        <v>48635</v>
      </c>
      <c r="F42822" t="s">
        <v>216330</v>
      </c>
      <c r="G42822" t="s">
        <v>216331</v>
      </c>
      <c r="H42822" t="s">
        <v>216332</v>
      </c>
    </row>
    <row r="42823" spans="1:8" x14ac:dyDescent="0.3">
      <c r="A42823" t="s">
        <v>51831</v>
      </c>
      <c r="B42823" t="s">
        <v>216333</v>
      </c>
      <c r="C42823" t="s">
        <v>216237</v>
      </c>
      <c r="D42823" t="s">
        <v>56976</v>
      </c>
      <c r="E42823" t="s">
        <v>48635</v>
      </c>
      <c r="F42823" t="s">
        <v>216334</v>
      </c>
      <c r="G42823" t="s">
        <v>216335</v>
      </c>
      <c r="H42823" t="s">
        <v>216336</v>
      </c>
    </row>
    <row r="42824" spans="1:8" x14ac:dyDescent="0.3">
      <c r="A42824" t="s">
        <v>51832</v>
      </c>
      <c r="B42824" t="s">
        <v>216337</v>
      </c>
      <c r="C42824" t="s">
        <v>216237</v>
      </c>
      <c r="D42824" t="s">
        <v>56976</v>
      </c>
      <c r="E42824" t="s">
        <v>48635</v>
      </c>
      <c r="F42824" t="s">
        <v>216338</v>
      </c>
      <c r="G42824" t="s">
        <v>216339</v>
      </c>
      <c r="H42824" t="s">
        <v>216340</v>
      </c>
    </row>
    <row r="42825" spans="1:8" x14ac:dyDescent="0.3">
      <c r="A42825" t="s">
        <v>51833</v>
      </c>
      <c r="B42825" t="s">
        <v>216341</v>
      </c>
      <c r="C42825" t="s">
        <v>216237</v>
      </c>
      <c r="D42825" t="s">
        <v>56976</v>
      </c>
      <c r="E42825" t="s">
        <v>48635</v>
      </c>
      <c r="F42825" t="s">
        <v>216342</v>
      </c>
      <c r="G42825" t="s">
        <v>216343</v>
      </c>
      <c r="H42825" t="s">
        <v>216344</v>
      </c>
    </row>
    <row r="42826" spans="1:8" x14ac:dyDescent="0.3">
      <c r="A42826" t="s">
        <v>51834</v>
      </c>
      <c r="B42826" t="s">
        <v>216345</v>
      </c>
      <c r="C42826" t="s">
        <v>216237</v>
      </c>
      <c r="D42826" t="s">
        <v>56976</v>
      </c>
      <c r="E42826" t="s">
        <v>48635</v>
      </c>
      <c r="F42826" t="s">
        <v>216346</v>
      </c>
      <c r="G42826" t="s">
        <v>216347</v>
      </c>
      <c r="H42826" t="s">
        <v>216348</v>
      </c>
    </row>
    <row r="42827" spans="1:8" x14ac:dyDescent="0.3">
      <c r="A42827" t="s">
        <v>51837</v>
      </c>
      <c r="B42827" t="s">
        <v>216349</v>
      </c>
      <c r="C42827" t="s">
        <v>216237</v>
      </c>
      <c r="D42827" t="s">
        <v>56976</v>
      </c>
      <c r="E42827" t="s">
        <v>48635</v>
      </c>
      <c r="F42827" t="s">
        <v>216350</v>
      </c>
      <c r="G42827" t="s">
        <v>216351</v>
      </c>
      <c r="H42827" t="s">
        <v>216352</v>
      </c>
    </row>
    <row r="42828" spans="1:8" x14ac:dyDescent="0.3">
      <c r="A42828" t="s">
        <v>10377</v>
      </c>
      <c r="B42828" t="s">
        <v>207071</v>
      </c>
      <c r="C42828" t="s">
        <v>216353</v>
      </c>
      <c r="D42828" t="s">
        <v>56976</v>
      </c>
      <c r="E42828" t="s">
        <v>48635</v>
      </c>
      <c r="F42828" t="s">
        <v>216354</v>
      </c>
      <c r="G42828" t="s">
        <v>216355</v>
      </c>
      <c r="H42828" t="s">
        <v>216356</v>
      </c>
    </row>
    <row r="42829" spans="1:8" x14ac:dyDescent="0.3">
      <c r="A42829" t="s">
        <v>10378</v>
      </c>
      <c r="B42829" t="s">
        <v>216357</v>
      </c>
      <c r="C42829" t="s">
        <v>216353</v>
      </c>
      <c r="D42829" t="s">
        <v>56976</v>
      </c>
      <c r="E42829" t="s">
        <v>48635</v>
      </c>
      <c r="F42829" t="s">
        <v>216358</v>
      </c>
      <c r="G42829" t="s">
        <v>216359</v>
      </c>
      <c r="H42829" t="s">
        <v>216360</v>
      </c>
    </row>
    <row r="42830" spans="1:8" x14ac:dyDescent="0.3">
      <c r="A42830" t="s">
        <v>10379</v>
      </c>
      <c r="B42830" t="s">
        <v>216361</v>
      </c>
      <c r="C42830" t="s">
        <v>216353</v>
      </c>
      <c r="D42830" t="s">
        <v>56976</v>
      </c>
      <c r="E42830" t="s">
        <v>48635</v>
      </c>
      <c r="F42830" t="s">
        <v>216362</v>
      </c>
      <c r="G42830" t="s">
        <v>216363</v>
      </c>
      <c r="H42830" t="s">
        <v>216364</v>
      </c>
    </row>
    <row r="42831" spans="1:8" x14ac:dyDescent="0.3">
      <c r="A42831" t="s">
        <v>10380</v>
      </c>
      <c r="B42831" t="s">
        <v>216365</v>
      </c>
      <c r="C42831" t="s">
        <v>216353</v>
      </c>
      <c r="D42831" t="s">
        <v>56976</v>
      </c>
      <c r="E42831" t="s">
        <v>48635</v>
      </c>
      <c r="F42831" t="s">
        <v>216366</v>
      </c>
      <c r="G42831" t="s">
        <v>216367</v>
      </c>
      <c r="H42831" t="s">
        <v>216368</v>
      </c>
    </row>
    <row r="42832" spans="1:8" x14ac:dyDescent="0.3">
      <c r="A42832" t="s">
        <v>10651</v>
      </c>
      <c r="B42832" t="s">
        <v>216369</v>
      </c>
      <c r="C42832" t="s">
        <v>216353</v>
      </c>
      <c r="D42832" t="s">
        <v>56976</v>
      </c>
      <c r="E42832" t="s">
        <v>48635</v>
      </c>
      <c r="F42832" t="s">
        <v>216370</v>
      </c>
      <c r="G42832" t="s">
        <v>216371</v>
      </c>
      <c r="H42832" t="s">
        <v>216372</v>
      </c>
    </row>
    <row r="42833" spans="1:8" x14ac:dyDescent="0.3">
      <c r="A42833" t="s">
        <v>10652</v>
      </c>
      <c r="B42833" t="s">
        <v>216373</v>
      </c>
      <c r="C42833" t="s">
        <v>216353</v>
      </c>
      <c r="D42833" t="s">
        <v>56976</v>
      </c>
      <c r="E42833" t="s">
        <v>48635</v>
      </c>
      <c r="F42833" t="s">
        <v>216374</v>
      </c>
      <c r="G42833" t="s">
        <v>216375</v>
      </c>
      <c r="H42833" t="s">
        <v>216376</v>
      </c>
    </row>
    <row r="42834" spans="1:8" x14ac:dyDescent="0.3">
      <c r="A42834" t="s">
        <v>10653</v>
      </c>
      <c r="B42834" t="s">
        <v>216377</v>
      </c>
      <c r="C42834" t="s">
        <v>216353</v>
      </c>
      <c r="D42834" t="s">
        <v>56976</v>
      </c>
      <c r="E42834" t="s">
        <v>48635</v>
      </c>
      <c r="F42834" t="s">
        <v>216378</v>
      </c>
      <c r="G42834" t="s">
        <v>216379</v>
      </c>
      <c r="H42834" t="s">
        <v>216380</v>
      </c>
    </row>
    <row r="42835" spans="1:8" x14ac:dyDescent="0.3">
      <c r="A42835" t="s">
        <v>10654</v>
      </c>
      <c r="B42835" t="s">
        <v>216381</v>
      </c>
      <c r="C42835" t="s">
        <v>216353</v>
      </c>
      <c r="D42835" t="s">
        <v>56976</v>
      </c>
      <c r="E42835" t="s">
        <v>48635</v>
      </c>
      <c r="F42835" t="s">
        <v>216382</v>
      </c>
      <c r="G42835" t="s">
        <v>216383</v>
      </c>
      <c r="H42835" t="s">
        <v>216384</v>
      </c>
    </row>
    <row r="42836" spans="1:8" x14ac:dyDescent="0.3">
      <c r="A42836" t="s">
        <v>10655</v>
      </c>
      <c r="B42836" t="s">
        <v>216385</v>
      </c>
      <c r="C42836" t="s">
        <v>216353</v>
      </c>
      <c r="D42836" t="s">
        <v>56976</v>
      </c>
      <c r="E42836" t="s">
        <v>48635</v>
      </c>
      <c r="F42836" t="s">
        <v>216386</v>
      </c>
      <c r="G42836" t="s">
        <v>216387</v>
      </c>
      <c r="H42836" t="s">
        <v>216388</v>
      </c>
    </row>
    <row r="42837" spans="1:8" x14ac:dyDescent="0.3">
      <c r="A42837" t="s">
        <v>10656</v>
      </c>
      <c r="B42837" t="s">
        <v>152529</v>
      </c>
      <c r="C42837" t="s">
        <v>216353</v>
      </c>
      <c r="D42837" t="s">
        <v>56976</v>
      </c>
      <c r="E42837" t="s">
        <v>48635</v>
      </c>
      <c r="F42837" t="s">
        <v>216389</v>
      </c>
      <c r="G42837" t="s">
        <v>147735</v>
      </c>
      <c r="H42837" t="s">
        <v>147736</v>
      </c>
    </row>
    <row r="42838" spans="1:8" x14ac:dyDescent="0.3">
      <c r="A42838" t="s">
        <v>10657</v>
      </c>
      <c r="B42838" t="s">
        <v>216390</v>
      </c>
      <c r="C42838" t="s">
        <v>216353</v>
      </c>
      <c r="D42838" t="s">
        <v>56976</v>
      </c>
      <c r="E42838" t="s">
        <v>48635</v>
      </c>
      <c r="F42838" t="s">
        <v>216391</v>
      </c>
      <c r="G42838" t="s">
        <v>216392</v>
      </c>
      <c r="H42838" t="s">
        <v>216393</v>
      </c>
    </row>
    <row r="42839" spans="1:8" x14ac:dyDescent="0.3">
      <c r="A42839" t="s">
        <v>216394</v>
      </c>
      <c r="B42839" t="s">
        <v>149776</v>
      </c>
      <c r="C42839" t="s">
        <v>216353</v>
      </c>
      <c r="D42839" t="s">
        <v>56976</v>
      </c>
      <c r="E42839" t="s">
        <v>48635</v>
      </c>
      <c r="F42839" t="s">
        <v>216395</v>
      </c>
      <c r="G42839" t="s">
        <v>149778</v>
      </c>
      <c r="H42839" t="s">
        <v>149779</v>
      </c>
    </row>
    <row r="42840" spans="1:8" x14ac:dyDescent="0.3">
      <c r="A42840" t="s">
        <v>216396</v>
      </c>
      <c r="B42840" t="s">
        <v>216397</v>
      </c>
      <c r="C42840" t="s">
        <v>216353</v>
      </c>
      <c r="D42840" t="s">
        <v>56976</v>
      </c>
      <c r="E42840" t="s">
        <v>48635</v>
      </c>
      <c r="F42840" t="s">
        <v>216398</v>
      </c>
      <c r="G42840" t="s">
        <v>216399</v>
      </c>
      <c r="H42840" t="s">
        <v>216400</v>
      </c>
    </row>
    <row r="42841" spans="1:8" x14ac:dyDescent="0.3">
      <c r="A42841" t="s">
        <v>10658</v>
      </c>
      <c r="B42841" t="s">
        <v>216401</v>
      </c>
      <c r="C42841" t="s">
        <v>216353</v>
      </c>
      <c r="D42841" t="s">
        <v>56976</v>
      </c>
      <c r="E42841" t="s">
        <v>48635</v>
      </c>
      <c r="F42841" t="s">
        <v>216402</v>
      </c>
      <c r="G42841" t="s">
        <v>216403</v>
      </c>
      <c r="H42841" t="s">
        <v>216404</v>
      </c>
    </row>
    <row r="42842" spans="1:8" x14ac:dyDescent="0.3">
      <c r="A42842" t="s">
        <v>10659</v>
      </c>
      <c r="B42842" t="s">
        <v>216405</v>
      </c>
      <c r="C42842" t="s">
        <v>216353</v>
      </c>
      <c r="D42842" t="s">
        <v>56976</v>
      </c>
      <c r="E42842" t="s">
        <v>48635</v>
      </c>
      <c r="F42842" t="s">
        <v>216406</v>
      </c>
      <c r="G42842" t="s">
        <v>216407</v>
      </c>
      <c r="H42842" t="s">
        <v>216408</v>
      </c>
    </row>
    <row r="42843" spans="1:8" x14ac:dyDescent="0.3">
      <c r="A42843" t="s">
        <v>10660</v>
      </c>
      <c r="B42843" t="s">
        <v>216409</v>
      </c>
      <c r="C42843" t="s">
        <v>216353</v>
      </c>
      <c r="D42843" t="s">
        <v>56976</v>
      </c>
      <c r="E42843" t="s">
        <v>48635</v>
      </c>
      <c r="F42843" t="s">
        <v>216410</v>
      </c>
      <c r="G42843" t="s">
        <v>216411</v>
      </c>
      <c r="H42843" t="s">
        <v>216412</v>
      </c>
    </row>
    <row r="42844" spans="1:8" x14ac:dyDescent="0.3">
      <c r="A42844" t="s">
        <v>10661</v>
      </c>
      <c r="B42844" t="s">
        <v>216413</v>
      </c>
      <c r="C42844" t="s">
        <v>216353</v>
      </c>
      <c r="D42844" t="s">
        <v>56976</v>
      </c>
      <c r="E42844" t="s">
        <v>48635</v>
      </c>
      <c r="F42844" t="s">
        <v>216414</v>
      </c>
      <c r="G42844" t="s">
        <v>216415</v>
      </c>
      <c r="H42844" t="s">
        <v>216416</v>
      </c>
    </row>
    <row r="42845" spans="1:8" x14ac:dyDescent="0.3">
      <c r="A42845" t="s">
        <v>10662</v>
      </c>
      <c r="B42845" t="s">
        <v>216417</v>
      </c>
      <c r="C42845" t="s">
        <v>216353</v>
      </c>
      <c r="D42845" t="s">
        <v>56976</v>
      </c>
      <c r="E42845" t="s">
        <v>48635</v>
      </c>
      <c r="F42845" t="s">
        <v>216418</v>
      </c>
      <c r="G42845" t="s">
        <v>216419</v>
      </c>
      <c r="H42845" t="s">
        <v>216420</v>
      </c>
    </row>
    <row r="42846" spans="1:8" x14ac:dyDescent="0.3">
      <c r="A42846" t="s">
        <v>35133</v>
      </c>
      <c r="B42846" t="s">
        <v>216421</v>
      </c>
      <c r="C42846" t="s">
        <v>216422</v>
      </c>
      <c r="D42846" t="s">
        <v>56976</v>
      </c>
      <c r="E42846" t="s">
        <v>48635</v>
      </c>
      <c r="F42846" t="s">
        <v>216423</v>
      </c>
      <c r="G42846" t="s">
        <v>216424</v>
      </c>
      <c r="H42846" t="s">
        <v>216425</v>
      </c>
    </row>
    <row r="42847" spans="1:8" x14ac:dyDescent="0.3">
      <c r="A42847" t="s">
        <v>35134</v>
      </c>
      <c r="B42847" t="s">
        <v>216426</v>
      </c>
      <c r="C42847" t="s">
        <v>216422</v>
      </c>
      <c r="D42847" t="s">
        <v>56976</v>
      </c>
      <c r="E42847" t="s">
        <v>48635</v>
      </c>
      <c r="F42847" t="s">
        <v>216427</v>
      </c>
      <c r="G42847" t="s">
        <v>216428</v>
      </c>
      <c r="H42847" t="s">
        <v>216429</v>
      </c>
    </row>
    <row r="42848" spans="1:8" x14ac:dyDescent="0.3">
      <c r="A42848" t="s">
        <v>35135</v>
      </c>
      <c r="B42848" t="s">
        <v>216430</v>
      </c>
      <c r="C42848" t="s">
        <v>216422</v>
      </c>
      <c r="D42848" t="s">
        <v>56976</v>
      </c>
      <c r="E42848" t="s">
        <v>48635</v>
      </c>
      <c r="F42848" t="s">
        <v>216431</v>
      </c>
      <c r="G42848" t="s">
        <v>216432</v>
      </c>
      <c r="H42848" t="s">
        <v>216433</v>
      </c>
    </row>
    <row r="42849" spans="1:8" x14ac:dyDescent="0.3">
      <c r="A42849" t="s">
        <v>35136</v>
      </c>
      <c r="B42849" t="s">
        <v>216434</v>
      </c>
      <c r="C42849" t="s">
        <v>216422</v>
      </c>
      <c r="D42849" t="s">
        <v>56976</v>
      </c>
      <c r="E42849" t="s">
        <v>48635</v>
      </c>
      <c r="F42849" t="s">
        <v>216435</v>
      </c>
      <c r="G42849" t="s">
        <v>216436</v>
      </c>
      <c r="H42849" t="s">
        <v>216437</v>
      </c>
    </row>
    <row r="42850" spans="1:8" x14ac:dyDescent="0.3">
      <c r="A42850" t="s">
        <v>35137</v>
      </c>
      <c r="B42850" t="s">
        <v>125926</v>
      </c>
      <c r="C42850" t="s">
        <v>216422</v>
      </c>
      <c r="D42850" t="s">
        <v>56976</v>
      </c>
      <c r="E42850" t="s">
        <v>48635</v>
      </c>
      <c r="F42850" t="s">
        <v>216438</v>
      </c>
      <c r="G42850" t="s">
        <v>216439</v>
      </c>
      <c r="H42850" t="s">
        <v>216440</v>
      </c>
    </row>
    <row r="42851" spans="1:8" x14ac:dyDescent="0.3">
      <c r="A42851" t="s">
        <v>25141</v>
      </c>
      <c r="B42851" t="s">
        <v>216441</v>
      </c>
      <c r="C42851" t="s">
        <v>216442</v>
      </c>
      <c r="D42851" t="s">
        <v>56976</v>
      </c>
      <c r="E42851" t="s">
        <v>48635</v>
      </c>
      <c r="F42851" t="s">
        <v>216443</v>
      </c>
      <c r="G42851" t="s">
        <v>216444</v>
      </c>
      <c r="H42851" t="s">
        <v>216445</v>
      </c>
    </row>
    <row r="42852" spans="1:8" x14ac:dyDescent="0.3">
      <c r="A42852" t="s">
        <v>25142</v>
      </c>
      <c r="B42852" t="s">
        <v>216446</v>
      </c>
      <c r="C42852" t="s">
        <v>216442</v>
      </c>
      <c r="D42852" t="s">
        <v>56976</v>
      </c>
      <c r="E42852" t="s">
        <v>48635</v>
      </c>
      <c r="F42852" t="s">
        <v>216447</v>
      </c>
      <c r="G42852" t="s">
        <v>216448</v>
      </c>
      <c r="H42852" t="s">
        <v>216449</v>
      </c>
    </row>
    <row r="42853" spans="1:8" x14ac:dyDescent="0.3">
      <c r="A42853" t="s">
        <v>25143</v>
      </c>
      <c r="B42853" t="s">
        <v>216450</v>
      </c>
      <c r="C42853" t="s">
        <v>216442</v>
      </c>
      <c r="D42853" t="s">
        <v>56976</v>
      </c>
      <c r="E42853" t="s">
        <v>48635</v>
      </c>
      <c r="F42853" t="s">
        <v>216451</v>
      </c>
      <c r="G42853" t="s">
        <v>216452</v>
      </c>
      <c r="H42853" t="s">
        <v>216453</v>
      </c>
    </row>
    <row r="42854" spans="1:8" x14ac:dyDescent="0.3">
      <c r="A42854" t="s">
        <v>25144</v>
      </c>
      <c r="B42854" t="s">
        <v>216454</v>
      </c>
      <c r="C42854" t="s">
        <v>216442</v>
      </c>
      <c r="D42854" t="s">
        <v>56976</v>
      </c>
      <c r="E42854" t="s">
        <v>48635</v>
      </c>
      <c r="F42854" t="s">
        <v>216455</v>
      </c>
      <c r="G42854" t="s">
        <v>216456</v>
      </c>
      <c r="H42854" t="s">
        <v>216457</v>
      </c>
    </row>
    <row r="42855" spans="1:8" x14ac:dyDescent="0.3">
      <c r="A42855" t="s">
        <v>25145</v>
      </c>
      <c r="B42855" t="s">
        <v>216458</v>
      </c>
      <c r="C42855" t="s">
        <v>216442</v>
      </c>
      <c r="D42855" t="s">
        <v>56976</v>
      </c>
      <c r="E42855" t="s">
        <v>48635</v>
      </c>
      <c r="F42855" t="s">
        <v>216459</v>
      </c>
      <c r="G42855" t="s">
        <v>216460</v>
      </c>
      <c r="H42855" t="s">
        <v>216461</v>
      </c>
    </row>
    <row r="42856" spans="1:8" x14ac:dyDescent="0.3">
      <c r="A42856" t="s">
        <v>25146</v>
      </c>
      <c r="B42856" t="s">
        <v>216462</v>
      </c>
      <c r="C42856" t="s">
        <v>216442</v>
      </c>
      <c r="D42856" t="s">
        <v>56976</v>
      </c>
      <c r="E42856" t="s">
        <v>48635</v>
      </c>
      <c r="F42856" t="s">
        <v>216463</v>
      </c>
      <c r="G42856" t="s">
        <v>216464</v>
      </c>
      <c r="H42856" t="s">
        <v>216465</v>
      </c>
    </row>
    <row r="42857" spans="1:8" x14ac:dyDescent="0.3">
      <c r="A42857" t="s">
        <v>25147</v>
      </c>
      <c r="B42857" t="s">
        <v>216466</v>
      </c>
      <c r="C42857" t="s">
        <v>216442</v>
      </c>
      <c r="D42857" t="s">
        <v>56976</v>
      </c>
      <c r="E42857" t="s">
        <v>48635</v>
      </c>
      <c r="F42857" t="s">
        <v>216467</v>
      </c>
      <c r="G42857" t="s">
        <v>216468</v>
      </c>
      <c r="H42857" t="s">
        <v>216469</v>
      </c>
    </row>
    <row r="42858" spans="1:8" x14ac:dyDescent="0.3">
      <c r="A42858" t="s">
        <v>25148</v>
      </c>
      <c r="B42858" t="s">
        <v>216470</v>
      </c>
      <c r="C42858" t="s">
        <v>216442</v>
      </c>
      <c r="D42858" t="s">
        <v>56976</v>
      </c>
      <c r="E42858" t="s">
        <v>48635</v>
      </c>
      <c r="F42858" t="s">
        <v>216471</v>
      </c>
      <c r="G42858" t="s">
        <v>216472</v>
      </c>
      <c r="H42858" t="s">
        <v>216473</v>
      </c>
    </row>
    <row r="42859" spans="1:8" x14ac:dyDescent="0.3">
      <c r="A42859" t="s">
        <v>25149</v>
      </c>
      <c r="B42859" t="s">
        <v>216474</v>
      </c>
      <c r="C42859" t="s">
        <v>216442</v>
      </c>
      <c r="D42859" t="s">
        <v>56976</v>
      </c>
      <c r="E42859" t="s">
        <v>48635</v>
      </c>
      <c r="F42859" t="s">
        <v>216475</v>
      </c>
      <c r="G42859" t="s">
        <v>216476</v>
      </c>
      <c r="H42859" t="s">
        <v>216477</v>
      </c>
    </row>
    <row r="42860" spans="1:8" x14ac:dyDescent="0.3">
      <c r="A42860" t="s">
        <v>25150</v>
      </c>
      <c r="B42860" t="s">
        <v>216478</v>
      </c>
      <c r="C42860" t="s">
        <v>216442</v>
      </c>
      <c r="D42860" t="s">
        <v>56976</v>
      </c>
      <c r="E42860" t="s">
        <v>48635</v>
      </c>
      <c r="F42860" t="s">
        <v>216479</v>
      </c>
      <c r="G42860" t="s">
        <v>216480</v>
      </c>
      <c r="H42860" t="s">
        <v>216481</v>
      </c>
    </row>
    <row r="42861" spans="1:8" x14ac:dyDescent="0.3">
      <c r="A42861" t="s">
        <v>25151</v>
      </c>
      <c r="B42861" t="s">
        <v>216482</v>
      </c>
      <c r="C42861" t="s">
        <v>216442</v>
      </c>
      <c r="D42861" t="s">
        <v>56976</v>
      </c>
      <c r="E42861" t="s">
        <v>48635</v>
      </c>
      <c r="F42861" t="s">
        <v>216483</v>
      </c>
      <c r="G42861" t="s">
        <v>216484</v>
      </c>
      <c r="H42861" t="s">
        <v>216485</v>
      </c>
    </row>
    <row r="42862" spans="1:8" x14ac:dyDescent="0.3">
      <c r="A42862" t="s">
        <v>25179</v>
      </c>
      <c r="B42862" t="s">
        <v>216486</v>
      </c>
      <c r="C42862" t="s">
        <v>216442</v>
      </c>
      <c r="D42862" t="s">
        <v>56976</v>
      </c>
      <c r="E42862" t="s">
        <v>48635</v>
      </c>
      <c r="F42862" t="s">
        <v>216487</v>
      </c>
      <c r="G42862" t="s">
        <v>216488</v>
      </c>
      <c r="H42862" t="s">
        <v>216489</v>
      </c>
    </row>
    <row r="42863" spans="1:8" x14ac:dyDescent="0.3">
      <c r="A42863" t="s">
        <v>25187</v>
      </c>
      <c r="B42863" t="s">
        <v>195210</v>
      </c>
      <c r="C42863" t="s">
        <v>216442</v>
      </c>
      <c r="D42863" t="s">
        <v>56976</v>
      </c>
      <c r="E42863" t="s">
        <v>48635</v>
      </c>
      <c r="F42863" t="s">
        <v>216490</v>
      </c>
      <c r="G42863" t="s">
        <v>216491</v>
      </c>
      <c r="H42863" t="s">
        <v>216492</v>
      </c>
    </row>
    <row r="42864" spans="1:8" x14ac:dyDescent="0.3">
      <c r="A42864" t="s">
        <v>25188</v>
      </c>
      <c r="B42864" t="s">
        <v>195210</v>
      </c>
      <c r="C42864" t="s">
        <v>216442</v>
      </c>
      <c r="D42864" t="s">
        <v>56976</v>
      </c>
      <c r="E42864" t="s">
        <v>48635</v>
      </c>
      <c r="F42864" t="s">
        <v>216493</v>
      </c>
      <c r="G42864" t="s">
        <v>216491</v>
      </c>
      <c r="H42864" t="s">
        <v>216492</v>
      </c>
    </row>
    <row r="42865" spans="1:8" x14ac:dyDescent="0.3">
      <c r="A42865" t="s">
        <v>25189</v>
      </c>
      <c r="B42865" t="s">
        <v>216494</v>
      </c>
      <c r="C42865" t="s">
        <v>216442</v>
      </c>
      <c r="D42865" t="s">
        <v>56976</v>
      </c>
      <c r="E42865" t="s">
        <v>48635</v>
      </c>
      <c r="F42865" t="s">
        <v>216495</v>
      </c>
      <c r="G42865" t="s">
        <v>216496</v>
      </c>
      <c r="H42865" t="s">
        <v>216497</v>
      </c>
    </row>
    <row r="42866" spans="1:8" x14ac:dyDescent="0.3">
      <c r="A42866" t="s">
        <v>25190</v>
      </c>
      <c r="B42866" t="s">
        <v>216498</v>
      </c>
      <c r="C42866" t="s">
        <v>216442</v>
      </c>
      <c r="D42866" t="s">
        <v>56976</v>
      </c>
      <c r="E42866" t="s">
        <v>48635</v>
      </c>
      <c r="F42866" t="s">
        <v>216499</v>
      </c>
      <c r="G42866" t="s">
        <v>216500</v>
      </c>
      <c r="H42866" t="s">
        <v>216501</v>
      </c>
    </row>
    <row r="42867" spans="1:8" x14ac:dyDescent="0.3">
      <c r="A42867" t="s">
        <v>25191</v>
      </c>
      <c r="B42867" t="s">
        <v>216502</v>
      </c>
      <c r="C42867" t="s">
        <v>216442</v>
      </c>
      <c r="D42867" t="s">
        <v>56976</v>
      </c>
      <c r="E42867" t="s">
        <v>48635</v>
      </c>
      <c r="F42867" t="s">
        <v>216503</v>
      </c>
      <c r="G42867" t="s">
        <v>216504</v>
      </c>
      <c r="H42867" t="s">
        <v>216505</v>
      </c>
    </row>
    <row r="42868" spans="1:8" x14ac:dyDescent="0.3">
      <c r="A42868" t="s">
        <v>25192</v>
      </c>
      <c r="B42868" t="s">
        <v>216506</v>
      </c>
      <c r="C42868" t="s">
        <v>216442</v>
      </c>
      <c r="D42868" t="s">
        <v>56976</v>
      </c>
      <c r="E42868" t="s">
        <v>48635</v>
      </c>
      <c r="F42868" t="s">
        <v>216507</v>
      </c>
      <c r="G42868" t="s">
        <v>216508</v>
      </c>
      <c r="H42868" t="s">
        <v>216509</v>
      </c>
    </row>
    <row r="42869" spans="1:8" x14ac:dyDescent="0.3">
      <c r="A42869" t="s">
        <v>25193</v>
      </c>
      <c r="B42869" t="s">
        <v>216510</v>
      </c>
      <c r="C42869" t="s">
        <v>216442</v>
      </c>
      <c r="D42869" t="s">
        <v>56976</v>
      </c>
      <c r="E42869" t="s">
        <v>48635</v>
      </c>
      <c r="F42869" t="s">
        <v>216511</v>
      </c>
      <c r="G42869" t="s">
        <v>216512</v>
      </c>
      <c r="H42869" t="s">
        <v>216513</v>
      </c>
    </row>
    <row r="42870" spans="1:8" x14ac:dyDescent="0.3">
      <c r="A42870" t="s">
        <v>25194</v>
      </c>
      <c r="B42870" t="s">
        <v>216514</v>
      </c>
      <c r="C42870" t="s">
        <v>216442</v>
      </c>
      <c r="D42870" t="s">
        <v>56976</v>
      </c>
      <c r="E42870" t="s">
        <v>48635</v>
      </c>
      <c r="F42870" t="s">
        <v>216515</v>
      </c>
      <c r="G42870" t="s">
        <v>216516</v>
      </c>
      <c r="H42870" t="s">
        <v>216517</v>
      </c>
    </row>
    <row r="42871" spans="1:8" x14ac:dyDescent="0.3">
      <c r="A42871" t="s">
        <v>25195</v>
      </c>
      <c r="B42871" t="s">
        <v>216518</v>
      </c>
      <c r="C42871" t="s">
        <v>216442</v>
      </c>
      <c r="D42871" t="s">
        <v>56976</v>
      </c>
      <c r="E42871" t="s">
        <v>48635</v>
      </c>
      <c r="F42871" t="s">
        <v>216519</v>
      </c>
      <c r="G42871" t="s">
        <v>216520</v>
      </c>
      <c r="H42871" t="s">
        <v>216521</v>
      </c>
    </row>
    <row r="42872" spans="1:8" x14ac:dyDescent="0.3">
      <c r="A42872" t="s">
        <v>25196</v>
      </c>
      <c r="B42872" t="s">
        <v>216522</v>
      </c>
      <c r="C42872" t="s">
        <v>216442</v>
      </c>
      <c r="D42872" t="s">
        <v>56976</v>
      </c>
      <c r="E42872" t="s">
        <v>48635</v>
      </c>
      <c r="F42872" t="s">
        <v>216523</v>
      </c>
      <c r="G42872" t="s">
        <v>216524</v>
      </c>
      <c r="H42872" t="s">
        <v>216525</v>
      </c>
    </row>
    <row r="42873" spans="1:8" x14ac:dyDescent="0.3">
      <c r="A42873" t="s">
        <v>25197</v>
      </c>
      <c r="B42873" t="s">
        <v>216526</v>
      </c>
      <c r="C42873" t="s">
        <v>216442</v>
      </c>
      <c r="D42873" t="s">
        <v>56976</v>
      </c>
      <c r="E42873" t="s">
        <v>48635</v>
      </c>
      <c r="F42873" t="s">
        <v>216527</v>
      </c>
      <c r="G42873" t="s">
        <v>216528</v>
      </c>
      <c r="H42873" t="s">
        <v>216529</v>
      </c>
    </row>
    <row r="42874" spans="1:8" x14ac:dyDescent="0.3">
      <c r="A42874" t="s">
        <v>25198</v>
      </c>
      <c r="B42874" t="s">
        <v>216530</v>
      </c>
      <c r="C42874" t="s">
        <v>216442</v>
      </c>
      <c r="D42874" t="s">
        <v>56976</v>
      </c>
      <c r="E42874" t="s">
        <v>48635</v>
      </c>
      <c r="F42874" t="s">
        <v>216531</v>
      </c>
      <c r="G42874" t="s">
        <v>216532</v>
      </c>
      <c r="H42874" t="s">
        <v>216533</v>
      </c>
    </row>
    <row r="42875" spans="1:8" x14ac:dyDescent="0.3">
      <c r="A42875" t="s">
        <v>25199</v>
      </c>
      <c r="B42875" t="s">
        <v>216534</v>
      </c>
      <c r="C42875" t="s">
        <v>216442</v>
      </c>
      <c r="D42875" t="s">
        <v>56976</v>
      </c>
      <c r="E42875" t="s">
        <v>48635</v>
      </c>
      <c r="F42875" t="s">
        <v>216535</v>
      </c>
      <c r="G42875" t="s">
        <v>216536</v>
      </c>
      <c r="H42875" t="s">
        <v>216537</v>
      </c>
    </row>
    <row r="42876" spans="1:8" x14ac:dyDescent="0.3">
      <c r="A42876" t="s">
        <v>25200</v>
      </c>
      <c r="B42876" t="s">
        <v>216538</v>
      </c>
      <c r="C42876" t="s">
        <v>216442</v>
      </c>
      <c r="D42876" t="s">
        <v>56976</v>
      </c>
      <c r="E42876" t="s">
        <v>48635</v>
      </c>
      <c r="F42876" t="s">
        <v>216539</v>
      </c>
      <c r="G42876" t="s">
        <v>216540</v>
      </c>
      <c r="H42876" t="s">
        <v>216541</v>
      </c>
    </row>
    <row r="42877" spans="1:8" x14ac:dyDescent="0.3">
      <c r="A42877" t="s">
        <v>25201</v>
      </c>
      <c r="B42877" t="s">
        <v>216542</v>
      </c>
      <c r="C42877" t="s">
        <v>216442</v>
      </c>
      <c r="D42877" t="s">
        <v>56976</v>
      </c>
      <c r="E42877" t="s">
        <v>48635</v>
      </c>
      <c r="F42877" t="s">
        <v>216543</v>
      </c>
      <c r="G42877" t="s">
        <v>216544</v>
      </c>
      <c r="H42877" t="s">
        <v>216545</v>
      </c>
    </row>
    <row r="42878" spans="1:8" x14ac:dyDescent="0.3">
      <c r="A42878" t="s">
        <v>25205</v>
      </c>
      <c r="B42878" t="s">
        <v>216546</v>
      </c>
      <c r="C42878" t="s">
        <v>216442</v>
      </c>
      <c r="D42878" t="s">
        <v>56976</v>
      </c>
      <c r="E42878" t="s">
        <v>48635</v>
      </c>
      <c r="F42878" t="s">
        <v>216547</v>
      </c>
      <c r="G42878" t="s">
        <v>216548</v>
      </c>
      <c r="H42878" t="s">
        <v>216549</v>
      </c>
    </row>
    <row r="42879" spans="1:8" x14ac:dyDescent="0.3">
      <c r="A42879" t="s">
        <v>25208</v>
      </c>
      <c r="B42879" t="s">
        <v>216550</v>
      </c>
      <c r="C42879" t="s">
        <v>216442</v>
      </c>
      <c r="D42879" t="s">
        <v>56976</v>
      </c>
      <c r="E42879" t="s">
        <v>48635</v>
      </c>
      <c r="F42879" t="s">
        <v>216551</v>
      </c>
      <c r="G42879" t="s">
        <v>216552</v>
      </c>
      <c r="H42879" t="s">
        <v>216553</v>
      </c>
    </row>
    <row r="42880" spans="1:8" x14ac:dyDescent="0.3">
      <c r="A42880" t="s">
        <v>25209</v>
      </c>
      <c r="B42880" t="s">
        <v>216554</v>
      </c>
      <c r="C42880" t="s">
        <v>216442</v>
      </c>
      <c r="D42880" t="s">
        <v>56976</v>
      </c>
      <c r="E42880" t="s">
        <v>48635</v>
      </c>
      <c r="F42880" t="s">
        <v>216555</v>
      </c>
      <c r="G42880" t="s">
        <v>216556</v>
      </c>
      <c r="H42880" t="s">
        <v>216557</v>
      </c>
    </row>
    <row r="42881" spans="1:8" x14ac:dyDescent="0.3">
      <c r="A42881" t="s">
        <v>25216</v>
      </c>
      <c r="B42881" t="s">
        <v>144651</v>
      </c>
      <c r="C42881" t="s">
        <v>216442</v>
      </c>
      <c r="D42881" t="s">
        <v>56976</v>
      </c>
      <c r="E42881" t="s">
        <v>48635</v>
      </c>
      <c r="F42881" t="s">
        <v>216558</v>
      </c>
      <c r="G42881" t="s">
        <v>216559</v>
      </c>
      <c r="H42881" t="s">
        <v>216560</v>
      </c>
    </row>
    <row r="42882" spans="1:8" x14ac:dyDescent="0.3">
      <c r="A42882" t="s">
        <v>25217</v>
      </c>
      <c r="B42882" t="s">
        <v>144651</v>
      </c>
      <c r="C42882" t="s">
        <v>216442</v>
      </c>
      <c r="D42882" t="s">
        <v>56976</v>
      </c>
      <c r="E42882" t="s">
        <v>48635</v>
      </c>
      <c r="F42882" t="s">
        <v>216561</v>
      </c>
      <c r="G42882" t="s">
        <v>216562</v>
      </c>
      <c r="H42882" t="s">
        <v>216563</v>
      </c>
    </row>
    <row r="42883" spans="1:8" x14ac:dyDescent="0.3">
      <c r="A42883" t="s">
        <v>25218</v>
      </c>
      <c r="B42883" t="s">
        <v>216564</v>
      </c>
      <c r="C42883" t="s">
        <v>216442</v>
      </c>
      <c r="D42883" t="s">
        <v>56976</v>
      </c>
      <c r="E42883" t="s">
        <v>48635</v>
      </c>
      <c r="F42883" t="s">
        <v>216565</v>
      </c>
      <c r="G42883" t="s">
        <v>85795</v>
      </c>
      <c r="H42883" t="s">
        <v>85796</v>
      </c>
    </row>
    <row r="42884" spans="1:8" x14ac:dyDescent="0.3">
      <c r="A42884" t="s">
        <v>25219</v>
      </c>
      <c r="B42884" t="s">
        <v>216566</v>
      </c>
      <c r="C42884" t="s">
        <v>216442</v>
      </c>
      <c r="D42884" t="s">
        <v>56976</v>
      </c>
      <c r="E42884" t="s">
        <v>48635</v>
      </c>
      <c r="F42884" t="s">
        <v>216567</v>
      </c>
      <c r="G42884" t="s">
        <v>216568</v>
      </c>
      <c r="H42884" t="s">
        <v>216569</v>
      </c>
    </row>
    <row r="42885" spans="1:8" x14ac:dyDescent="0.3">
      <c r="A42885" t="s">
        <v>25221</v>
      </c>
      <c r="B42885" t="s">
        <v>216570</v>
      </c>
      <c r="C42885" t="s">
        <v>216442</v>
      </c>
      <c r="D42885" t="s">
        <v>56976</v>
      </c>
      <c r="E42885" t="s">
        <v>48635</v>
      </c>
      <c r="F42885" t="s">
        <v>216571</v>
      </c>
      <c r="G42885" t="s">
        <v>216572</v>
      </c>
      <c r="H42885" t="s">
        <v>216573</v>
      </c>
    </row>
    <row r="42886" spans="1:8" x14ac:dyDescent="0.3">
      <c r="A42886" t="s">
        <v>25222</v>
      </c>
      <c r="B42886" t="s">
        <v>216574</v>
      </c>
      <c r="C42886" t="s">
        <v>216442</v>
      </c>
      <c r="D42886" t="s">
        <v>56976</v>
      </c>
      <c r="E42886" t="s">
        <v>48635</v>
      </c>
      <c r="F42886" t="s">
        <v>216575</v>
      </c>
      <c r="G42886" t="s">
        <v>216576</v>
      </c>
      <c r="H42886" t="s">
        <v>216577</v>
      </c>
    </row>
    <row r="42887" spans="1:8" x14ac:dyDescent="0.3">
      <c r="A42887" t="s">
        <v>25223</v>
      </c>
      <c r="B42887" t="s">
        <v>216578</v>
      </c>
      <c r="C42887" t="s">
        <v>216442</v>
      </c>
      <c r="D42887" t="s">
        <v>56976</v>
      </c>
      <c r="E42887" t="s">
        <v>48635</v>
      </c>
      <c r="F42887" t="s">
        <v>216579</v>
      </c>
      <c r="G42887" t="s">
        <v>216580</v>
      </c>
      <c r="H42887" t="s">
        <v>216581</v>
      </c>
    </row>
    <row r="42888" spans="1:8" x14ac:dyDescent="0.3">
      <c r="A42888" t="s">
        <v>25224</v>
      </c>
      <c r="B42888" t="s">
        <v>216582</v>
      </c>
      <c r="C42888" t="s">
        <v>216442</v>
      </c>
      <c r="D42888" t="s">
        <v>56976</v>
      </c>
      <c r="E42888" t="s">
        <v>48635</v>
      </c>
      <c r="F42888" t="s">
        <v>216583</v>
      </c>
      <c r="G42888" t="s">
        <v>216584</v>
      </c>
      <c r="H42888" t="s">
        <v>216585</v>
      </c>
    </row>
    <row r="42889" spans="1:8" x14ac:dyDescent="0.3">
      <c r="A42889" t="s">
        <v>25225</v>
      </c>
      <c r="B42889" t="s">
        <v>216586</v>
      </c>
      <c r="C42889" t="s">
        <v>216442</v>
      </c>
      <c r="D42889" t="s">
        <v>56976</v>
      </c>
      <c r="E42889" t="s">
        <v>48635</v>
      </c>
      <c r="F42889" t="s">
        <v>216587</v>
      </c>
      <c r="G42889" t="s">
        <v>216588</v>
      </c>
      <c r="H42889" t="s">
        <v>216589</v>
      </c>
    </row>
    <row r="42890" spans="1:8" x14ac:dyDescent="0.3">
      <c r="A42890" t="s">
        <v>25226</v>
      </c>
      <c r="B42890" t="s">
        <v>216590</v>
      </c>
      <c r="C42890" t="s">
        <v>216442</v>
      </c>
      <c r="D42890" t="s">
        <v>56976</v>
      </c>
      <c r="E42890" t="s">
        <v>48635</v>
      </c>
      <c r="F42890" t="s">
        <v>216591</v>
      </c>
      <c r="G42890" t="s">
        <v>216592</v>
      </c>
      <c r="H42890" t="s">
        <v>216593</v>
      </c>
    </row>
    <row r="42891" spans="1:8" x14ac:dyDescent="0.3">
      <c r="A42891" t="s">
        <v>25227</v>
      </c>
      <c r="B42891" t="s">
        <v>216594</v>
      </c>
      <c r="C42891" t="s">
        <v>216442</v>
      </c>
      <c r="D42891" t="s">
        <v>56976</v>
      </c>
      <c r="E42891" t="s">
        <v>48635</v>
      </c>
      <c r="F42891" t="s">
        <v>216595</v>
      </c>
      <c r="G42891" t="s">
        <v>216596</v>
      </c>
      <c r="H42891" t="s">
        <v>216597</v>
      </c>
    </row>
    <row r="42892" spans="1:8" x14ac:dyDescent="0.3">
      <c r="A42892" t="s">
        <v>25228</v>
      </c>
      <c r="B42892" t="s">
        <v>216598</v>
      </c>
      <c r="C42892" t="s">
        <v>216442</v>
      </c>
      <c r="D42892" t="s">
        <v>56976</v>
      </c>
      <c r="E42892" t="s">
        <v>48635</v>
      </c>
      <c r="F42892" t="s">
        <v>216599</v>
      </c>
      <c r="G42892" t="s">
        <v>216600</v>
      </c>
      <c r="H42892" t="s">
        <v>216601</v>
      </c>
    </row>
    <row r="42893" spans="1:8" x14ac:dyDescent="0.3">
      <c r="A42893" t="s">
        <v>25229</v>
      </c>
      <c r="B42893" t="s">
        <v>216602</v>
      </c>
      <c r="C42893" t="s">
        <v>216442</v>
      </c>
      <c r="D42893" t="s">
        <v>56976</v>
      </c>
      <c r="E42893" t="s">
        <v>48635</v>
      </c>
      <c r="F42893" t="s">
        <v>216603</v>
      </c>
      <c r="G42893" t="s">
        <v>216604</v>
      </c>
      <c r="H42893" t="s">
        <v>216605</v>
      </c>
    </row>
    <row r="42894" spans="1:8" x14ac:dyDescent="0.3">
      <c r="A42894" t="s">
        <v>25230</v>
      </c>
      <c r="B42894" t="s">
        <v>216606</v>
      </c>
      <c r="C42894" t="s">
        <v>216442</v>
      </c>
      <c r="D42894" t="s">
        <v>56976</v>
      </c>
      <c r="E42894" t="s">
        <v>48635</v>
      </c>
      <c r="F42894" t="s">
        <v>216607</v>
      </c>
      <c r="G42894" t="s">
        <v>216608</v>
      </c>
      <c r="H42894" t="s">
        <v>216609</v>
      </c>
    </row>
    <row r="42895" spans="1:8" x14ac:dyDescent="0.3">
      <c r="A42895" t="s">
        <v>25231</v>
      </c>
      <c r="B42895" t="s">
        <v>216610</v>
      </c>
      <c r="C42895" t="s">
        <v>216442</v>
      </c>
      <c r="D42895" t="s">
        <v>56976</v>
      </c>
      <c r="E42895" t="s">
        <v>48635</v>
      </c>
      <c r="F42895" t="s">
        <v>216611</v>
      </c>
      <c r="G42895" t="s">
        <v>216612</v>
      </c>
      <c r="H42895" t="s">
        <v>216613</v>
      </c>
    </row>
    <row r="42896" spans="1:8" x14ac:dyDescent="0.3">
      <c r="A42896" t="s">
        <v>25232</v>
      </c>
      <c r="B42896" t="s">
        <v>216614</v>
      </c>
      <c r="C42896" t="s">
        <v>216442</v>
      </c>
      <c r="D42896" t="s">
        <v>56976</v>
      </c>
      <c r="E42896" t="s">
        <v>48635</v>
      </c>
      <c r="F42896" t="s">
        <v>216615</v>
      </c>
      <c r="G42896" t="s">
        <v>216616</v>
      </c>
      <c r="H42896" t="s">
        <v>216617</v>
      </c>
    </row>
    <row r="42897" spans="1:8" x14ac:dyDescent="0.3">
      <c r="A42897" t="s">
        <v>25233</v>
      </c>
      <c r="B42897" t="s">
        <v>216618</v>
      </c>
      <c r="C42897" t="s">
        <v>216442</v>
      </c>
      <c r="D42897" t="s">
        <v>56976</v>
      </c>
      <c r="E42897" t="s">
        <v>48635</v>
      </c>
      <c r="F42897" t="s">
        <v>216619</v>
      </c>
      <c r="G42897" t="s">
        <v>216620</v>
      </c>
      <c r="H42897" t="s">
        <v>216621</v>
      </c>
    </row>
    <row r="42898" spans="1:8" x14ac:dyDescent="0.3">
      <c r="A42898" t="s">
        <v>25234</v>
      </c>
      <c r="B42898" t="s">
        <v>216622</v>
      </c>
      <c r="C42898" t="s">
        <v>216442</v>
      </c>
      <c r="D42898" t="s">
        <v>56976</v>
      </c>
      <c r="E42898" t="s">
        <v>48635</v>
      </c>
      <c r="F42898" t="s">
        <v>216623</v>
      </c>
      <c r="G42898" t="s">
        <v>216624</v>
      </c>
      <c r="H42898" t="s">
        <v>216625</v>
      </c>
    </row>
    <row r="42899" spans="1:8" x14ac:dyDescent="0.3">
      <c r="A42899" t="s">
        <v>25235</v>
      </c>
      <c r="B42899" t="s">
        <v>216626</v>
      </c>
      <c r="C42899" t="s">
        <v>216442</v>
      </c>
      <c r="D42899" t="s">
        <v>56976</v>
      </c>
      <c r="E42899" t="s">
        <v>48635</v>
      </c>
      <c r="F42899" t="s">
        <v>216627</v>
      </c>
      <c r="G42899" t="s">
        <v>216628</v>
      </c>
      <c r="H42899" t="s">
        <v>216629</v>
      </c>
    </row>
    <row r="42900" spans="1:8" x14ac:dyDescent="0.3">
      <c r="A42900" t="s">
        <v>25236</v>
      </c>
      <c r="B42900" t="s">
        <v>216630</v>
      </c>
      <c r="C42900" t="s">
        <v>216442</v>
      </c>
      <c r="D42900" t="s">
        <v>56976</v>
      </c>
      <c r="E42900" t="s">
        <v>48635</v>
      </c>
      <c r="F42900" t="s">
        <v>216631</v>
      </c>
      <c r="G42900" t="s">
        <v>216632</v>
      </c>
      <c r="H42900" t="s">
        <v>216633</v>
      </c>
    </row>
    <row r="42901" spans="1:8" x14ac:dyDescent="0.3">
      <c r="A42901" t="s">
        <v>25237</v>
      </c>
      <c r="B42901" t="s">
        <v>216634</v>
      </c>
      <c r="C42901" t="s">
        <v>216442</v>
      </c>
      <c r="D42901" t="s">
        <v>56976</v>
      </c>
      <c r="E42901" t="s">
        <v>48635</v>
      </c>
      <c r="F42901" t="s">
        <v>216635</v>
      </c>
      <c r="G42901" t="s">
        <v>216636</v>
      </c>
      <c r="H42901" t="s">
        <v>216637</v>
      </c>
    </row>
    <row r="42902" spans="1:8" x14ac:dyDescent="0.3">
      <c r="A42902" t="s">
        <v>25238</v>
      </c>
      <c r="B42902" t="s">
        <v>216638</v>
      </c>
      <c r="C42902" t="s">
        <v>216442</v>
      </c>
      <c r="D42902" t="s">
        <v>56976</v>
      </c>
      <c r="E42902" t="s">
        <v>48635</v>
      </c>
      <c r="F42902" t="s">
        <v>216639</v>
      </c>
      <c r="G42902" t="s">
        <v>208160</v>
      </c>
      <c r="H42902" t="s">
        <v>208161</v>
      </c>
    </row>
    <row r="42903" spans="1:8" x14ac:dyDescent="0.3">
      <c r="A42903" t="s">
        <v>25239</v>
      </c>
      <c r="B42903" t="s">
        <v>216640</v>
      </c>
      <c r="C42903" t="s">
        <v>216442</v>
      </c>
      <c r="D42903" t="s">
        <v>56976</v>
      </c>
      <c r="E42903" t="s">
        <v>48635</v>
      </c>
      <c r="F42903" t="s">
        <v>216641</v>
      </c>
      <c r="G42903" t="s">
        <v>118568</v>
      </c>
      <c r="H42903" t="s">
        <v>216642</v>
      </c>
    </row>
    <row r="42904" spans="1:8" x14ac:dyDescent="0.3">
      <c r="A42904" t="s">
        <v>25240</v>
      </c>
      <c r="B42904" t="s">
        <v>216643</v>
      </c>
      <c r="C42904" t="s">
        <v>216442</v>
      </c>
      <c r="D42904" t="s">
        <v>56976</v>
      </c>
      <c r="E42904" t="s">
        <v>48635</v>
      </c>
      <c r="F42904" t="s">
        <v>216644</v>
      </c>
      <c r="G42904" t="s">
        <v>216645</v>
      </c>
      <c r="H42904" t="s">
        <v>216646</v>
      </c>
    </row>
    <row r="42905" spans="1:8" x14ac:dyDescent="0.3">
      <c r="A42905" t="s">
        <v>25241</v>
      </c>
      <c r="B42905" t="s">
        <v>216647</v>
      </c>
      <c r="C42905" t="s">
        <v>216442</v>
      </c>
      <c r="D42905" t="s">
        <v>56976</v>
      </c>
      <c r="E42905" t="s">
        <v>48635</v>
      </c>
      <c r="F42905" t="s">
        <v>216648</v>
      </c>
      <c r="G42905" t="s">
        <v>216649</v>
      </c>
      <c r="H42905" t="s">
        <v>216650</v>
      </c>
    </row>
    <row r="42906" spans="1:8" x14ac:dyDescent="0.3">
      <c r="A42906" t="s">
        <v>25242</v>
      </c>
      <c r="B42906" t="s">
        <v>216651</v>
      </c>
      <c r="C42906" t="s">
        <v>216442</v>
      </c>
      <c r="D42906" t="s">
        <v>56976</v>
      </c>
      <c r="E42906" t="s">
        <v>48635</v>
      </c>
      <c r="F42906" t="s">
        <v>216652</v>
      </c>
      <c r="G42906" t="s">
        <v>216653</v>
      </c>
      <c r="H42906" t="s">
        <v>216654</v>
      </c>
    </row>
    <row r="42907" spans="1:8" x14ac:dyDescent="0.3">
      <c r="A42907" t="s">
        <v>25243</v>
      </c>
      <c r="B42907" t="s">
        <v>216655</v>
      </c>
      <c r="C42907" t="s">
        <v>216442</v>
      </c>
      <c r="D42907" t="s">
        <v>56976</v>
      </c>
      <c r="E42907" t="s">
        <v>48635</v>
      </c>
      <c r="F42907" t="s">
        <v>216656</v>
      </c>
      <c r="G42907" t="s">
        <v>216657</v>
      </c>
      <c r="H42907" t="s">
        <v>216658</v>
      </c>
    </row>
    <row r="42908" spans="1:8" x14ac:dyDescent="0.3">
      <c r="A42908" t="s">
        <v>25244</v>
      </c>
      <c r="B42908" t="s">
        <v>216659</v>
      </c>
      <c r="C42908" t="s">
        <v>216442</v>
      </c>
      <c r="D42908" t="s">
        <v>56976</v>
      </c>
      <c r="E42908" t="s">
        <v>48635</v>
      </c>
      <c r="F42908" t="s">
        <v>216660</v>
      </c>
      <c r="G42908" t="s">
        <v>216661</v>
      </c>
      <c r="H42908" t="s">
        <v>216662</v>
      </c>
    </row>
    <row r="42909" spans="1:8" x14ac:dyDescent="0.3">
      <c r="A42909" t="s">
        <v>25245</v>
      </c>
      <c r="B42909" t="s">
        <v>216663</v>
      </c>
      <c r="C42909" t="s">
        <v>216442</v>
      </c>
      <c r="D42909" t="s">
        <v>56976</v>
      </c>
      <c r="E42909" t="s">
        <v>48635</v>
      </c>
      <c r="F42909" t="s">
        <v>216664</v>
      </c>
      <c r="G42909" t="s">
        <v>67683</v>
      </c>
      <c r="H42909" t="s">
        <v>67684</v>
      </c>
    </row>
    <row r="42910" spans="1:8" x14ac:dyDescent="0.3">
      <c r="A42910" t="s">
        <v>25246</v>
      </c>
      <c r="B42910" t="s">
        <v>216665</v>
      </c>
      <c r="C42910" t="s">
        <v>216442</v>
      </c>
      <c r="D42910" t="s">
        <v>56976</v>
      </c>
      <c r="E42910" t="s">
        <v>48635</v>
      </c>
      <c r="F42910" t="s">
        <v>216666</v>
      </c>
      <c r="G42910" t="s">
        <v>216667</v>
      </c>
      <c r="H42910" t="s">
        <v>216668</v>
      </c>
    </row>
    <row r="42911" spans="1:8" x14ac:dyDescent="0.3">
      <c r="A42911" t="s">
        <v>25247</v>
      </c>
      <c r="B42911" t="s">
        <v>216669</v>
      </c>
      <c r="C42911" t="s">
        <v>216442</v>
      </c>
      <c r="D42911" t="s">
        <v>56976</v>
      </c>
      <c r="E42911" t="s">
        <v>48635</v>
      </c>
      <c r="F42911" t="s">
        <v>216670</v>
      </c>
      <c r="G42911" t="s">
        <v>216671</v>
      </c>
      <c r="H42911" t="s">
        <v>216672</v>
      </c>
    </row>
    <row r="42912" spans="1:8" x14ac:dyDescent="0.3">
      <c r="A42912" t="s">
        <v>25248</v>
      </c>
      <c r="B42912" t="s">
        <v>216673</v>
      </c>
      <c r="C42912" t="s">
        <v>216442</v>
      </c>
      <c r="D42912" t="s">
        <v>56976</v>
      </c>
      <c r="E42912" t="s">
        <v>48635</v>
      </c>
      <c r="F42912" t="s">
        <v>216674</v>
      </c>
      <c r="G42912" t="s">
        <v>216675</v>
      </c>
      <c r="H42912" t="s">
        <v>216676</v>
      </c>
    </row>
    <row r="42913" spans="1:8" x14ac:dyDescent="0.3">
      <c r="A42913" t="s">
        <v>25249</v>
      </c>
      <c r="B42913" t="s">
        <v>216677</v>
      </c>
      <c r="C42913" t="s">
        <v>216442</v>
      </c>
      <c r="D42913" t="s">
        <v>56976</v>
      </c>
      <c r="E42913" t="s">
        <v>48635</v>
      </c>
      <c r="F42913" t="s">
        <v>216678</v>
      </c>
      <c r="G42913" t="s">
        <v>216679</v>
      </c>
      <c r="H42913" t="s">
        <v>216680</v>
      </c>
    </row>
    <row r="42914" spans="1:8" x14ac:dyDescent="0.3">
      <c r="A42914" t="s">
        <v>25250</v>
      </c>
      <c r="B42914" t="s">
        <v>216681</v>
      </c>
      <c r="C42914" t="s">
        <v>216442</v>
      </c>
      <c r="D42914" t="s">
        <v>56976</v>
      </c>
      <c r="E42914" t="s">
        <v>48635</v>
      </c>
      <c r="F42914" t="s">
        <v>216682</v>
      </c>
      <c r="G42914" t="s">
        <v>216683</v>
      </c>
      <c r="H42914" t="s">
        <v>216684</v>
      </c>
    </row>
    <row r="42915" spans="1:8" x14ac:dyDescent="0.3">
      <c r="A42915" t="s">
        <v>25251</v>
      </c>
      <c r="B42915" t="s">
        <v>216685</v>
      </c>
      <c r="C42915" t="s">
        <v>216442</v>
      </c>
      <c r="D42915" t="s">
        <v>56976</v>
      </c>
      <c r="E42915" t="s">
        <v>48635</v>
      </c>
      <c r="F42915" t="s">
        <v>216686</v>
      </c>
      <c r="G42915" t="s">
        <v>216687</v>
      </c>
      <c r="H42915" t="s">
        <v>216688</v>
      </c>
    </row>
    <row r="42916" spans="1:8" x14ac:dyDescent="0.3">
      <c r="A42916" t="s">
        <v>25252</v>
      </c>
      <c r="B42916" t="s">
        <v>216689</v>
      </c>
      <c r="C42916" t="s">
        <v>216442</v>
      </c>
      <c r="D42916" t="s">
        <v>56976</v>
      </c>
      <c r="E42916" t="s">
        <v>48635</v>
      </c>
      <c r="F42916" t="s">
        <v>216690</v>
      </c>
      <c r="G42916" t="s">
        <v>216691</v>
      </c>
      <c r="H42916" t="s">
        <v>216692</v>
      </c>
    </row>
    <row r="42917" spans="1:8" x14ac:dyDescent="0.3">
      <c r="A42917" t="s">
        <v>26795</v>
      </c>
      <c r="B42917" t="s">
        <v>216693</v>
      </c>
      <c r="C42917" t="s">
        <v>216694</v>
      </c>
      <c r="D42917" t="s">
        <v>56976</v>
      </c>
      <c r="E42917" t="s">
        <v>48635</v>
      </c>
      <c r="F42917" t="s">
        <v>216695</v>
      </c>
      <c r="G42917" t="s">
        <v>216696</v>
      </c>
      <c r="H42917" t="s">
        <v>216697</v>
      </c>
    </row>
    <row r="42918" spans="1:8" x14ac:dyDescent="0.3">
      <c r="A42918" t="s">
        <v>26796</v>
      </c>
      <c r="B42918" t="s">
        <v>216698</v>
      </c>
      <c r="C42918" t="s">
        <v>216694</v>
      </c>
      <c r="D42918" t="s">
        <v>56976</v>
      </c>
      <c r="E42918" t="s">
        <v>48635</v>
      </c>
      <c r="F42918" t="s">
        <v>216699</v>
      </c>
      <c r="G42918" t="s">
        <v>216700</v>
      </c>
      <c r="H42918" t="s">
        <v>216701</v>
      </c>
    </row>
    <row r="42919" spans="1:8" x14ac:dyDescent="0.3">
      <c r="A42919" t="s">
        <v>26797</v>
      </c>
      <c r="B42919" t="s">
        <v>216702</v>
      </c>
      <c r="C42919" t="s">
        <v>216694</v>
      </c>
      <c r="D42919" t="s">
        <v>56976</v>
      </c>
      <c r="E42919" t="s">
        <v>48635</v>
      </c>
      <c r="F42919" t="s">
        <v>216703</v>
      </c>
      <c r="G42919" t="s">
        <v>216704</v>
      </c>
      <c r="H42919" t="s">
        <v>216705</v>
      </c>
    </row>
    <row r="42920" spans="1:8" x14ac:dyDescent="0.3">
      <c r="A42920" t="s">
        <v>26798</v>
      </c>
      <c r="B42920" t="s">
        <v>216706</v>
      </c>
      <c r="C42920" t="s">
        <v>216694</v>
      </c>
      <c r="D42920" t="s">
        <v>56976</v>
      </c>
      <c r="E42920" t="s">
        <v>48635</v>
      </c>
      <c r="F42920" t="s">
        <v>216707</v>
      </c>
      <c r="G42920" t="s">
        <v>216708</v>
      </c>
      <c r="H42920" t="s">
        <v>216709</v>
      </c>
    </row>
    <row r="42921" spans="1:8" x14ac:dyDescent="0.3">
      <c r="A42921" t="s">
        <v>26799</v>
      </c>
      <c r="B42921" t="s">
        <v>216710</v>
      </c>
      <c r="C42921" t="s">
        <v>216694</v>
      </c>
      <c r="D42921" t="s">
        <v>56976</v>
      </c>
      <c r="E42921" t="s">
        <v>48635</v>
      </c>
      <c r="F42921" t="s">
        <v>216711</v>
      </c>
      <c r="G42921" t="s">
        <v>216712</v>
      </c>
      <c r="H42921" t="s">
        <v>216713</v>
      </c>
    </row>
    <row r="42922" spans="1:8" x14ac:dyDescent="0.3">
      <c r="A42922" t="s">
        <v>26800</v>
      </c>
      <c r="B42922" t="s">
        <v>216714</v>
      </c>
      <c r="C42922" t="s">
        <v>216694</v>
      </c>
      <c r="D42922" t="s">
        <v>56976</v>
      </c>
      <c r="E42922" t="s">
        <v>48635</v>
      </c>
      <c r="F42922" t="s">
        <v>216715</v>
      </c>
      <c r="G42922" t="s">
        <v>216716</v>
      </c>
      <c r="H42922" t="s">
        <v>216717</v>
      </c>
    </row>
    <row r="42923" spans="1:8" x14ac:dyDescent="0.3">
      <c r="A42923" t="s">
        <v>26801</v>
      </c>
      <c r="B42923" t="s">
        <v>216718</v>
      </c>
      <c r="C42923" t="s">
        <v>216694</v>
      </c>
      <c r="D42923" t="s">
        <v>56976</v>
      </c>
      <c r="E42923" t="s">
        <v>48635</v>
      </c>
      <c r="F42923" t="s">
        <v>216719</v>
      </c>
      <c r="G42923" t="s">
        <v>216720</v>
      </c>
      <c r="H42923" t="s">
        <v>216721</v>
      </c>
    </row>
    <row r="42924" spans="1:8" x14ac:dyDescent="0.3">
      <c r="A42924" t="s">
        <v>26802</v>
      </c>
      <c r="B42924" t="s">
        <v>216722</v>
      </c>
      <c r="C42924" t="s">
        <v>216694</v>
      </c>
      <c r="D42924" t="s">
        <v>56976</v>
      </c>
      <c r="E42924" t="s">
        <v>48635</v>
      </c>
      <c r="F42924" t="s">
        <v>216723</v>
      </c>
      <c r="G42924" t="s">
        <v>216724</v>
      </c>
      <c r="H42924" t="s">
        <v>216725</v>
      </c>
    </row>
    <row r="42925" spans="1:8" x14ac:dyDescent="0.3">
      <c r="A42925" t="s">
        <v>26803</v>
      </c>
      <c r="B42925" t="s">
        <v>216726</v>
      </c>
      <c r="C42925" t="s">
        <v>216694</v>
      </c>
      <c r="D42925" t="s">
        <v>56976</v>
      </c>
      <c r="E42925" t="s">
        <v>48635</v>
      </c>
      <c r="F42925" t="s">
        <v>216727</v>
      </c>
      <c r="G42925" t="s">
        <v>216728</v>
      </c>
      <c r="H42925" t="s">
        <v>216729</v>
      </c>
    </row>
    <row r="42926" spans="1:8" x14ac:dyDescent="0.3">
      <c r="A42926" t="s">
        <v>26804</v>
      </c>
      <c r="B42926" t="s">
        <v>216730</v>
      </c>
      <c r="C42926" t="s">
        <v>216694</v>
      </c>
      <c r="D42926" t="s">
        <v>56976</v>
      </c>
      <c r="E42926" t="s">
        <v>48635</v>
      </c>
      <c r="F42926" t="s">
        <v>216731</v>
      </c>
      <c r="G42926" t="s">
        <v>216732</v>
      </c>
      <c r="H42926" t="s">
        <v>216733</v>
      </c>
    </row>
    <row r="42927" spans="1:8" x14ac:dyDescent="0.3">
      <c r="A42927" t="s">
        <v>26805</v>
      </c>
      <c r="B42927" t="s">
        <v>216734</v>
      </c>
      <c r="C42927" t="s">
        <v>216694</v>
      </c>
      <c r="D42927" t="s">
        <v>56976</v>
      </c>
      <c r="E42927" t="s">
        <v>48635</v>
      </c>
      <c r="F42927" t="s">
        <v>216735</v>
      </c>
      <c r="G42927" t="s">
        <v>216736</v>
      </c>
      <c r="H42927" t="s">
        <v>216737</v>
      </c>
    </row>
    <row r="42928" spans="1:8" x14ac:dyDescent="0.3">
      <c r="A42928" t="s">
        <v>26806</v>
      </c>
      <c r="B42928" t="s">
        <v>216738</v>
      </c>
      <c r="C42928" t="s">
        <v>216694</v>
      </c>
      <c r="D42928" t="s">
        <v>56976</v>
      </c>
      <c r="E42928" t="s">
        <v>48635</v>
      </c>
      <c r="F42928" t="s">
        <v>216739</v>
      </c>
      <c r="G42928" t="s">
        <v>216740</v>
      </c>
      <c r="H42928" t="s">
        <v>216741</v>
      </c>
    </row>
    <row r="42929" spans="1:8" x14ac:dyDescent="0.3">
      <c r="A42929" t="s">
        <v>26807</v>
      </c>
      <c r="B42929" t="s">
        <v>216742</v>
      </c>
      <c r="C42929" t="s">
        <v>216694</v>
      </c>
      <c r="D42929" t="s">
        <v>56976</v>
      </c>
      <c r="E42929" t="s">
        <v>48635</v>
      </c>
      <c r="F42929" t="s">
        <v>216743</v>
      </c>
      <c r="G42929" t="s">
        <v>216744</v>
      </c>
      <c r="H42929" t="s">
        <v>216745</v>
      </c>
    </row>
    <row r="42930" spans="1:8" x14ac:dyDescent="0.3">
      <c r="A42930" t="s">
        <v>26808</v>
      </c>
      <c r="B42930" t="s">
        <v>216746</v>
      </c>
      <c r="C42930" t="s">
        <v>216694</v>
      </c>
      <c r="D42930" t="s">
        <v>56976</v>
      </c>
      <c r="E42930" t="s">
        <v>48635</v>
      </c>
      <c r="F42930" t="s">
        <v>216747</v>
      </c>
      <c r="G42930" t="s">
        <v>216748</v>
      </c>
      <c r="H42930" t="s">
        <v>216749</v>
      </c>
    </row>
    <row r="42931" spans="1:8" x14ac:dyDescent="0.3">
      <c r="A42931" t="s">
        <v>26809</v>
      </c>
      <c r="B42931" t="s">
        <v>216750</v>
      </c>
      <c r="C42931" t="s">
        <v>216694</v>
      </c>
      <c r="D42931" t="s">
        <v>56976</v>
      </c>
      <c r="E42931" t="s">
        <v>48635</v>
      </c>
      <c r="F42931" t="s">
        <v>216751</v>
      </c>
      <c r="G42931" t="s">
        <v>216752</v>
      </c>
      <c r="H42931" t="s">
        <v>216753</v>
      </c>
    </row>
    <row r="42932" spans="1:8" x14ac:dyDescent="0.3">
      <c r="A42932" t="s">
        <v>26810</v>
      </c>
      <c r="B42932" t="s">
        <v>216754</v>
      </c>
      <c r="C42932" t="s">
        <v>216694</v>
      </c>
      <c r="D42932" t="s">
        <v>56976</v>
      </c>
      <c r="E42932" t="s">
        <v>48635</v>
      </c>
      <c r="F42932" t="s">
        <v>216755</v>
      </c>
      <c r="G42932" t="s">
        <v>216756</v>
      </c>
      <c r="H42932" t="s">
        <v>216757</v>
      </c>
    </row>
    <row r="42933" spans="1:8" x14ac:dyDescent="0.3">
      <c r="A42933" t="s">
        <v>26811</v>
      </c>
      <c r="B42933" t="s">
        <v>216758</v>
      </c>
      <c r="C42933" t="s">
        <v>216694</v>
      </c>
      <c r="D42933" t="s">
        <v>56976</v>
      </c>
      <c r="E42933" t="s">
        <v>48635</v>
      </c>
      <c r="F42933" t="s">
        <v>216759</v>
      </c>
      <c r="G42933" t="s">
        <v>216756</v>
      </c>
      <c r="H42933" t="s">
        <v>216757</v>
      </c>
    </row>
    <row r="42934" spans="1:8" x14ac:dyDescent="0.3">
      <c r="A42934" t="s">
        <v>26812</v>
      </c>
      <c r="B42934" t="s">
        <v>216760</v>
      </c>
      <c r="C42934" t="s">
        <v>216694</v>
      </c>
      <c r="D42934" t="s">
        <v>56976</v>
      </c>
      <c r="E42934" t="s">
        <v>48635</v>
      </c>
      <c r="F42934" t="s">
        <v>216761</v>
      </c>
      <c r="G42934" t="s">
        <v>216762</v>
      </c>
      <c r="H42934" t="s">
        <v>216763</v>
      </c>
    </row>
    <row r="42935" spans="1:8" x14ac:dyDescent="0.3">
      <c r="A42935" t="s">
        <v>26813</v>
      </c>
      <c r="B42935" t="s">
        <v>216764</v>
      </c>
      <c r="C42935" t="s">
        <v>216694</v>
      </c>
      <c r="D42935" t="s">
        <v>56976</v>
      </c>
      <c r="E42935" t="s">
        <v>48635</v>
      </c>
      <c r="F42935" t="s">
        <v>216765</v>
      </c>
      <c r="G42935" t="s">
        <v>216766</v>
      </c>
      <c r="H42935" t="s">
        <v>216767</v>
      </c>
    </row>
    <row r="42936" spans="1:8" x14ac:dyDescent="0.3">
      <c r="A42936" t="s">
        <v>26814</v>
      </c>
      <c r="B42936" t="s">
        <v>216768</v>
      </c>
      <c r="C42936" t="s">
        <v>216694</v>
      </c>
      <c r="D42936" t="s">
        <v>56976</v>
      </c>
      <c r="E42936" t="s">
        <v>48635</v>
      </c>
      <c r="F42936" t="s">
        <v>216769</v>
      </c>
      <c r="G42936" t="s">
        <v>216770</v>
      </c>
      <c r="H42936" t="s">
        <v>216771</v>
      </c>
    </row>
    <row r="42937" spans="1:8" x14ac:dyDescent="0.3">
      <c r="A42937" t="s">
        <v>26815</v>
      </c>
      <c r="B42937" t="s">
        <v>216772</v>
      </c>
      <c r="C42937" t="s">
        <v>216694</v>
      </c>
      <c r="D42937" t="s">
        <v>56976</v>
      </c>
      <c r="E42937" t="s">
        <v>48635</v>
      </c>
      <c r="F42937" t="s">
        <v>216773</v>
      </c>
      <c r="G42937" t="s">
        <v>216762</v>
      </c>
      <c r="H42937" t="s">
        <v>216763</v>
      </c>
    </row>
    <row r="42938" spans="1:8" x14ac:dyDescent="0.3">
      <c r="A42938" t="s">
        <v>26816</v>
      </c>
      <c r="B42938" t="s">
        <v>216774</v>
      </c>
      <c r="C42938" t="s">
        <v>216694</v>
      </c>
      <c r="D42938" t="s">
        <v>56976</v>
      </c>
      <c r="E42938" t="s">
        <v>48635</v>
      </c>
      <c r="F42938" t="s">
        <v>216775</v>
      </c>
      <c r="G42938" t="s">
        <v>216776</v>
      </c>
      <c r="H42938" t="s">
        <v>216777</v>
      </c>
    </row>
    <row r="42939" spans="1:8" x14ac:dyDescent="0.3">
      <c r="A42939" t="s">
        <v>26817</v>
      </c>
      <c r="B42939" t="s">
        <v>216778</v>
      </c>
      <c r="C42939" t="s">
        <v>216694</v>
      </c>
      <c r="D42939" t="s">
        <v>56976</v>
      </c>
      <c r="E42939" t="s">
        <v>48635</v>
      </c>
      <c r="F42939" t="s">
        <v>216779</v>
      </c>
      <c r="G42939" t="s">
        <v>216780</v>
      </c>
      <c r="H42939" t="s">
        <v>216781</v>
      </c>
    </row>
    <row r="42940" spans="1:8" x14ac:dyDescent="0.3">
      <c r="A42940" t="s">
        <v>26818</v>
      </c>
      <c r="B42940" t="s">
        <v>216782</v>
      </c>
      <c r="C42940" t="s">
        <v>216694</v>
      </c>
      <c r="D42940" t="s">
        <v>56976</v>
      </c>
      <c r="E42940" t="s">
        <v>48635</v>
      </c>
      <c r="F42940" t="s">
        <v>216783</v>
      </c>
      <c r="G42940" t="s">
        <v>216784</v>
      </c>
      <c r="H42940" t="s">
        <v>216785</v>
      </c>
    </row>
    <row r="42941" spans="1:8" x14ac:dyDescent="0.3">
      <c r="A42941" t="s">
        <v>26819</v>
      </c>
      <c r="B42941" t="s">
        <v>216786</v>
      </c>
      <c r="C42941" t="s">
        <v>216694</v>
      </c>
      <c r="D42941" t="s">
        <v>56976</v>
      </c>
      <c r="E42941" t="s">
        <v>48635</v>
      </c>
      <c r="F42941" t="s">
        <v>216787</v>
      </c>
      <c r="G42941" t="s">
        <v>216788</v>
      </c>
      <c r="H42941" t="s">
        <v>216789</v>
      </c>
    </row>
    <row r="42942" spans="1:8" x14ac:dyDescent="0.3">
      <c r="A42942" t="s">
        <v>26820</v>
      </c>
      <c r="B42942" t="s">
        <v>216790</v>
      </c>
      <c r="C42942" t="s">
        <v>216694</v>
      </c>
      <c r="D42942" t="s">
        <v>56976</v>
      </c>
      <c r="E42942" t="s">
        <v>48635</v>
      </c>
      <c r="F42942" t="s">
        <v>216791</v>
      </c>
      <c r="G42942" t="s">
        <v>216792</v>
      </c>
      <c r="H42942" t="s">
        <v>216793</v>
      </c>
    </row>
    <row r="42943" spans="1:8" x14ac:dyDescent="0.3">
      <c r="A42943" t="s">
        <v>26821</v>
      </c>
      <c r="B42943" t="s">
        <v>216794</v>
      </c>
      <c r="C42943" t="s">
        <v>216694</v>
      </c>
      <c r="D42943" t="s">
        <v>56976</v>
      </c>
      <c r="E42943" t="s">
        <v>48635</v>
      </c>
      <c r="F42943" t="s">
        <v>216795</v>
      </c>
      <c r="G42943" t="s">
        <v>216796</v>
      </c>
      <c r="H42943" t="s">
        <v>216797</v>
      </c>
    </row>
    <row r="42944" spans="1:8" x14ac:dyDescent="0.3">
      <c r="A42944" t="s">
        <v>26822</v>
      </c>
      <c r="B42944" t="s">
        <v>216798</v>
      </c>
      <c r="C42944" t="s">
        <v>216694</v>
      </c>
      <c r="D42944" t="s">
        <v>56976</v>
      </c>
      <c r="E42944" t="s">
        <v>48635</v>
      </c>
      <c r="F42944" t="s">
        <v>216799</v>
      </c>
      <c r="G42944" t="s">
        <v>216800</v>
      </c>
      <c r="H42944" t="s">
        <v>216801</v>
      </c>
    </row>
    <row r="42945" spans="1:8" x14ac:dyDescent="0.3">
      <c r="A42945" t="s">
        <v>216802</v>
      </c>
      <c r="B42945" t="s">
        <v>216803</v>
      </c>
      <c r="C42945" t="s">
        <v>216694</v>
      </c>
      <c r="D42945" t="s">
        <v>56976</v>
      </c>
      <c r="E42945" t="s">
        <v>48635</v>
      </c>
      <c r="F42945" t="s">
        <v>216804</v>
      </c>
      <c r="G42945" t="s">
        <v>216805</v>
      </c>
      <c r="H42945" t="s">
        <v>216806</v>
      </c>
    </row>
    <row r="42946" spans="1:8" x14ac:dyDescent="0.3">
      <c r="A42946" t="s">
        <v>26823</v>
      </c>
      <c r="B42946" t="s">
        <v>216807</v>
      </c>
      <c r="C42946" t="s">
        <v>216694</v>
      </c>
      <c r="D42946" t="s">
        <v>56976</v>
      </c>
      <c r="E42946" t="s">
        <v>48635</v>
      </c>
      <c r="F42946" t="s">
        <v>216808</v>
      </c>
      <c r="G42946" t="s">
        <v>216809</v>
      </c>
      <c r="H42946" t="s">
        <v>216810</v>
      </c>
    </row>
    <row r="42947" spans="1:8" x14ac:dyDescent="0.3">
      <c r="A42947" t="s">
        <v>26824</v>
      </c>
      <c r="B42947" t="s">
        <v>216803</v>
      </c>
      <c r="C42947" t="s">
        <v>216694</v>
      </c>
      <c r="D42947" t="s">
        <v>56976</v>
      </c>
      <c r="E42947" t="s">
        <v>48635</v>
      </c>
      <c r="F42947" t="s">
        <v>216811</v>
      </c>
      <c r="G42947" t="s">
        <v>216805</v>
      </c>
      <c r="H42947" t="s">
        <v>216806</v>
      </c>
    </row>
    <row r="42948" spans="1:8" x14ac:dyDescent="0.3">
      <c r="A42948" t="s">
        <v>26825</v>
      </c>
      <c r="B42948" t="s">
        <v>216812</v>
      </c>
      <c r="C42948" t="s">
        <v>216694</v>
      </c>
      <c r="D42948" t="s">
        <v>56976</v>
      </c>
      <c r="E42948" t="s">
        <v>48635</v>
      </c>
      <c r="F42948" t="s">
        <v>216813</v>
      </c>
      <c r="G42948" t="s">
        <v>216814</v>
      </c>
      <c r="H42948" t="s">
        <v>216815</v>
      </c>
    </row>
    <row r="42949" spans="1:8" x14ac:dyDescent="0.3">
      <c r="A42949" t="s">
        <v>26826</v>
      </c>
      <c r="B42949" t="s">
        <v>216816</v>
      </c>
      <c r="C42949" t="s">
        <v>216694</v>
      </c>
      <c r="D42949" t="s">
        <v>56976</v>
      </c>
      <c r="E42949" t="s">
        <v>48635</v>
      </c>
      <c r="F42949" t="s">
        <v>216817</v>
      </c>
      <c r="G42949" t="s">
        <v>216818</v>
      </c>
      <c r="H42949" t="s">
        <v>216819</v>
      </c>
    </row>
    <row r="42950" spans="1:8" x14ac:dyDescent="0.3">
      <c r="A42950" t="s">
        <v>26827</v>
      </c>
      <c r="B42950" t="s">
        <v>216820</v>
      </c>
      <c r="C42950" t="s">
        <v>216694</v>
      </c>
      <c r="D42950" t="s">
        <v>56976</v>
      </c>
      <c r="E42950" t="s">
        <v>48635</v>
      </c>
      <c r="F42950" t="s">
        <v>216821</v>
      </c>
      <c r="G42950" t="s">
        <v>216822</v>
      </c>
      <c r="H42950" t="s">
        <v>216823</v>
      </c>
    </row>
    <row r="42951" spans="1:8" x14ac:dyDescent="0.3">
      <c r="A42951" t="s">
        <v>26828</v>
      </c>
      <c r="B42951" t="s">
        <v>216824</v>
      </c>
      <c r="C42951" t="s">
        <v>216694</v>
      </c>
      <c r="D42951" t="s">
        <v>56976</v>
      </c>
      <c r="E42951" t="s">
        <v>48635</v>
      </c>
      <c r="F42951" t="s">
        <v>216825</v>
      </c>
      <c r="G42951" t="s">
        <v>216826</v>
      </c>
      <c r="H42951" t="s">
        <v>216827</v>
      </c>
    </row>
    <row r="42952" spans="1:8" x14ac:dyDescent="0.3">
      <c r="A42952" t="s">
        <v>216828</v>
      </c>
      <c r="B42952" t="s">
        <v>216820</v>
      </c>
      <c r="C42952" t="s">
        <v>216694</v>
      </c>
      <c r="D42952" t="s">
        <v>56976</v>
      </c>
      <c r="E42952" t="s">
        <v>48635</v>
      </c>
      <c r="F42952" t="s">
        <v>216829</v>
      </c>
      <c r="G42952" t="s">
        <v>216822</v>
      </c>
      <c r="H42952" t="s">
        <v>216823</v>
      </c>
    </row>
    <row r="42953" spans="1:8" x14ac:dyDescent="0.3">
      <c r="A42953" t="s">
        <v>216830</v>
      </c>
      <c r="B42953" t="s">
        <v>216816</v>
      </c>
      <c r="C42953" t="s">
        <v>216694</v>
      </c>
      <c r="D42953" t="s">
        <v>56976</v>
      </c>
      <c r="E42953" t="s">
        <v>48635</v>
      </c>
      <c r="F42953" t="s">
        <v>216831</v>
      </c>
      <c r="G42953" t="s">
        <v>216818</v>
      </c>
      <c r="H42953" t="s">
        <v>216819</v>
      </c>
    </row>
    <row r="42954" spans="1:8" x14ac:dyDescent="0.3">
      <c r="A42954" t="s">
        <v>26829</v>
      </c>
      <c r="B42954" t="s">
        <v>216832</v>
      </c>
      <c r="C42954" t="s">
        <v>216694</v>
      </c>
      <c r="D42954" t="s">
        <v>56976</v>
      </c>
      <c r="E42954" t="s">
        <v>48635</v>
      </c>
      <c r="F42954" t="s">
        <v>216833</v>
      </c>
      <c r="G42954" t="s">
        <v>216834</v>
      </c>
      <c r="H42954" t="s">
        <v>216835</v>
      </c>
    </row>
    <row r="42955" spans="1:8" x14ac:dyDescent="0.3">
      <c r="A42955" t="s">
        <v>11908</v>
      </c>
      <c r="B42955" t="s">
        <v>216836</v>
      </c>
      <c r="C42955" t="s">
        <v>216837</v>
      </c>
      <c r="D42955" t="s">
        <v>56976</v>
      </c>
      <c r="E42955" t="s">
        <v>48635</v>
      </c>
      <c r="F42955" t="s">
        <v>216838</v>
      </c>
      <c r="G42955" t="s">
        <v>216839</v>
      </c>
      <c r="H42955" t="s">
        <v>216840</v>
      </c>
    </row>
    <row r="42956" spans="1:8" x14ac:dyDescent="0.3">
      <c r="A42956" t="s">
        <v>11909</v>
      </c>
      <c r="B42956" t="s">
        <v>216836</v>
      </c>
      <c r="C42956" t="s">
        <v>216837</v>
      </c>
      <c r="D42956" t="s">
        <v>56976</v>
      </c>
      <c r="E42956" t="s">
        <v>48635</v>
      </c>
      <c r="F42956" t="s">
        <v>216841</v>
      </c>
      <c r="G42956" t="s">
        <v>216839</v>
      </c>
      <c r="H42956" t="s">
        <v>216840</v>
      </c>
    </row>
    <row r="42957" spans="1:8" x14ac:dyDescent="0.3">
      <c r="A42957" t="s">
        <v>11910</v>
      </c>
      <c r="B42957" t="s">
        <v>216842</v>
      </c>
      <c r="C42957" t="s">
        <v>216837</v>
      </c>
      <c r="D42957" t="s">
        <v>56976</v>
      </c>
      <c r="E42957" t="s">
        <v>48635</v>
      </c>
      <c r="F42957" t="s">
        <v>216843</v>
      </c>
      <c r="G42957" t="s">
        <v>216844</v>
      </c>
      <c r="H42957" t="s">
        <v>216845</v>
      </c>
    </row>
    <row r="42958" spans="1:8" x14ac:dyDescent="0.3">
      <c r="A42958" t="s">
        <v>11911</v>
      </c>
      <c r="B42958" t="s">
        <v>216846</v>
      </c>
      <c r="C42958" t="s">
        <v>216837</v>
      </c>
      <c r="D42958" t="s">
        <v>56976</v>
      </c>
      <c r="E42958" t="s">
        <v>48635</v>
      </c>
      <c r="F42958" t="s">
        <v>216847</v>
      </c>
      <c r="G42958" t="s">
        <v>216848</v>
      </c>
      <c r="H42958" t="s">
        <v>216849</v>
      </c>
    </row>
    <row r="42959" spans="1:8" x14ac:dyDescent="0.3">
      <c r="A42959" t="s">
        <v>11912</v>
      </c>
      <c r="B42959" t="s">
        <v>216850</v>
      </c>
      <c r="C42959" t="s">
        <v>216837</v>
      </c>
      <c r="D42959" t="s">
        <v>56976</v>
      </c>
      <c r="E42959" t="s">
        <v>48635</v>
      </c>
      <c r="F42959" t="s">
        <v>216851</v>
      </c>
      <c r="G42959" t="s">
        <v>216852</v>
      </c>
      <c r="H42959" t="s">
        <v>216853</v>
      </c>
    </row>
    <row r="42960" spans="1:8" x14ac:dyDescent="0.3">
      <c r="A42960" t="s">
        <v>11915</v>
      </c>
      <c r="B42960" t="s">
        <v>216836</v>
      </c>
      <c r="C42960" t="s">
        <v>216837</v>
      </c>
      <c r="D42960" t="s">
        <v>56976</v>
      </c>
      <c r="E42960" t="s">
        <v>48635</v>
      </c>
      <c r="F42960" t="s">
        <v>216854</v>
      </c>
      <c r="G42960" t="s">
        <v>216839</v>
      </c>
      <c r="H42960" t="s">
        <v>216840</v>
      </c>
    </row>
    <row r="42961" spans="1:8" x14ac:dyDescent="0.3">
      <c r="A42961" t="s">
        <v>11916</v>
      </c>
      <c r="B42961" t="s">
        <v>216836</v>
      </c>
      <c r="C42961" t="s">
        <v>216837</v>
      </c>
      <c r="D42961" t="s">
        <v>56976</v>
      </c>
      <c r="E42961" t="s">
        <v>48635</v>
      </c>
      <c r="F42961" t="s">
        <v>216855</v>
      </c>
      <c r="G42961" t="s">
        <v>216839</v>
      </c>
      <c r="H42961" t="s">
        <v>216840</v>
      </c>
    </row>
    <row r="42962" spans="1:8" x14ac:dyDescent="0.3">
      <c r="A42962" t="s">
        <v>1026</v>
      </c>
      <c r="B42962" t="s">
        <v>200611</v>
      </c>
      <c r="C42962" t="s">
        <v>216856</v>
      </c>
      <c r="D42962" t="s">
        <v>56976</v>
      </c>
      <c r="E42962" t="s">
        <v>48635</v>
      </c>
      <c r="F42962" t="s">
        <v>216857</v>
      </c>
      <c r="G42962" t="s">
        <v>200613</v>
      </c>
      <c r="H42962" t="s">
        <v>200614</v>
      </c>
    </row>
    <row r="42963" spans="1:8" x14ac:dyDescent="0.3">
      <c r="A42963" t="s">
        <v>1027</v>
      </c>
      <c r="B42963" t="s">
        <v>216858</v>
      </c>
      <c r="C42963" t="s">
        <v>216856</v>
      </c>
      <c r="D42963" t="s">
        <v>56976</v>
      </c>
      <c r="E42963" t="s">
        <v>48635</v>
      </c>
      <c r="F42963" t="s">
        <v>216859</v>
      </c>
      <c r="G42963" t="s">
        <v>216860</v>
      </c>
      <c r="H42963" t="s">
        <v>216861</v>
      </c>
    </row>
    <row r="42964" spans="1:8" x14ac:dyDescent="0.3">
      <c r="A42964" t="s">
        <v>1028</v>
      </c>
      <c r="B42964" t="s">
        <v>216858</v>
      </c>
      <c r="C42964" t="s">
        <v>216856</v>
      </c>
      <c r="D42964" t="s">
        <v>56976</v>
      </c>
      <c r="E42964" t="s">
        <v>48635</v>
      </c>
      <c r="F42964" t="s">
        <v>216862</v>
      </c>
      <c r="G42964" t="s">
        <v>216860</v>
      </c>
      <c r="H42964" t="s">
        <v>216861</v>
      </c>
    </row>
    <row r="42965" spans="1:8" x14ac:dyDescent="0.3">
      <c r="A42965" t="s">
        <v>1029</v>
      </c>
      <c r="B42965" t="s">
        <v>129218</v>
      </c>
      <c r="C42965" t="s">
        <v>216856</v>
      </c>
      <c r="D42965" t="s">
        <v>56976</v>
      </c>
      <c r="E42965" t="s">
        <v>48635</v>
      </c>
      <c r="F42965" t="s">
        <v>216863</v>
      </c>
      <c r="G42965" t="s">
        <v>113405</v>
      </c>
      <c r="H42965" t="s">
        <v>113406</v>
      </c>
    </row>
    <row r="42966" spans="1:8" x14ac:dyDescent="0.3">
      <c r="A42966" t="s">
        <v>1030</v>
      </c>
      <c r="B42966" t="s">
        <v>216864</v>
      </c>
      <c r="C42966" t="s">
        <v>216856</v>
      </c>
      <c r="D42966" t="s">
        <v>56976</v>
      </c>
      <c r="E42966" t="s">
        <v>48635</v>
      </c>
      <c r="F42966" t="s">
        <v>216865</v>
      </c>
      <c r="G42966" t="s">
        <v>216866</v>
      </c>
      <c r="H42966" t="s">
        <v>216867</v>
      </c>
    </row>
    <row r="42967" spans="1:8" x14ac:dyDescent="0.3">
      <c r="A42967" t="s">
        <v>1031</v>
      </c>
      <c r="B42967" t="s">
        <v>216868</v>
      </c>
      <c r="C42967" t="s">
        <v>216856</v>
      </c>
      <c r="D42967" t="s">
        <v>56976</v>
      </c>
      <c r="E42967" t="s">
        <v>48635</v>
      </c>
      <c r="F42967" t="s">
        <v>216869</v>
      </c>
      <c r="G42967" t="s">
        <v>216870</v>
      </c>
      <c r="H42967" t="s">
        <v>216871</v>
      </c>
    </row>
    <row r="42968" spans="1:8" x14ac:dyDescent="0.3">
      <c r="A42968" t="s">
        <v>1032</v>
      </c>
      <c r="B42968" t="s">
        <v>216872</v>
      </c>
      <c r="C42968" t="s">
        <v>216856</v>
      </c>
      <c r="D42968" t="s">
        <v>56976</v>
      </c>
      <c r="E42968" t="s">
        <v>48635</v>
      </c>
      <c r="F42968" t="s">
        <v>216873</v>
      </c>
      <c r="G42968" t="s">
        <v>216874</v>
      </c>
      <c r="H42968" t="s">
        <v>216875</v>
      </c>
    </row>
    <row r="42969" spans="1:8" x14ac:dyDescent="0.3">
      <c r="A42969" t="s">
        <v>216876</v>
      </c>
      <c r="B42969" t="s">
        <v>216877</v>
      </c>
      <c r="C42969" t="s">
        <v>216856</v>
      </c>
      <c r="D42969" t="s">
        <v>56976</v>
      </c>
      <c r="E42969" t="s">
        <v>48635</v>
      </c>
      <c r="F42969" t="s">
        <v>216878</v>
      </c>
      <c r="G42969" t="s">
        <v>216879</v>
      </c>
      <c r="H42969" t="s">
        <v>216880</v>
      </c>
    </row>
    <row r="42970" spans="1:8" x14ac:dyDescent="0.3">
      <c r="A42970" t="s">
        <v>1034</v>
      </c>
      <c r="B42970" t="s">
        <v>216881</v>
      </c>
      <c r="C42970" t="s">
        <v>216856</v>
      </c>
      <c r="D42970" t="s">
        <v>56976</v>
      </c>
      <c r="E42970" t="s">
        <v>48635</v>
      </c>
      <c r="F42970" t="s">
        <v>216882</v>
      </c>
      <c r="G42970" t="s">
        <v>216883</v>
      </c>
      <c r="H42970" t="s">
        <v>216884</v>
      </c>
    </row>
    <row r="42971" spans="1:8" x14ac:dyDescent="0.3">
      <c r="A42971" t="s">
        <v>1035</v>
      </c>
      <c r="B42971" t="s">
        <v>216885</v>
      </c>
      <c r="C42971" t="s">
        <v>216856</v>
      </c>
      <c r="D42971" t="s">
        <v>56976</v>
      </c>
      <c r="E42971" t="s">
        <v>48635</v>
      </c>
      <c r="F42971" t="s">
        <v>216886</v>
      </c>
      <c r="G42971" t="s">
        <v>216887</v>
      </c>
      <c r="H42971" t="s">
        <v>216888</v>
      </c>
    </row>
    <row r="42972" spans="1:8" x14ac:dyDescent="0.3">
      <c r="A42972" t="s">
        <v>1036</v>
      </c>
      <c r="B42972" t="s">
        <v>216889</v>
      </c>
      <c r="C42972" t="s">
        <v>216856</v>
      </c>
      <c r="D42972" t="s">
        <v>56976</v>
      </c>
      <c r="E42972" t="s">
        <v>48635</v>
      </c>
      <c r="F42972" t="s">
        <v>216890</v>
      </c>
      <c r="G42972" t="s">
        <v>216891</v>
      </c>
      <c r="H42972" t="s">
        <v>216892</v>
      </c>
    </row>
    <row r="42973" spans="1:8" x14ac:dyDescent="0.3">
      <c r="A42973" t="s">
        <v>1037</v>
      </c>
      <c r="B42973" t="s">
        <v>216893</v>
      </c>
      <c r="C42973" t="s">
        <v>216856</v>
      </c>
      <c r="D42973" t="s">
        <v>56976</v>
      </c>
      <c r="E42973" t="s">
        <v>48635</v>
      </c>
      <c r="F42973" t="s">
        <v>216894</v>
      </c>
      <c r="G42973" t="s">
        <v>216895</v>
      </c>
      <c r="H42973" t="s">
        <v>216896</v>
      </c>
    </row>
    <row r="42974" spans="1:8" x14ac:dyDescent="0.3">
      <c r="A42974" t="s">
        <v>1038</v>
      </c>
      <c r="B42974" t="s">
        <v>216897</v>
      </c>
      <c r="C42974" t="s">
        <v>216856</v>
      </c>
      <c r="D42974" t="s">
        <v>56976</v>
      </c>
      <c r="E42974" t="s">
        <v>48635</v>
      </c>
      <c r="F42974" t="s">
        <v>216898</v>
      </c>
      <c r="G42974" t="s">
        <v>216899</v>
      </c>
      <c r="H42974" t="s">
        <v>216900</v>
      </c>
    </row>
    <row r="42975" spans="1:8" x14ac:dyDescent="0.3">
      <c r="A42975" t="s">
        <v>1039</v>
      </c>
      <c r="B42975" t="s">
        <v>216897</v>
      </c>
      <c r="C42975" t="s">
        <v>216856</v>
      </c>
      <c r="D42975" t="s">
        <v>56976</v>
      </c>
      <c r="E42975" t="s">
        <v>48635</v>
      </c>
      <c r="F42975" t="s">
        <v>216901</v>
      </c>
      <c r="G42975" t="s">
        <v>216899</v>
      </c>
      <c r="H42975" t="s">
        <v>216900</v>
      </c>
    </row>
    <row r="42976" spans="1:8" x14ac:dyDescent="0.3">
      <c r="A42976" t="s">
        <v>1040</v>
      </c>
      <c r="B42976" t="s">
        <v>216902</v>
      </c>
      <c r="C42976" t="s">
        <v>216856</v>
      </c>
      <c r="D42976" t="s">
        <v>56976</v>
      </c>
      <c r="E42976" t="s">
        <v>48635</v>
      </c>
      <c r="F42976" t="s">
        <v>216903</v>
      </c>
      <c r="G42976" t="s">
        <v>216904</v>
      </c>
      <c r="H42976" t="s">
        <v>216905</v>
      </c>
    </row>
    <row r="42977" spans="1:8" x14ac:dyDescent="0.3">
      <c r="A42977" t="s">
        <v>1041</v>
      </c>
      <c r="B42977" t="s">
        <v>216906</v>
      </c>
      <c r="C42977" t="s">
        <v>216856</v>
      </c>
      <c r="D42977" t="s">
        <v>56976</v>
      </c>
      <c r="E42977" t="s">
        <v>48635</v>
      </c>
      <c r="F42977" t="s">
        <v>216907</v>
      </c>
      <c r="G42977" t="s">
        <v>216908</v>
      </c>
      <c r="H42977" t="s">
        <v>216909</v>
      </c>
    </row>
    <row r="42978" spans="1:8" x14ac:dyDescent="0.3">
      <c r="A42978" t="s">
        <v>1042</v>
      </c>
      <c r="B42978" t="s">
        <v>216910</v>
      </c>
      <c r="C42978" t="s">
        <v>216856</v>
      </c>
      <c r="D42978" t="s">
        <v>56976</v>
      </c>
      <c r="E42978" t="s">
        <v>48635</v>
      </c>
      <c r="F42978" t="s">
        <v>216911</v>
      </c>
      <c r="G42978" t="s">
        <v>216912</v>
      </c>
      <c r="H42978" t="s">
        <v>216913</v>
      </c>
    </row>
    <row r="42979" spans="1:8" x14ac:dyDescent="0.3">
      <c r="A42979" t="s">
        <v>1043</v>
      </c>
      <c r="B42979" t="s">
        <v>216914</v>
      </c>
      <c r="C42979" t="s">
        <v>216856</v>
      </c>
      <c r="D42979" t="s">
        <v>56976</v>
      </c>
      <c r="E42979" t="s">
        <v>48635</v>
      </c>
      <c r="F42979" t="s">
        <v>216915</v>
      </c>
      <c r="G42979" t="s">
        <v>216916</v>
      </c>
      <c r="H42979" t="s">
        <v>216917</v>
      </c>
    </row>
    <row r="42980" spans="1:8" x14ac:dyDescent="0.3">
      <c r="A42980" t="s">
        <v>1044</v>
      </c>
      <c r="B42980" t="s">
        <v>216918</v>
      </c>
      <c r="C42980" t="s">
        <v>216856</v>
      </c>
      <c r="D42980" t="s">
        <v>56976</v>
      </c>
      <c r="E42980" t="s">
        <v>48635</v>
      </c>
      <c r="F42980" t="s">
        <v>216919</v>
      </c>
      <c r="G42980" t="s">
        <v>216920</v>
      </c>
      <c r="H42980" t="s">
        <v>216921</v>
      </c>
    </row>
    <row r="42981" spans="1:8" x14ac:dyDescent="0.3">
      <c r="A42981" t="s">
        <v>1045</v>
      </c>
      <c r="B42981" t="s">
        <v>216922</v>
      </c>
      <c r="C42981" t="s">
        <v>216856</v>
      </c>
      <c r="D42981" t="s">
        <v>56976</v>
      </c>
      <c r="E42981" t="s">
        <v>48635</v>
      </c>
      <c r="F42981" t="s">
        <v>216923</v>
      </c>
      <c r="G42981" t="s">
        <v>216924</v>
      </c>
      <c r="H42981" t="s">
        <v>216925</v>
      </c>
    </row>
    <row r="42982" spans="1:8" x14ac:dyDescent="0.3">
      <c r="A42982" t="s">
        <v>1046</v>
      </c>
      <c r="B42982" t="s">
        <v>216922</v>
      </c>
      <c r="C42982" t="s">
        <v>216856</v>
      </c>
      <c r="D42982" t="s">
        <v>56976</v>
      </c>
      <c r="E42982" t="s">
        <v>48635</v>
      </c>
      <c r="F42982" t="s">
        <v>216926</v>
      </c>
      <c r="G42982" t="s">
        <v>216927</v>
      </c>
      <c r="H42982" t="s">
        <v>216928</v>
      </c>
    </row>
    <row r="42983" spans="1:8" x14ac:dyDescent="0.3">
      <c r="A42983" t="s">
        <v>1047</v>
      </c>
      <c r="B42983" t="s">
        <v>216929</v>
      </c>
      <c r="C42983" t="s">
        <v>216856</v>
      </c>
      <c r="D42983" t="s">
        <v>56976</v>
      </c>
      <c r="E42983" t="s">
        <v>48635</v>
      </c>
      <c r="F42983" t="s">
        <v>216930</v>
      </c>
      <c r="G42983" t="s">
        <v>216931</v>
      </c>
      <c r="H42983" t="s">
        <v>216932</v>
      </c>
    </row>
    <row r="42984" spans="1:8" x14ac:dyDescent="0.3">
      <c r="A42984" t="s">
        <v>1048</v>
      </c>
      <c r="B42984" t="s">
        <v>216929</v>
      </c>
      <c r="C42984" t="s">
        <v>216856</v>
      </c>
      <c r="D42984" t="s">
        <v>56976</v>
      </c>
      <c r="E42984" t="s">
        <v>48635</v>
      </c>
      <c r="F42984" t="s">
        <v>216933</v>
      </c>
      <c r="G42984" t="s">
        <v>216931</v>
      </c>
      <c r="H42984" t="s">
        <v>216932</v>
      </c>
    </row>
    <row r="42985" spans="1:8" x14ac:dyDescent="0.3">
      <c r="A42985" t="s">
        <v>1049</v>
      </c>
      <c r="B42985" t="s">
        <v>216934</v>
      </c>
      <c r="C42985" t="s">
        <v>216856</v>
      </c>
      <c r="D42985" t="s">
        <v>56976</v>
      </c>
      <c r="E42985" t="s">
        <v>48635</v>
      </c>
      <c r="F42985" t="s">
        <v>216935</v>
      </c>
      <c r="G42985" t="s">
        <v>216936</v>
      </c>
      <c r="H42985" t="s">
        <v>216937</v>
      </c>
    </row>
    <row r="42986" spans="1:8" x14ac:dyDescent="0.3">
      <c r="A42986" t="s">
        <v>1050</v>
      </c>
      <c r="B42986" t="s">
        <v>216938</v>
      </c>
      <c r="C42986" t="s">
        <v>216856</v>
      </c>
      <c r="D42986" t="s">
        <v>56976</v>
      </c>
      <c r="E42986" t="s">
        <v>48635</v>
      </c>
      <c r="F42986" t="s">
        <v>216939</v>
      </c>
      <c r="G42986" t="s">
        <v>216940</v>
      </c>
      <c r="H42986" t="s">
        <v>216941</v>
      </c>
    </row>
    <row r="42987" spans="1:8" x14ac:dyDescent="0.3">
      <c r="A42987" t="s">
        <v>1051</v>
      </c>
      <c r="B42987" t="s">
        <v>216942</v>
      </c>
      <c r="C42987" t="s">
        <v>216856</v>
      </c>
      <c r="D42987" t="s">
        <v>56976</v>
      </c>
      <c r="E42987" t="s">
        <v>48635</v>
      </c>
      <c r="F42987" t="s">
        <v>216943</v>
      </c>
      <c r="G42987" t="s">
        <v>216944</v>
      </c>
      <c r="H42987" t="s">
        <v>216945</v>
      </c>
    </row>
    <row r="42988" spans="1:8" x14ac:dyDescent="0.3">
      <c r="A42988" t="s">
        <v>1052</v>
      </c>
      <c r="B42988" t="s">
        <v>216946</v>
      </c>
      <c r="C42988" t="s">
        <v>216856</v>
      </c>
      <c r="D42988" t="s">
        <v>56976</v>
      </c>
      <c r="E42988" t="s">
        <v>48635</v>
      </c>
      <c r="F42988" t="s">
        <v>216947</v>
      </c>
      <c r="G42988" t="s">
        <v>60224</v>
      </c>
      <c r="H42988" t="s">
        <v>216948</v>
      </c>
    </row>
    <row r="42989" spans="1:8" x14ac:dyDescent="0.3">
      <c r="A42989" t="s">
        <v>1053</v>
      </c>
      <c r="B42989" t="s">
        <v>216949</v>
      </c>
      <c r="C42989" t="s">
        <v>216856</v>
      </c>
      <c r="D42989" t="s">
        <v>56976</v>
      </c>
      <c r="E42989" t="s">
        <v>48635</v>
      </c>
      <c r="F42989" t="s">
        <v>216950</v>
      </c>
      <c r="G42989" t="s">
        <v>216951</v>
      </c>
      <c r="H42989" t="s">
        <v>216952</v>
      </c>
    </row>
    <row r="42990" spans="1:8" x14ac:dyDescent="0.3">
      <c r="A42990" t="s">
        <v>1054</v>
      </c>
      <c r="B42990" t="s">
        <v>216953</v>
      </c>
      <c r="C42990" t="s">
        <v>216856</v>
      </c>
      <c r="D42990" t="s">
        <v>56976</v>
      </c>
      <c r="E42990" t="s">
        <v>48635</v>
      </c>
      <c r="F42990" t="s">
        <v>216954</v>
      </c>
      <c r="G42990" t="s">
        <v>216955</v>
      </c>
      <c r="H42990" t="s">
        <v>216956</v>
      </c>
    </row>
    <row r="42991" spans="1:8" x14ac:dyDescent="0.3">
      <c r="A42991" t="s">
        <v>1055</v>
      </c>
      <c r="B42991" t="s">
        <v>216957</v>
      </c>
      <c r="C42991" t="s">
        <v>216856</v>
      </c>
      <c r="D42991" t="s">
        <v>56976</v>
      </c>
      <c r="E42991" t="s">
        <v>48635</v>
      </c>
      <c r="F42991" t="s">
        <v>216958</v>
      </c>
      <c r="G42991" t="s">
        <v>216959</v>
      </c>
      <c r="H42991" t="s">
        <v>216960</v>
      </c>
    </row>
    <row r="42992" spans="1:8" x14ac:dyDescent="0.3">
      <c r="A42992" t="s">
        <v>1056</v>
      </c>
      <c r="B42992" t="s">
        <v>216961</v>
      </c>
      <c r="C42992" t="s">
        <v>216856</v>
      </c>
      <c r="D42992" t="s">
        <v>56976</v>
      </c>
      <c r="E42992" t="s">
        <v>48635</v>
      </c>
      <c r="F42992" t="s">
        <v>216962</v>
      </c>
      <c r="G42992" t="s">
        <v>216963</v>
      </c>
      <c r="H42992" t="s">
        <v>216964</v>
      </c>
    </row>
    <row r="42993" spans="1:8" x14ac:dyDescent="0.3">
      <c r="A42993" t="s">
        <v>1057</v>
      </c>
      <c r="B42993" t="s">
        <v>216965</v>
      </c>
      <c r="C42993" t="s">
        <v>216856</v>
      </c>
      <c r="D42993" t="s">
        <v>56976</v>
      </c>
      <c r="E42993" t="s">
        <v>48635</v>
      </c>
      <c r="F42993" t="s">
        <v>216966</v>
      </c>
      <c r="G42993" t="s">
        <v>216967</v>
      </c>
      <c r="H42993" t="s">
        <v>216968</v>
      </c>
    </row>
    <row r="42994" spans="1:8" x14ac:dyDescent="0.3">
      <c r="A42994" t="s">
        <v>1058</v>
      </c>
      <c r="B42994" t="s">
        <v>216969</v>
      </c>
      <c r="C42994" t="s">
        <v>216856</v>
      </c>
      <c r="D42994" t="s">
        <v>56976</v>
      </c>
      <c r="E42994" t="s">
        <v>48635</v>
      </c>
      <c r="F42994" t="s">
        <v>216970</v>
      </c>
      <c r="G42994" t="s">
        <v>216971</v>
      </c>
      <c r="H42994" t="s">
        <v>216972</v>
      </c>
    </row>
    <row r="42995" spans="1:8" x14ac:dyDescent="0.3">
      <c r="A42995" t="s">
        <v>1059</v>
      </c>
      <c r="B42995" t="s">
        <v>216973</v>
      </c>
      <c r="C42995" t="s">
        <v>216856</v>
      </c>
      <c r="D42995" t="s">
        <v>56976</v>
      </c>
      <c r="E42995" t="s">
        <v>48635</v>
      </c>
      <c r="F42995" t="s">
        <v>216974</v>
      </c>
      <c r="G42995" t="s">
        <v>216975</v>
      </c>
      <c r="H42995" t="s">
        <v>216976</v>
      </c>
    </row>
    <row r="42996" spans="1:8" x14ac:dyDescent="0.3">
      <c r="A42996" t="s">
        <v>1060</v>
      </c>
      <c r="B42996" t="s">
        <v>216973</v>
      </c>
      <c r="C42996" t="s">
        <v>216856</v>
      </c>
      <c r="D42996" t="s">
        <v>56976</v>
      </c>
      <c r="E42996" t="s">
        <v>48635</v>
      </c>
      <c r="F42996" t="s">
        <v>216977</v>
      </c>
      <c r="G42996" t="s">
        <v>216975</v>
      </c>
      <c r="H42996" t="s">
        <v>216976</v>
      </c>
    </row>
    <row r="42997" spans="1:8" x14ac:dyDescent="0.3">
      <c r="A42997" t="s">
        <v>1061</v>
      </c>
      <c r="B42997" t="s">
        <v>216973</v>
      </c>
      <c r="C42997" t="s">
        <v>216856</v>
      </c>
      <c r="D42997" t="s">
        <v>56976</v>
      </c>
      <c r="E42997" t="s">
        <v>48635</v>
      </c>
      <c r="F42997" t="s">
        <v>216978</v>
      </c>
      <c r="G42997" t="s">
        <v>216975</v>
      </c>
      <c r="H42997" t="s">
        <v>216976</v>
      </c>
    </row>
    <row r="42998" spans="1:8" x14ac:dyDescent="0.3">
      <c r="A42998" t="s">
        <v>1062</v>
      </c>
      <c r="B42998" t="s">
        <v>216973</v>
      </c>
      <c r="C42998" t="s">
        <v>216856</v>
      </c>
      <c r="D42998" t="s">
        <v>56976</v>
      </c>
      <c r="E42998" t="s">
        <v>48635</v>
      </c>
      <c r="F42998" t="s">
        <v>216979</v>
      </c>
      <c r="G42998" t="s">
        <v>216975</v>
      </c>
      <c r="H42998" t="s">
        <v>216976</v>
      </c>
    </row>
    <row r="42999" spans="1:8" x14ac:dyDescent="0.3">
      <c r="A42999" t="s">
        <v>1063</v>
      </c>
      <c r="B42999" t="s">
        <v>216980</v>
      </c>
      <c r="C42999" t="s">
        <v>216856</v>
      </c>
      <c r="D42999" t="s">
        <v>56976</v>
      </c>
      <c r="E42999" t="s">
        <v>48635</v>
      </c>
      <c r="F42999" t="s">
        <v>216981</v>
      </c>
      <c r="G42999" t="s">
        <v>216982</v>
      </c>
      <c r="H42999" t="s">
        <v>216983</v>
      </c>
    </row>
    <row r="43000" spans="1:8" x14ac:dyDescent="0.3">
      <c r="A43000" t="s">
        <v>1064</v>
      </c>
      <c r="B43000" t="s">
        <v>216980</v>
      </c>
      <c r="C43000" t="s">
        <v>216856</v>
      </c>
      <c r="D43000" t="s">
        <v>56976</v>
      </c>
      <c r="E43000" t="s">
        <v>48635</v>
      </c>
      <c r="F43000" t="s">
        <v>216984</v>
      </c>
      <c r="G43000" t="s">
        <v>216982</v>
      </c>
      <c r="H43000" t="s">
        <v>216983</v>
      </c>
    </row>
    <row r="43001" spans="1:8" x14ac:dyDescent="0.3">
      <c r="A43001" t="s">
        <v>1065</v>
      </c>
      <c r="B43001" t="s">
        <v>216985</v>
      </c>
      <c r="C43001" t="s">
        <v>216856</v>
      </c>
      <c r="D43001" t="s">
        <v>56976</v>
      </c>
      <c r="E43001" t="s">
        <v>48635</v>
      </c>
      <c r="F43001" t="s">
        <v>216986</v>
      </c>
      <c r="G43001" t="s">
        <v>216987</v>
      </c>
      <c r="H43001" t="s">
        <v>216988</v>
      </c>
    </row>
    <row r="43002" spans="1:8" x14ac:dyDescent="0.3">
      <c r="A43002" t="s">
        <v>1066</v>
      </c>
      <c r="B43002" t="s">
        <v>216985</v>
      </c>
      <c r="C43002" t="s">
        <v>216856</v>
      </c>
      <c r="D43002" t="s">
        <v>56976</v>
      </c>
      <c r="E43002" t="s">
        <v>48635</v>
      </c>
      <c r="F43002" t="s">
        <v>216989</v>
      </c>
      <c r="G43002" t="s">
        <v>216987</v>
      </c>
      <c r="H43002" t="s">
        <v>216988</v>
      </c>
    </row>
    <row r="43003" spans="1:8" x14ac:dyDescent="0.3">
      <c r="A43003" t="s">
        <v>1067</v>
      </c>
      <c r="B43003" t="s">
        <v>216990</v>
      </c>
      <c r="C43003" t="s">
        <v>216856</v>
      </c>
      <c r="D43003" t="s">
        <v>56976</v>
      </c>
      <c r="E43003" t="s">
        <v>48635</v>
      </c>
      <c r="F43003" t="s">
        <v>216991</v>
      </c>
      <c r="G43003" t="s">
        <v>216992</v>
      </c>
      <c r="H43003" t="s">
        <v>216993</v>
      </c>
    </row>
    <row r="43004" spans="1:8" x14ac:dyDescent="0.3">
      <c r="A43004" t="s">
        <v>1068</v>
      </c>
      <c r="B43004" t="s">
        <v>216994</v>
      </c>
      <c r="C43004" t="s">
        <v>216856</v>
      </c>
      <c r="D43004" t="s">
        <v>56976</v>
      </c>
      <c r="E43004" t="s">
        <v>48635</v>
      </c>
      <c r="F43004" t="s">
        <v>216995</v>
      </c>
      <c r="G43004" t="s">
        <v>216992</v>
      </c>
      <c r="H43004" t="s">
        <v>216993</v>
      </c>
    </row>
    <row r="43005" spans="1:8" x14ac:dyDescent="0.3">
      <c r="A43005" t="s">
        <v>1069</v>
      </c>
      <c r="B43005" t="s">
        <v>216996</v>
      </c>
      <c r="C43005" t="s">
        <v>216856</v>
      </c>
      <c r="D43005" t="s">
        <v>56976</v>
      </c>
      <c r="E43005" t="s">
        <v>48635</v>
      </c>
      <c r="F43005" t="s">
        <v>216997</v>
      </c>
      <c r="G43005" t="s">
        <v>216998</v>
      </c>
      <c r="H43005" t="s">
        <v>216999</v>
      </c>
    </row>
    <row r="43006" spans="1:8" x14ac:dyDescent="0.3">
      <c r="A43006" t="s">
        <v>1070</v>
      </c>
      <c r="B43006" t="s">
        <v>217000</v>
      </c>
      <c r="C43006" t="s">
        <v>216856</v>
      </c>
      <c r="D43006" t="s">
        <v>56976</v>
      </c>
      <c r="E43006" t="s">
        <v>48635</v>
      </c>
      <c r="F43006" t="s">
        <v>217001</v>
      </c>
      <c r="G43006" t="s">
        <v>217002</v>
      </c>
      <c r="H43006" t="s">
        <v>217003</v>
      </c>
    </row>
    <row r="43007" spans="1:8" x14ac:dyDescent="0.3">
      <c r="A43007" t="s">
        <v>1071</v>
      </c>
      <c r="B43007" t="s">
        <v>217004</v>
      </c>
      <c r="C43007" t="s">
        <v>216856</v>
      </c>
      <c r="D43007" t="s">
        <v>56976</v>
      </c>
      <c r="E43007" t="s">
        <v>48635</v>
      </c>
      <c r="F43007" t="s">
        <v>217005</v>
      </c>
      <c r="G43007" t="s">
        <v>217006</v>
      </c>
      <c r="H43007" t="s">
        <v>217007</v>
      </c>
    </row>
    <row r="43008" spans="1:8" x14ac:dyDescent="0.3">
      <c r="A43008" t="s">
        <v>1072</v>
      </c>
      <c r="B43008" t="s">
        <v>217004</v>
      </c>
      <c r="C43008" t="s">
        <v>216856</v>
      </c>
      <c r="D43008" t="s">
        <v>56976</v>
      </c>
      <c r="E43008" t="s">
        <v>48635</v>
      </c>
      <c r="F43008" t="s">
        <v>217008</v>
      </c>
      <c r="G43008" t="s">
        <v>217006</v>
      </c>
      <c r="H43008" t="s">
        <v>217007</v>
      </c>
    </row>
    <row r="43009" spans="1:8" x14ac:dyDescent="0.3">
      <c r="A43009" t="s">
        <v>1073</v>
      </c>
      <c r="B43009" t="s">
        <v>217009</v>
      </c>
      <c r="C43009" t="s">
        <v>216856</v>
      </c>
      <c r="D43009" t="s">
        <v>56976</v>
      </c>
      <c r="E43009" t="s">
        <v>48635</v>
      </c>
      <c r="F43009" t="s">
        <v>217010</v>
      </c>
      <c r="G43009" t="s">
        <v>217011</v>
      </c>
      <c r="H43009" t="s">
        <v>217012</v>
      </c>
    </row>
    <row r="43010" spans="1:8" x14ac:dyDescent="0.3">
      <c r="A43010" t="s">
        <v>1074</v>
      </c>
      <c r="B43010" t="s">
        <v>217013</v>
      </c>
      <c r="C43010" t="s">
        <v>216856</v>
      </c>
      <c r="D43010" t="s">
        <v>56976</v>
      </c>
      <c r="E43010" t="s">
        <v>48635</v>
      </c>
      <c r="F43010" t="s">
        <v>217014</v>
      </c>
      <c r="G43010" t="s">
        <v>217015</v>
      </c>
      <c r="H43010" t="s">
        <v>217016</v>
      </c>
    </row>
    <row r="43011" spans="1:8" x14ac:dyDescent="0.3">
      <c r="A43011" t="s">
        <v>1075</v>
      </c>
      <c r="B43011" t="s">
        <v>217017</v>
      </c>
      <c r="C43011" t="s">
        <v>216856</v>
      </c>
      <c r="D43011" t="s">
        <v>56976</v>
      </c>
      <c r="E43011" t="s">
        <v>48635</v>
      </c>
      <c r="F43011" t="s">
        <v>217018</v>
      </c>
      <c r="G43011" t="s">
        <v>217019</v>
      </c>
      <c r="H43011" t="s">
        <v>217020</v>
      </c>
    </row>
    <row r="43012" spans="1:8" x14ac:dyDescent="0.3">
      <c r="A43012" t="s">
        <v>1076</v>
      </c>
      <c r="B43012" t="s">
        <v>217021</v>
      </c>
      <c r="C43012" t="s">
        <v>216856</v>
      </c>
      <c r="D43012" t="s">
        <v>56976</v>
      </c>
      <c r="E43012" t="s">
        <v>48635</v>
      </c>
      <c r="F43012" t="s">
        <v>217022</v>
      </c>
      <c r="G43012" t="s">
        <v>217023</v>
      </c>
      <c r="H43012" t="s">
        <v>217024</v>
      </c>
    </row>
    <row r="43013" spans="1:8" x14ac:dyDescent="0.3">
      <c r="A43013" t="s">
        <v>1077</v>
      </c>
      <c r="B43013" t="s">
        <v>217025</v>
      </c>
      <c r="C43013" t="s">
        <v>216856</v>
      </c>
      <c r="D43013" t="s">
        <v>56976</v>
      </c>
      <c r="E43013" t="s">
        <v>48635</v>
      </c>
      <c r="F43013" t="s">
        <v>217026</v>
      </c>
      <c r="G43013" t="s">
        <v>217027</v>
      </c>
      <c r="H43013" t="s">
        <v>217028</v>
      </c>
    </row>
    <row r="43014" spans="1:8" x14ac:dyDescent="0.3">
      <c r="A43014" t="s">
        <v>1078</v>
      </c>
      <c r="B43014" t="s">
        <v>217029</v>
      </c>
      <c r="C43014" t="s">
        <v>216856</v>
      </c>
      <c r="D43014" t="s">
        <v>56976</v>
      </c>
      <c r="E43014" t="s">
        <v>48635</v>
      </c>
      <c r="F43014" t="s">
        <v>217030</v>
      </c>
      <c r="G43014" t="s">
        <v>217031</v>
      </c>
      <c r="H43014" t="s">
        <v>217032</v>
      </c>
    </row>
    <row r="43015" spans="1:8" x14ac:dyDescent="0.3">
      <c r="A43015" t="s">
        <v>1079</v>
      </c>
      <c r="B43015" t="s">
        <v>217033</v>
      </c>
      <c r="C43015" t="s">
        <v>216856</v>
      </c>
      <c r="D43015" t="s">
        <v>56976</v>
      </c>
      <c r="E43015" t="s">
        <v>48635</v>
      </c>
      <c r="F43015" t="s">
        <v>217034</v>
      </c>
      <c r="G43015" t="s">
        <v>217035</v>
      </c>
      <c r="H43015" t="s">
        <v>217036</v>
      </c>
    </row>
    <row r="43016" spans="1:8" x14ac:dyDescent="0.3">
      <c r="A43016" t="s">
        <v>1080</v>
      </c>
      <c r="B43016" t="s">
        <v>217037</v>
      </c>
      <c r="C43016" t="s">
        <v>216856</v>
      </c>
      <c r="D43016" t="s">
        <v>56976</v>
      </c>
      <c r="E43016" t="s">
        <v>48635</v>
      </c>
      <c r="F43016" t="s">
        <v>217038</v>
      </c>
      <c r="G43016" t="s">
        <v>217039</v>
      </c>
      <c r="H43016" t="s">
        <v>217040</v>
      </c>
    </row>
    <row r="43017" spans="1:8" x14ac:dyDescent="0.3">
      <c r="A43017" t="s">
        <v>1081</v>
      </c>
      <c r="B43017" t="s">
        <v>201690</v>
      </c>
      <c r="C43017" t="s">
        <v>216856</v>
      </c>
      <c r="D43017" t="s">
        <v>56976</v>
      </c>
      <c r="E43017" t="s">
        <v>48635</v>
      </c>
      <c r="F43017" t="s">
        <v>217041</v>
      </c>
      <c r="G43017" t="s">
        <v>201692</v>
      </c>
      <c r="H43017" t="s">
        <v>201693</v>
      </c>
    </row>
    <row r="43018" spans="1:8" x14ac:dyDescent="0.3">
      <c r="A43018" t="s">
        <v>1083</v>
      </c>
      <c r="B43018" t="s">
        <v>201690</v>
      </c>
      <c r="C43018" t="s">
        <v>216856</v>
      </c>
      <c r="D43018" t="s">
        <v>56976</v>
      </c>
      <c r="E43018" t="s">
        <v>48635</v>
      </c>
      <c r="F43018" t="s">
        <v>217042</v>
      </c>
      <c r="G43018" t="s">
        <v>201692</v>
      </c>
      <c r="H43018" t="s">
        <v>201693</v>
      </c>
    </row>
    <row r="43019" spans="1:8" x14ac:dyDescent="0.3">
      <c r="A43019" t="s">
        <v>1084</v>
      </c>
      <c r="B43019" t="s">
        <v>201690</v>
      </c>
      <c r="C43019" t="s">
        <v>216856</v>
      </c>
      <c r="D43019" t="s">
        <v>56976</v>
      </c>
      <c r="E43019" t="s">
        <v>48635</v>
      </c>
      <c r="F43019" t="s">
        <v>217043</v>
      </c>
      <c r="G43019" t="s">
        <v>201692</v>
      </c>
      <c r="H43019" t="s">
        <v>201693</v>
      </c>
    </row>
    <row r="43020" spans="1:8" x14ac:dyDescent="0.3">
      <c r="A43020" t="s">
        <v>1085</v>
      </c>
      <c r="B43020" t="s">
        <v>56966</v>
      </c>
      <c r="C43020" t="s">
        <v>216856</v>
      </c>
      <c r="D43020" t="s">
        <v>56976</v>
      </c>
      <c r="E43020" t="s">
        <v>48635</v>
      </c>
      <c r="F43020" t="s">
        <v>217044</v>
      </c>
      <c r="G43020" t="s">
        <v>217045</v>
      </c>
      <c r="H43020" t="s">
        <v>217046</v>
      </c>
    </row>
    <row r="43021" spans="1:8" x14ac:dyDescent="0.3">
      <c r="A43021" t="s">
        <v>1086</v>
      </c>
      <c r="B43021" t="s">
        <v>56966</v>
      </c>
      <c r="C43021" t="s">
        <v>216856</v>
      </c>
      <c r="D43021" t="s">
        <v>56976</v>
      </c>
      <c r="E43021" t="s">
        <v>48635</v>
      </c>
      <c r="F43021" t="s">
        <v>217047</v>
      </c>
      <c r="G43021" t="s">
        <v>108805</v>
      </c>
      <c r="H43021" t="s">
        <v>108806</v>
      </c>
    </row>
    <row r="43022" spans="1:8" x14ac:dyDescent="0.3">
      <c r="A43022" t="s">
        <v>1087</v>
      </c>
      <c r="B43022" t="s">
        <v>217048</v>
      </c>
      <c r="C43022" t="s">
        <v>216856</v>
      </c>
      <c r="D43022" t="s">
        <v>56976</v>
      </c>
      <c r="E43022" t="s">
        <v>48635</v>
      </c>
      <c r="F43022" t="s">
        <v>217049</v>
      </c>
      <c r="G43022" t="s">
        <v>217050</v>
      </c>
      <c r="H43022" t="s">
        <v>217051</v>
      </c>
    </row>
    <row r="43023" spans="1:8" x14ac:dyDescent="0.3">
      <c r="A43023" t="s">
        <v>1088</v>
      </c>
      <c r="B43023" t="s">
        <v>217052</v>
      </c>
      <c r="C43023" t="s">
        <v>216856</v>
      </c>
      <c r="D43023" t="s">
        <v>56976</v>
      </c>
      <c r="E43023" t="s">
        <v>48635</v>
      </c>
      <c r="F43023" t="s">
        <v>217053</v>
      </c>
      <c r="G43023" t="s">
        <v>217054</v>
      </c>
      <c r="H43023" t="s">
        <v>217055</v>
      </c>
    </row>
    <row r="43024" spans="1:8" x14ac:dyDescent="0.3">
      <c r="A43024" t="s">
        <v>1089</v>
      </c>
      <c r="B43024" t="s">
        <v>217052</v>
      </c>
      <c r="C43024" t="s">
        <v>216856</v>
      </c>
      <c r="D43024" t="s">
        <v>56976</v>
      </c>
      <c r="E43024" t="s">
        <v>48635</v>
      </c>
      <c r="F43024" t="s">
        <v>217056</v>
      </c>
      <c r="G43024" t="s">
        <v>217054</v>
      </c>
      <c r="H43024" t="s">
        <v>217055</v>
      </c>
    </row>
    <row r="43025" spans="1:8" x14ac:dyDescent="0.3">
      <c r="A43025" t="s">
        <v>1090</v>
      </c>
      <c r="B43025" t="s">
        <v>217057</v>
      </c>
      <c r="C43025" t="s">
        <v>216856</v>
      </c>
      <c r="D43025" t="s">
        <v>56976</v>
      </c>
      <c r="E43025" t="s">
        <v>48635</v>
      </c>
      <c r="F43025" t="s">
        <v>217058</v>
      </c>
      <c r="G43025" t="s">
        <v>217059</v>
      </c>
      <c r="H43025" t="s">
        <v>217060</v>
      </c>
    </row>
    <row r="43026" spans="1:8" x14ac:dyDescent="0.3">
      <c r="A43026" t="s">
        <v>19139</v>
      </c>
      <c r="B43026" t="s">
        <v>217061</v>
      </c>
      <c r="C43026" t="s">
        <v>217062</v>
      </c>
      <c r="D43026" t="s">
        <v>56976</v>
      </c>
      <c r="E43026" t="s">
        <v>48635</v>
      </c>
      <c r="F43026" t="s">
        <v>217063</v>
      </c>
      <c r="G43026" t="s">
        <v>217064</v>
      </c>
      <c r="H43026" t="s">
        <v>217065</v>
      </c>
    </row>
    <row r="43027" spans="1:8" x14ac:dyDescent="0.3">
      <c r="A43027" t="s">
        <v>19140</v>
      </c>
      <c r="B43027" t="s">
        <v>217066</v>
      </c>
      <c r="C43027" t="s">
        <v>217062</v>
      </c>
      <c r="D43027" t="s">
        <v>56976</v>
      </c>
      <c r="E43027" t="s">
        <v>48635</v>
      </c>
      <c r="F43027" t="s">
        <v>217067</v>
      </c>
      <c r="G43027" t="s">
        <v>217068</v>
      </c>
      <c r="H43027" t="s">
        <v>217069</v>
      </c>
    </row>
    <row r="43028" spans="1:8" x14ac:dyDescent="0.3">
      <c r="A43028" t="s">
        <v>19141</v>
      </c>
      <c r="B43028" t="s">
        <v>217070</v>
      </c>
      <c r="C43028" t="s">
        <v>217062</v>
      </c>
      <c r="D43028" t="s">
        <v>56976</v>
      </c>
      <c r="E43028" t="s">
        <v>48635</v>
      </c>
      <c r="F43028" t="s">
        <v>217071</v>
      </c>
      <c r="G43028" t="s">
        <v>217072</v>
      </c>
      <c r="H43028" t="s">
        <v>217073</v>
      </c>
    </row>
    <row r="43029" spans="1:8" x14ac:dyDescent="0.3">
      <c r="A43029" t="s">
        <v>19142</v>
      </c>
      <c r="B43029" t="s">
        <v>217074</v>
      </c>
      <c r="C43029" t="s">
        <v>217062</v>
      </c>
      <c r="D43029" t="s">
        <v>56976</v>
      </c>
      <c r="E43029" t="s">
        <v>48635</v>
      </c>
      <c r="F43029" t="s">
        <v>217075</v>
      </c>
      <c r="G43029" t="s">
        <v>217076</v>
      </c>
      <c r="H43029" t="s">
        <v>217077</v>
      </c>
    </row>
    <row r="43030" spans="1:8" x14ac:dyDescent="0.3">
      <c r="A43030" t="s">
        <v>19143</v>
      </c>
      <c r="B43030" t="s">
        <v>217078</v>
      </c>
      <c r="C43030" t="s">
        <v>217062</v>
      </c>
      <c r="D43030" t="s">
        <v>56976</v>
      </c>
      <c r="E43030" t="s">
        <v>48635</v>
      </c>
      <c r="F43030" t="s">
        <v>217079</v>
      </c>
      <c r="G43030" t="s">
        <v>217080</v>
      </c>
      <c r="H43030" t="s">
        <v>217081</v>
      </c>
    </row>
    <row r="43031" spans="1:8" x14ac:dyDescent="0.3">
      <c r="A43031" t="s">
        <v>19144</v>
      </c>
      <c r="B43031" t="s">
        <v>217082</v>
      </c>
      <c r="C43031" t="s">
        <v>217062</v>
      </c>
      <c r="D43031" t="s">
        <v>56976</v>
      </c>
      <c r="E43031" t="s">
        <v>48635</v>
      </c>
      <c r="F43031" t="s">
        <v>217083</v>
      </c>
      <c r="G43031" t="s">
        <v>217084</v>
      </c>
      <c r="H43031" t="s">
        <v>217085</v>
      </c>
    </row>
    <row r="43032" spans="1:8" x14ac:dyDescent="0.3">
      <c r="A43032" t="s">
        <v>19145</v>
      </c>
      <c r="B43032" t="s">
        <v>217086</v>
      </c>
      <c r="C43032" t="s">
        <v>217062</v>
      </c>
      <c r="D43032" t="s">
        <v>56976</v>
      </c>
      <c r="E43032" t="s">
        <v>48635</v>
      </c>
      <c r="F43032" t="s">
        <v>217087</v>
      </c>
      <c r="G43032" t="s">
        <v>217088</v>
      </c>
      <c r="H43032" t="s">
        <v>217089</v>
      </c>
    </row>
    <row r="43033" spans="1:8" x14ac:dyDescent="0.3">
      <c r="A43033" t="s">
        <v>19146</v>
      </c>
      <c r="B43033" t="s">
        <v>217090</v>
      </c>
      <c r="C43033" t="s">
        <v>217062</v>
      </c>
      <c r="D43033" t="s">
        <v>56976</v>
      </c>
      <c r="E43033" t="s">
        <v>48635</v>
      </c>
      <c r="F43033" t="s">
        <v>217091</v>
      </c>
      <c r="G43033" t="s">
        <v>217092</v>
      </c>
      <c r="H43033" t="s">
        <v>217093</v>
      </c>
    </row>
    <row r="43034" spans="1:8" x14ac:dyDescent="0.3">
      <c r="A43034" t="s">
        <v>19147</v>
      </c>
      <c r="B43034" t="s">
        <v>217094</v>
      </c>
      <c r="C43034" t="s">
        <v>217062</v>
      </c>
      <c r="D43034" t="s">
        <v>56976</v>
      </c>
      <c r="E43034" t="s">
        <v>48635</v>
      </c>
      <c r="F43034" t="s">
        <v>217095</v>
      </c>
      <c r="G43034" t="s">
        <v>217096</v>
      </c>
      <c r="H43034" t="s">
        <v>217097</v>
      </c>
    </row>
    <row r="43035" spans="1:8" x14ac:dyDescent="0.3">
      <c r="A43035" t="s">
        <v>19148</v>
      </c>
      <c r="B43035" t="s">
        <v>217098</v>
      </c>
      <c r="C43035" t="s">
        <v>217062</v>
      </c>
      <c r="D43035" t="s">
        <v>56976</v>
      </c>
      <c r="E43035" t="s">
        <v>48635</v>
      </c>
      <c r="F43035" t="s">
        <v>217099</v>
      </c>
      <c r="G43035" t="s">
        <v>217100</v>
      </c>
      <c r="H43035" t="s">
        <v>217101</v>
      </c>
    </row>
    <row r="43036" spans="1:8" x14ac:dyDescent="0.3">
      <c r="A43036" t="s">
        <v>19149</v>
      </c>
      <c r="B43036" t="s">
        <v>217102</v>
      </c>
      <c r="C43036" t="s">
        <v>217062</v>
      </c>
      <c r="D43036" t="s">
        <v>56976</v>
      </c>
      <c r="E43036" t="s">
        <v>48635</v>
      </c>
      <c r="F43036" t="s">
        <v>217103</v>
      </c>
      <c r="G43036" t="s">
        <v>217104</v>
      </c>
      <c r="H43036" t="s">
        <v>217105</v>
      </c>
    </row>
    <row r="43037" spans="1:8" x14ac:dyDescent="0.3">
      <c r="A43037" t="s">
        <v>19150</v>
      </c>
      <c r="B43037" t="s">
        <v>217106</v>
      </c>
      <c r="C43037" t="s">
        <v>217062</v>
      </c>
      <c r="D43037" t="s">
        <v>56976</v>
      </c>
      <c r="E43037" t="s">
        <v>48635</v>
      </c>
      <c r="F43037" t="s">
        <v>217107</v>
      </c>
      <c r="G43037" t="s">
        <v>217108</v>
      </c>
      <c r="H43037" t="s">
        <v>217109</v>
      </c>
    </row>
    <row r="43038" spans="1:8" x14ac:dyDescent="0.3">
      <c r="A43038" t="s">
        <v>19151</v>
      </c>
      <c r="B43038" t="s">
        <v>217110</v>
      </c>
      <c r="C43038" t="s">
        <v>217062</v>
      </c>
      <c r="D43038" t="s">
        <v>56976</v>
      </c>
      <c r="E43038" t="s">
        <v>48635</v>
      </c>
      <c r="F43038" t="s">
        <v>217111</v>
      </c>
      <c r="G43038" t="s">
        <v>217112</v>
      </c>
      <c r="H43038" t="s">
        <v>217113</v>
      </c>
    </row>
    <row r="43039" spans="1:8" x14ac:dyDescent="0.3">
      <c r="A43039" t="s">
        <v>19152</v>
      </c>
      <c r="B43039" t="s">
        <v>217114</v>
      </c>
      <c r="C43039" t="s">
        <v>217062</v>
      </c>
      <c r="D43039" t="s">
        <v>56976</v>
      </c>
      <c r="E43039" t="s">
        <v>48635</v>
      </c>
      <c r="F43039" t="s">
        <v>217115</v>
      </c>
      <c r="G43039" t="s">
        <v>217116</v>
      </c>
      <c r="H43039" t="s">
        <v>217117</v>
      </c>
    </row>
    <row r="43040" spans="1:8" x14ac:dyDescent="0.3">
      <c r="A43040" t="s">
        <v>19153</v>
      </c>
      <c r="B43040" t="s">
        <v>86140</v>
      </c>
      <c r="C43040" t="s">
        <v>217062</v>
      </c>
      <c r="D43040" t="s">
        <v>56976</v>
      </c>
      <c r="E43040" t="s">
        <v>48635</v>
      </c>
      <c r="F43040" t="s">
        <v>217118</v>
      </c>
      <c r="G43040" t="s">
        <v>217119</v>
      </c>
      <c r="H43040" t="s">
        <v>217120</v>
      </c>
    </row>
    <row r="43041" spans="1:8" x14ac:dyDescent="0.3">
      <c r="A43041" t="s">
        <v>19154</v>
      </c>
      <c r="B43041" t="s">
        <v>217121</v>
      </c>
      <c r="C43041" t="s">
        <v>217062</v>
      </c>
      <c r="D43041" t="s">
        <v>56976</v>
      </c>
      <c r="E43041" t="s">
        <v>48635</v>
      </c>
      <c r="F43041" t="s">
        <v>217122</v>
      </c>
      <c r="G43041" t="s">
        <v>217123</v>
      </c>
      <c r="H43041" t="s">
        <v>217124</v>
      </c>
    </row>
    <row r="43042" spans="1:8" x14ac:dyDescent="0.3">
      <c r="A43042" t="s">
        <v>19155</v>
      </c>
      <c r="B43042" t="s">
        <v>217125</v>
      </c>
      <c r="C43042" t="s">
        <v>217062</v>
      </c>
      <c r="D43042" t="s">
        <v>56976</v>
      </c>
      <c r="E43042" t="s">
        <v>48635</v>
      </c>
      <c r="F43042" t="s">
        <v>217126</v>
      </c>
      <c r="G43042" t="s">
        <v>216234</v>
      </c>
      <c r="H43042" t="s">
        <v>216235</v>
      </c>
    </row>
    <row r="43043" spans="1:8" x14ac:dyDescent="0.3">
      <c r="A43043" t="s">
        <v>19156</v>
      </c>
      <c r="B43043" t="s">
        <v>217127</v>
      </c>
      <c r="C43043" t="s">
        <v>217062</v>
      </c>
      <c r="D43043" t="s">
        <v>56976</v>
      </c>
      <c r="E43043" t="s">
        <v>48635</v>
      </c>
      <c r="F43043" t="s">
        <v>217128</v>
      </c>
      <c r="G43043" t="s">
        <v>217129</v>
      </c>
      <c r="H43043" t="s">
        <v>217130</v>
      </c>
    </row>
    <row r="43044" spans="1:8" x14ac:dyDescent="0.3">
      <c r="A43044" t="s">
        <v>19157</v>
      </c>
      <c r="B43044" t="s">
        <v>217131</v>
      </c>
      <c r="C43044" t="s">
        <v>217062</v>
      </c>
      <c r="D43044" t="s">
        <v>56976</v>
      </c>
      <c r="E43044" t="s">
        <v>48635</v>
      </c>
      <c r="F43044" t="s">
        <v>217132</v>
      </c>
      <c r="G43044" t="s">
        <v>217133</v>
      </c>
      <c r="H43044" t="s">
        <v>217134</v>
      </c>
    </row>
    <row r="43045" spans="1:8" x14ac:dyDescent="0.3">
      <c r="A43045" t="s">
        <v>19195</v>
      </c>
      <c r="B43045" t="s">
        <v>217135</v>
      </c>
      <c r="C43045" t="s">
        <v>217062</v>
      </c>
      <c r="D43045" t="s">
        <v>56976</v>
      </c>
      <c r="E43045" t="s">
        <v>48635</v>
      </c>
      <c r="F43045" t="s">
        <v>217136</v>
      </c>
      <c r="G43045" t="s">
        <v>217137</v>
      </c>
      <c r="H43045" t="s">
        <v>217138</v>
      </c>
    </row>
    <row r="43046" spans="1:8" x14ac:dyDescent="0.3">
      <c r="A43046" t="s">
        <v>19196</v>
      </c>
      <c r="B43046" t="s">
        <v>217139</v>
      </c>
      <c r="C43046" t="s">
        <v>217062</v>
      </c>
      <c r="D43046" t="s">
        <v>56976</v>
      </c>
      <c r="E43046" t="s">
        <v>48635</v>
      </c>
      <c r="F43046" t="s">
        <v>217140</v>
      </c>
      <c r="G43046" t="s">
        <v>217141</v>
      </c>
      <c r="H43046" t="s">
        <v>217142</v>
      </c>
    </row>
    <row r="43047" spans="1:8" x14ac:dyDescent="0.3">
      <c r="A43047" t="s">
        <v>19197</v>
      </c>
      <c r="B43047" t="s">
        <v>217143</v>
      </c>
      <c r="C43047" t="s">
        <v>217062</v>
      </c>
      <c r="D43047" t="s">
        <v>56976</v>
      </c>
      <c r="E43047" t="s">
        <v>48635</v>
      </c>
      <c r="F43047" t="s">
        <v>217144</v>
      </c>
      <c r="G43047" t="s">
        <v>217145</v>
      </c>
      <c r="H43047" t="s">
        <v>217146</v>
      </c>
    </row>
    <row r="43048" spans="1:8" x14ac:dyDescent="0.3">
      <c r="A43048" t="s">
        <v>19198</v>
      </c>
      <c r="B43048" t="s">
        <v>217147</v>
      </c>
      <c r="C43048" t="s">
        <v>217062</v>
      </c>
      <c r="D43048" t="s">
        <v>56976</v>
      </c>
      <c r="E43048" t="s">
        <v>48635</v>
      </c>
      <c r="F43048" t="s">
        <v>217148</v>
      </c>
      <c r="G43048" t="s">
        <v>217149</v>
      </c>
      <c r="H43048" t="s">
        <v>217150</v>
      </c>
    </row>
    <row r="43049" spans="1:8" x14ac:dyDescent="0.3">
      <c r="A43049" t="s">
        <v>19199</v>
      </c>
      <c r="B43049" t="s">
        <v>217151</v>
      </c>
      <c r="C43049" t="s">
        <v>217062</v>
      </c>
      <c r="D43049" t="s">
        <v>56976</v>
      </c>
      <c r="E43049" t="s">
        <v>48635</v>
      </c>
      <c r="F43049" t="s">
        <v>217152</v>
      </c>
      <c r="G43049" t="s">
        <v>217153</v>
      </c>
      <c r="H43049" t="s">
        <v>217154</v>
      </c>
    </row>
    <row r="43050" spans="1:8" x14ac:dyDescent="0.3">
      <c r="A43050" t="s">
        <v>19200</v>
      </c>
      <c r="B43050" t="s">
        <v>217155</v>
      </c>
      <c r="C43050" t="s">
        <v>217062</v>
      </c>
      <c r="D43050" t="s">
        <v>56976</v>
      </c>
      <c r="E43050" t="s">
        <v>48635</v>
      </c>
      <c r="F43050" t="s">
        <v>217156</v>
      </c>
      <c r="G43050" t="s">
        <v>217157</v>
      </c>
      <c r="H43050" t="s">
        <v>217158</v>
      </c>
    </row>
    <row r="43051" spans="1:8" x14ac:dyDescent="0.3">
      <c r="A43051" t="s">
        <v>19201</v>
      </c>
      <c r="B43051" t="s">
        <v>217159</v>
      </c>
      <c r="C43051" t="s">
        <v>217062</v>
      </c>
      <c r="D43051" t="s">
        <v>56976</v>
      </c>
      <c r="E43051" t="s">
        <v>48635</v>
      </c>
      <c r="F43051" t="s">
        <v>217160</v>
      </c>
      <c r="G43051" t="s">
        <v>217161</v>
      </c>
      <c r="H43051" t="s">
        <v>217162</v>
      </c>
    </row>
    <row r="43052" spans="1:8" x14ac:dyDescent="0.3">
      <c r="A43052" t="s">
        <v>19202</v>
      </c>
      <c r="B43052" t="s">
        <v>217163</v>
      </c>
      <c r="C43052" t="s">
        <v>217062</v>
      </c>
      <c r="D43052" t="s">
        <v>56976</v>
      </c>
      <c r="E43052" t="s">
        <v>48635</v>
      </c>
      <c r="F43052" t="s">
        <v>217164</v>
      </c>
      <c r="G43052" t="s">
        <v>217165</v>
      </c>
      <c r="H43052" t="s">
        <v>217166</v>
      </c>
    </row>
    <row r="43053" spans="1:8" x14ac:dyDescent="0.3">
      <c r="A43053" t="s">
        <v>19203</v>
      </c>
      <c r="B43053" t="s">
        <v>217167</v>
      </c>
      <c r="C43053" t="s">
        <v>217062</v>
      </c>
      <c r="D43053" t="s">
        <v>56976</v>
      </c>
      <c r="E43053" t="s">
        <v>48635</v>
      </c>
      <c r="F43053" t="s">
        <v>217168</v>
      </c>
      <c r="G43053" t="s">
        <v>217169</v>
      </c>
      <c r="H43053" t="s">
        <v>217170</v>
      </c>
    </row>
    <row r="43054" spans="1:8" x14ac:dyDescent="0.3">
      <c r="A43054" t="s">
        <v>19204</v>
      </c>
      <c r="B43054" t="s">
        <v>217171</v>
      </c>
      <c r="C43054" t="s">
        <v>217062</v>
      </c>
      <c r="D43054" t="s">
        <v>56976</v>
      </c>
      <c r="E43054" t="s">
        <v>48635</v>
      </c>
      <c r="F43054" t="s">
        <v>217172</v>
      </c>
      <c r="G43054" t="s">
        <v>217173</v>
      </c>
      <c r="H43054" t="s">
        <v>217174</v>
      </c>
    </row>
    <row r="43055" spans="1:8" x14ac:dyDescent="0.3">
      <c r="A43055" t="s">
        <v>19205</v>
      </c>
      <c r="B43055" t="s">
        <v>217175</v>
      </c>
      <c r="C43055" t="s">
        <v>217062</v>
      </c>
      <c r="D43055" t="s">
        <v>56976</v>
      </c>
      <c r="E43055" t="s">
        <v>48635</v>
      </c>
      <c r="F43055" t="s">
        <v>217176</v>
      </c>
      <c r="G43055" t="s">
        <v>217177</v>
      </c>
      <c r="H43055" t="s">
        <v>217178</v>
      </c>
    </row>
    <row r="43056" spans="1:8" x14ac:dyDescent="0.3">
      <c r="A43056" t="s">
        <v>19206</v>
      </c>
      <c r="B43056" t="s">
        <v>217179</v>
      </c>
      <c r="C43056" t="s">
        <v>217062</v>
      </c>
      <c r="D43056" t="s">
        <v>56976</v>
      </c>
      <c r="E43056" t="s">
        <v>48635</v>
      </c>
      <c r="F43056" t="s">
        <v>217180</v>
      </c>
      <c r="G43056" t="s">
        <v>217181</v>
      </c>
      <c r="H43056" t="s">
        <v>217182</v>
      </c>
    </row>
    <row r="43057" spans="1:8" x14ac:dyDescent="0.3">
      <c r="A43057" t="s">
        <v>19207</v>
      </c>
      <c r="B43057" t="s">
        <v>217183</v>
      </c>
      <c r="C43057" t="s">
        <v>217062</v>
      </c>
      <c r="D43057" t="s">
        <v>56976</v>
      </c>
      <c r="E43057" t="s">
        <v>48635</v>
      </c>
      <c r="F43057" t="s">
        <v>217184</v>
      </c>
      <c r="G43057" t="s">
        <v>217185</v>
      </c>
      <c r="H43057" t="s">
        <v>217186</v>
      </c>
    </row>
    <row r="43058" spans="1:8" x14ac:dyDescent="0.3">
      <c r="A43058" t="s">
        <v>19208</v>
      </c>
      <c r="B43058" t="s">
        <v>217187</v>
      </c>
      <c r="C43058" t="s">
        <v>217062</v>
      </c>
      <c r="D43058" t="s">
        <v>56976</v>
      </c>
      <c r="E43058" t="s">
        <v>48635</v>
      </c>
      <c r="F43058" t="s">
        <v>217188</v>
      </c>
      <c r="G43058" t="s">
        <v>217189</v>
      </c>
      <c r="H43058" t="s">
        <v>217190</v>
      </c>
    </row>
    <row r="43059" spans="1:8" x14ac:dyDescent="0.3">
      <c r="A43059" t="s">
        <v>19209</v>
      </c>
      <c r="B43059" t="s">
        <v>217191</v>
      </c>
      <c r="C43059" t="s">
        <v>217062</v>
      </c>
      <c r="D43059" t="s">
        <v>56976</v>
      </c>
      <c r="E43059" t="s">
        <v>48635</v>
      </c>
      <c r="F43059" t="s">
        <v>217192</v>
      </c>
      <c r="G43059" t="s">
        <v>217193</v>
      </c>
      <c r="H43059" t="s">
        <v>217194</v>
      </c>
    </row>
    <row r="43060" spans="1:8" x14ac:dyDescent="0.3">
      <c r="A43060" t="s">
        <v>19210</v>
      </c>
      <c r="B43060" t="s">
        <v>217195</v>
      </c>
      <c r="C43060" t="s">
        <v>217062</v>
      </c>
      <c r="D43060" t="s">
        <v>56976</v>
      </c>
      <c r="E43060" t="s">
        <v>48635</v>
      </c>
      <c r="F43060" t="s">
        <v>217196</v>
      </c>
      <c r="G43060" t="s">
        <v>217197</v>
      </c>
      <c r="H43060" t="s">
        <v>217198</v>
      </c>
    </row>
    <row r="43061" spans="1:8" x14ac:dyDescent="0.3">
      <c r="A43061" t="s">
        <v>19211</v>
      </c>
      <c r="B43061" t="s">
        <v>217199</v>
      </c>
      <c r="C43061" t="s">
        <v>217062</v>
      </c>
      <c r="D43061" t="s">
        <v>56976</v>
      </c>
      <c r="E43061" t="s">
        <v>48635</v>
      </c>
      <c r="F43061" t="s">
        <v>217200</v>
      </c>
      <c r="G43061" t="s">
        <v>217201</v>
      </c>
      <c r="H43061" t="s">
        <v>217202</v>
      </c>
    </row>
    <row r="43062" spans="1:8" x14ac:dyDescent="0.3">
      <c r="A43062" t="s">
        <v>19212</v>
      </c>
      <c r="B43062" t="s">
        <v>217203</v>
      </c>
      <c r="C43062" t="s">
        <v>217062</v>
      </c>
      <c r="D43062" t="s">
        <v>56976</v>
      </c>
      <c r="E43062" t="s">
        <v>48635</v>
      </c>
      <c r="F43062" t="s">
        <v>217204</v>
      </c>
      <c r="G43062" t="s">
        <v>217205</v>
      </c>
      <c r="H43062" t="s">
        <v>217206</v>
      </c>
    </row>
    <row r="43063" spans="1:8" x14ac:dyDescent="0.3">
      <c r="A43063" t="s">
        <v>19213</v>
      </c>
      <c r="B43063" t="s">
        <v>217207</v>
      </c>
      <c r="C43063" t="s">
        <v>217062</v>
      </c>
      <c r="D43063" t="s">
        <v>56976</v>
      </c>
      <c r="E43063" t="s">
        <v>48635</v>
      </c>
      <c r="F43063" t="s">
        <v>217208</v>
      </c>
      <c r="G43063" t="s">
        <v>217209</v>
      </c>
      <c r="H43063" t="s">
        <v>217210</v>
      </c>
    </row>
    <row r="43064" spans="1:8" x14ac:dyDescent="0.3">
      <c r="A43064" t="s">
        <v>19214</v>
      </c>
      <c r="B43064" t="s">
        <v>217211</v>
      </c>
      <c r="C43064" t="s">
        <v>217062</v>
      </c>
      <c r="D43064" t="s">
        <v>56976</v>
      </c>
      <c r="E43064" t="s">
        <v>48635</v>
      </c>
      <c r="F43064" t="s">
        <v>217212</v>
      </c>
      <c r="G43064" t="s">
        <v>217213</v>
      </c>
      <c r="H43064" t="s">
        <v>217214</v>
      </c>
    </row>
    <row r="43065" spans="1:8" x14ac:dyDescent="0.3">
      <c r="A43065" t="s">
        <v>19215</v>
      </c>
      <c r="B43065" t="s">
        <v>217215</v>
      </c>
      <c r="C43065" t="s">
        <v>217062</v>
      </c>
      <c r="D43065" t="s">
        <v>56976</v>
      </c>
      <c r="E43065" t="s">
        <v>48635</v>
      </c>
      <c r="F43065" t="s">
        <v>217216</v>
      </c>
      <c r="G43065" t="s">
        <v>217217</v>
      </c>
      <c r="H43065" t="s">
        <v>217218</v>
      </c>
    </row>
    <row r="43066" spans="1:8" x14ac:dyDescent="0.3">
      <c r="A43066" t="s">
        <v>19216</v>
      </c>
      <c r="B43066" t="s">
        <v>217219</v>
      </c>
      <c r="C43066" t="s">
        <v>217062</v>
      </c>
      <c r="D43066" t="s">
        <v>56976</v>
      </c>
      <c r="E43066" t="s">
        <v>48635</v>
      </c>
      <c r="F43066" t="s">
        <v>217220</v>
      </c>
      <c r="G43066" t="s">
        <v>217221</v>
      </c>
      <c r="H43066" t="s">
        <v>217222</v>
      </c>
    </row>
    <row r="43067" spans="1:8" x14ac:dyDescent="0.3">
      <c r="A43067" t="s">
        <v>20549</v>
      </c>
      <c r="B43067" t="s">
        <v>217223</v>
      </c>
      <c r="C43067" t="s">
        <v>217062</v>
      </c>
      <c r="D43067" t="s">
        <v>56976</v>
      </c>
      <c r="E43067" t="s">
        <v>48635</v>
      </c>
      <c r="F43067" t="s">
        <v>217224</v>
      </c>
      <c r="G43067" t="s">
        <v>217225</v>
      </c>
      <c r="H43067" t="s">
        <v>217226</v>
      </c>
    </row>
    <row r="43068" spans="1:8" x14ac:dyDescent="0.3">
      <c r="A43068" t="s">
        <v>20550</v>
      </c>
      <c r="B43068" t="s">
        <v>217227</v>
      </c>
      <c r="C43068" t="s">
        <v>217062</v>
      </c>
      <c r="D43068" t="s">
        <v>56976</v>
      </c>
      <c r="E43068" t="s">
        <v>48635</v>
      </c>
      <c r="F43068" t="s">
        <v>217228</v>
      </c>
      <c r="G43068" t="s">
        <v>217229</v>
      </c>
      <c r="H43068" t="s">
        <v>217230</v>
      </c>
    </row>
    <row r="43069" spans="1:8" x14ac:dyDescent="0.3">
      <c r="A43069" t="s">
        <v>20551</v>
      </c>
      <c r="B43069" t="s">
        <v>217231</v>
      </c>
      <c r="C43069" t="s">
        <v>217062</v>
      </c>
      <c r="D43069" t="s">
        <v>56976</v>
      </c>
      <c r="E43069" t="s">
        <v>48635</v>
      </c>
      <c r="F43069" t="s">
        <v>217232</v>
      </c>
      <c r="G43069" t="s">
        <v>217233</v>
      </c>
      <c r="H43069" t="s">
        <v>217234</v>
      </c>
    </row>
    <row r="43070" spans="1:8" x14ac:dyDescent="0.3">
      <c r="A43070" t="s">
        <v>20552</v>
      </c>
      <c r="B43070" t="s">
        <v>217235</v>
      </c>
      <c r="C43070" t="s">
        <v>217062</v>
      </c>
      <c r="D43070" t="s">
        <v>56976</v>
      </c>
      <c r="E43070" t="s">
        <v>48635</v>
      </c>
      <c r="F43070" t="s">
        <v>217236</v>
      </c>
      <c r="G43070" t="s">
        <v>217237</v>
      </c>
      <c r="H43070" t="s">
        <v>217238</v>
      </c>
    </row>
    <row r="43071" spans="1:8" x14ac:dyDescent="0.3">
      <c r="A43071" t="s">
        <v>20553</v>
      </c>
      <c r="B43071" t="s">
        <v>217239</v>
      </c>
      <c r="C43071" t="s">
        <v>217062</v>
      </c>
      <c r="D43071" t="s">
        <v>56976</v>
      </c>
      <c r="E43071" t="s">
        <v>48635</v>
      </c>
      <c r="F43071" t="s">
        <v>217240</v>
      </c>
      <c r="G43071" t="s">
        <v>217241</v>
      </c>
      <c r="H43071" t="s">
        <v>217242</v>
      </c>
    </row>
    <row r="43072" spans="1:8" x14ac:dyDescent="0.3">
      <c r="A43072" t="s">
        <v>20554</v>
      </c>
      <c r="B43072" t="s">
        <v>125318</v>
      </c>
      <c r="C43072" t="s">
        <v>217062</v>
      </c>
      <c r="D43072" t="s">
        <v>56976</v>
      </c>
      <c r="E43072" t="s">
        <v>48635</v>
      </c>
      <c r="F43072" t="s">
        <v>217243</v>
      </c>
      <c r="G43072" t="s">
        <v>217244</v>
      </c>
      <c r="H43072" t="s">
        <v>217245</v>
      </c>
    </row>
    <row r="43073" spans="1:8" x14ac:dyDescent="0.3">
      <c r="A43073" t="s">
        <v>20555</v>
      </c>
      <c r="B43073" t="s">
        <v>217246</v>
      </c>
      <c r="C43073" t="s">
        <v>217062</v>
      </c>
      <c r="D43073" t="s">
        <v>56976</v>
      </c>
      <c r="E43073" t="s">
        <v>48635</v>
      </c>
      <c r="F43073" t="s">
        <v>217247</v>
      </c>
      <c r="G43073" t="s">
        <v>217248</v>
      </c>
      <c r="H43073" t="s">
        <v>217249</v>
      </c>
    </row>
    <row r="43074" spans="1:8" x14ac:dyDescent="0.3">
      <c r="A43074" t="s">
        <v>20556</v>
      </c>
      <c r="B43074" t="s">
        <v>217250</v>
      </c>
      <c r="C43074" t="s">
        <v>217062</v>
      </c>
      <c r="D43074" t="s">
        <v>56976</v>
      </c>
      <c r="E43074" t="s">
        <v>48635</v>
      </c>
      <c r="F43074" t="s">
        <v>217251</v>
      </c>
      <c r="G43074" t="s">
        <v>217252</v>
      </c>
      <c r="H43074" t="s">
        <v>217253</v>
      </c>
    </row>
    <row r="43075" spans="1:8" x14ac:dyDescent="0.3">
      <c r="A43075" t="s">
        <v>20557</v>
      </c>
      <c r="B43075" t="s">
        <v>217254</v>
      </c>
      <c r="C43075" t="s">
        <v>217062</v>
      </c>
      <c r="D43075" t="s">
        <v>56976</v>
      </c>
      <c r="E43075" t="s">
        <v>48635</v>
      </c>
      <c r="F43075" t="s">
        <v>217255</v>
      </c>
      <c r="G43075" t="s">
        <v>217256</v>
      </c>
      <c r="H43075" t="s">
        <v>217257</v>
      </c>
    </row>
    <row r="43076" spans="1:8" x14ac:dyDescent="0.3">
      <c r="A43076" t="s">
        <v>20558</v>
      </c>
      <c r="B43076" t="s">
        <v>217258</v>
      </c>
      <c r="C43076" t="s">
        <v>217062</v>
      </c>
      <c r="D43076" t="s">
        <v>56976</v>
      </c>
      <c r="E43076" t="s">
        <v>48635</v>
      </c>
      <c r="F43076" t="s">
        <v>217259</v>
      </c>
      <c r="G43076" t="s">
        <v>217260</v>
      </c>
      <c r="H43076" t="s">
        <v>217261</v>
      </c>
    </row>
    <row r="43077" spans="1:8" x14ac:dyDescent="0.3">
      <c r="A43077" t="s">
        <v>20559</v>
      </c>
      <c r="B43077" t="s">
        <v>217262</v>
      </c>
      <c r="C43077" t="s">
        <v>217062</v>
      </c>
      <c r="D43077" t="s">
        <v>56976</v>
      </c>
      <c r="E43077" t="s">
        <v>48635</v>
      </c>
      <c r="F43077" t="s">
        <v>217263</v>
      </c>
      <c r="G43077" t="s">
        <v>217264</v>
      </c>
      <c r="H43077" t="s">
        <v>217265</v>
      </c>
    </row>
    <row r="43078" spans="1:8" x14ac:dyDescent="0.3">
      <c r="A43078" t="s">
        <v>20560</v>
      </c>
      <c r="B43078" t="s">
        <v>217266</v>
      </c>
      <c r="C43078" t="s">
        <v>217062</v>
      </c>
      <c r="D43078" t="s">
        <v>56976</v>
      </c>
      <c r="E43078" t="s">
        <v>48635</v>
      </c>
      <c r="F43078" t="s">
        <v>217267</v>
      </c>
      <c r="G43078" t="s">
        <v>217268</v>
      </c>
      <c r="H43078" t="s">
        <v>217269</v>
      </c>
    </row>
    <row r="43079" spans="1:8" x14ac:dyDescent="0.3">
      <c r="A43079" t="s">
        <v>20561</v>
      </c>
      <c r="B43079" t="s">
        <v>217270</v>
      </c>
      <c r="C43079" t="s">
        <v>217062</v>
      </c>
      <c r="D43079" t="s">
        <v>56976</v>
      </c>
      <c r="E43079" t="s">
        <v>48635</v>
      </c>
      <c r="F43079" t="s">
        <v>217271</v>
      </c>
      <c r="G43079" t="s">
        <v>217272</v>
      </c>
      <c r="H43079" t="s">
        <v>217273</v>
      </c>
    </row>
    <row r="43080" spans="1:8" x14ac:dyDescent="0.3">
      <c r="A43080" t="s">
        <v>20562</v>
      </c>
      <c r="B43080" t="s">
        <v>217274</v>
      </c>
      <c r="C43080" t="s">
        <v>217062</v>
      </c>
      <c r="D43080" t="s">
        <v>56976</v>
      </c>
      <c r="E43080" t="s">
        <v>48635</v>
      </c>
      <c r="F43080" t="s">
        <v>217275</v>
      </c>
      <c r="G43080" t="s">
        <v>217276</v>
      </c>
      <c r="H43080" t="s">
        <v>217277</v>
      </c>
    </row>
    <row r="43081" spans="1:8" x14ac:dyDescent="0.3">
      <c r="A43081" t="s">
        <v>20563</v>
      </c>
      <c r="B43081" t="s">
        <v>217278</v>
      </c>
      <c r="C43081" t="s">
        <v>217062</v>
      </c>
      <c r="D43081" t="s">
        <v>56976</v>
      </c>
      <c r="E43081" t="s">
        <v>48635</v>
      </c>
      <c r="F43081" t="s">
        <v>217279</v>
      </c>
      <c r="G43081" t="s">
        <v>217280</v>
      </c>
      <c r="H43081" t="s">
        <v>217281</v>
      </c>
    </row>
    <row r="43082" spans="1:8" x14ac:dyDescent="0.3">
      <c r="A43082" t="s">
        <v>20564</v>
      </c>
      <c r="B43082" t="s">
        <v>217282</v>
      </c>
      <c r="C43082" t="s">
        <v>217062</v>
      </c>
      <c r="D43082" t="s">
        <v>56976</v>
      </c>
      <c r="E43082" t="s">
        <v>48635</v>
      </c>
      <c r="F43082" t="s">
        <v>217283</v>
      </c>
      <c r="G43082" t="s">
        <v>217284</v>
      </c>
      <c r="H43082" t="s">
        <v>217285</v>
      </c>
    </row>
    <row r="43083" spans="1:8" x14ac:dyDescent="0.3">
      <c r="A43083" t="s">
        <v>20565</v>
      </c>
      <c r="B43083" t="s">
        <v>217286</v>
      </c>
      <c r="C43083" t="s">
        <v>217062</v>
      </c>
      <c r="D43083" t="s">
        <v>56976</v>
      </c>
      <c r="E43083" t="s">
        <v>48635</v>
      </c>
      <c r="F43083" t="s">
        <v>217287</v>
      </c>
      <c r="G43083" t="s">
        <v>217288</v>
      </c>
      <c r="H43083" t="s">
        <v>217289</v>
      </c>
    </row>
    <row r="43084" spans="1:8" x14ac:dyDescent="0.3">
      <c r="A43084" t="s">
        <v>20566</v>
      </c>
      <c r="B43084" t="s">
        <v>217290</v>
      </c>
      <c r="C43084" t="s">
        <v>217062</v>
      </c>
      <c r="D43084" t="s">
        <v>56976</v>
      </c>
      <c r="E43084" t="s">
        <v>48635</v>
      </c>
      <c r="F43084" t="s">
        <v>217291</v>
      </c>
      <c r="G43084" t="s">
        <v>217292</v>
      </c>
      <c r="H43084" t="s">
        <v>217293</v>
      </c>
    </row>
    <row r="43085" spans="1:8" x14ac:dyDescent="0.3">
      <c r="A43085" t="s">
        <v>20567</v>
      </c>
      <c r="B43085" t="s">
        <v>217294</v>
      </c>
      <c r="C43085" t="s">
        <v>217062</v>
      </c>
      <c r="D43085" t="s">
        <v>56976</v>
      </c>
      <c r="E43085" t="s">
        <v>48635</v>
      </c>
      <c r="F43085" t="s">
        <v>217295</v>
      </c>
      <c r="G43085" t="s">
        <v>217296</v>
      </c>
      <c r="H43085" t="s">
        <v>217297</v>
      </c>
    </row>
    <row r="43086" spans="1:8" x14ac:dyDescent="0.3">
      <c r="A43086" t="s">
        <v>20568</v>
      </c>
      <c r="B43086" t="s">
        <v>217298</v>
      </c>
      <c r="C43086" t="s">
        <v>217062</v>
      </c>
      <c r="D43086" t="s">
        <v>56976</v>
      </c>
      <c r="E43086" t="s">
        <v>48635</v>
      </c>
      <c r="F43086" t="s">
        <v>217299</v>
      </c>
      <c r="G43086" t="s">
        <v>217300</v>
      </c>
      <c r="H43086" t="s">
        <v>217301</v>
      </c>
    </row>
    <row r="43087" spans="1:8" x14ac:dyDescent="0.3">
      <c r="A43087" t="s">
        <v>20569</v>
      </c>
      <c r="B43087" t="s">
        <v>217302</v>
      </c>
      <c r="C43087" t="s">
        <v>217062</v>
      </c>
      <c r="D43087" t="s">
        <v>56976</v>
      </c>
      <c r="E43087" t="s">
        <v>48635</v>
      </c>
      <c r="F43087" t="s">
        <v>217303</v>
      </c>
      <c r="G43087" t="s">
        <v>217304</v>
      </c>
      <c r="H43087" t="s">
        <v>217305</v>
      </c>
    </row>
    <row r="43088" spans="1:8" x14ac:dyDescent="0.3">
      <c r="A43088" t="s">
        <v>20571</v>
      </c>
      <c r="B43088" t="s">
        <v>217306</v>
      </c>
      <c r="C43088" t="s">
        <v>217062</v>
      </c>
      <c r="D43088" t="s">
        <v>56976</v>
      </c>
      <c r="E43088" t="s">
        <v>48635</v>
      </c>
      <c r="F43088" t="s">
        <v>217307</v>
      </c>
      <c r="G43088" t="s">
        <v>217308</v>
      </c>
      <c r="H43088" t="s">
        <v>217309</v>
      </c>
    </row>
    <row r="43089" spans="1:8" x14ac:dyDescent="0.3">
      <c r="A43089" t="s">
        <v>20572</v>
      </c>
      <c r="B43089" t="s">
        <v>217310</v>
      </c>
      <c r="C43089" t="s">
        <v>217062</v>
      </c>
      <c r="D43089" t="s">
        <v>56976</v>
      </c>
      <c r="E43089" t="s">
        <v>48635</v>
      </c>
      <c r="F43089" t="s">
        <v>217311</v>
      </c>
      <c r="G43089" t="s">
        <v>217312</v>
      </c>
      <c r="H43089" t="s">
        <v>217313</v>
      </c>
    </row>
    <row r="43090" spans="1:8" x14ac:dyDescent="0.3">
      <c r="A43090" t="s">
        <v>20573</v>
      </c>
      <c r="B43090" t="s">
        <v>217314</v>
      </c>
      <c r="C43090" t="s">
        <v>217062</v>
      </c>
      <c r="D43090" t="s">
        <v>56976</v>
      </c>
      <c r="E43090" t="s">
        <v>48635</v>
      </c>
      <c r="F43090" t="s">
        <v>217315</v>
      </c>
      <c r="G43090" t="s">
        <v>217316</v>
      </c>
      <c r="H43090" t="s">
        <v>217317</v>
      </c>
    </row>
    <row r="43091" spans="1:8" x14ac:dyDescent="0.3">
      <c r="A43091" t="s">
        <v>20574</v>
      </c>
      <c r="B43091" t="s">
        <v>217318</v>
      </c>
      <c r="C43091" t="s">
        <v>217062</v>
      </c>
      <c r="D43091" t="s">
        <v>56976</v>
      </c>
      <c r="E43091" t="s">
        <v>48635</v>
      </c>
      <c r="F43091" t="s">
        <v>217319</v>
      </c>
      <c r="G43091" t="s">
        <v>217320</v>
      </c>
      <c r="H43091" t="s">
        <v>217321</v>
      </c>
    </row>
    <row r="43092" spans="1:8" x14ac:dyDescent="0.3">
      <c r="A43092" t="s">
        <v>20575</v>
      </c>
      <c r="B43092" t="s">
        <v>217322</v>
      </c>
      <c r="C43092" t="s">
        <v>217062</v>
      </c>
      <c r="D43092" t="s">
        <v>56976</v>
      </c>
      <c r="E43092" t="s">
        <v>48635</v>
      </c>
      <c r="F43092" t="s">
        <v>217323</v>
      </c>
      <c r="G43092" t="s">
        <v>217324</v>
      </c>
      <c r="H43092" t="s">
        <v>217325</v>
      </c>
    </row>
    <row r="43093" spans="1:8" x14ac:dyDescent="0.3">
      <c r="A43093" t="s">
        <v>20576</v>
      </c>
      <c r="B43093" t="s">
        <v>217326</v>
      </c>
      <c r="C43093" t="s">
        <v>217062</v>
      </c>
      <c r="D43093" t="s">
        <v>56976</v>
      </c>
      <c r="E43093" t="s">
        <v>48635</v>
      </c>
      <c r="F43093" t="s">
        <v>217327</v>
      </c>
      <c r="G43093" t="s">
        <v>217328</v>
      </c>
      <c r="H43093" t="s">
        <v>217329</v>
      </c>
    </row>
    <row r="43094" spans="1:8" x14ac:dyDescent="0.3">
      <c r="A43094" t="s">
        <v>20577</v>
      </c>
      <c r="B43094" t="s">
        <v>217330</v>
      </c>
      <c r="C43094" t="s">
        <v>217062</v>
      </c>
      <c r="D43094" t="s">
        <v>56976</v>
      </c>
      <c r="E43094" t="s">
        <v>48635</v>
      </c>
      <c r="F43094" t="s">
        <v>217331</v>
      </c>
      <c r="G43094" t="s">
        <v>158160</v>
      </c>
      <c r="H43094" t="s">
        <v>158161</v>
      </c>
    </row>
    <row r="43095" spans="1:8" x14ac:dyDescent="0.3">
      <c r="A43095" t="s">
        <v>20580</v>
      </c>
      <c r="B43095" t="s">
        <v>217332</v>
      </c>
      <c r="C43095" t="s">
        <v>217062</v>
      </c>
      <c r="D43095" t="s">
        <v>56976</v>
      </c>
      <c r="E43095" t="s">
        <v>48635</v>
      </c>
      <c r="F43095" t="s">
        <v>217333</v>
      </c>
      <c r="G43095" t="s">
        <v>217334</v>
      </c>
      <c r="H43095" t="s">
        <v>217335</v>
      </c>
    </row>
    <row r="43096" spans="1:8" x14ac:dyDescent="0.3">
      <c r="A43096" t="s">
        <v>20581</v>
      </c>
      <c r="B43096" t="s">
        <v>217336</v>
      </c>
      <c r="C43096" t="s">
        <v>217062</v>
      </c>
      <c r="D43096" t="s">
        <v>56976</v>
      </c>
      <c r="E43096" t="s">
        <v>48635</v>
      </c>
      <c r="F43096" t="s">
        <v>217337</v>
      </c>
      <c r="G43096" t="s">
        <v>217338</v>
      </c>
      <c r="H43096" t="s">
        <v>134059</v>
      </c>
    </row>
    <row r="43097" spans="1:8" x14ac:dyDescent="0.3">
      <c r="A43097" t="s">
        <v>20582</v>
      </c>
      <c r="B43097" t="s">
        <v>217339</v>
      </c>
      <c r="C43097" t="s">
        <v>217062</v>
      </c>
      <c r="D43097" t="s">
        <v>56976</v>
      </c>
      <c r="E43097" t="s">
        <v>48635</v>
      </c>
      <c r="F43097" t="s">
        <v>217340</v>
      </c>
      <c r="G43097" t="s">
        <v>217341</v>
      </c>
      <c r="H43097" t="s">
        <v>217342</v>
      </c>
    </row>
    <row r="43098" spans="1:8" x14ac:dyDescent="0.3">
      <c r="A43098" t="s">
        <v>20583</v>
      </c>
      <c r="B43098" t="s">
        <v>217343</v>
      </c>
      <c r="C43098" t="s">
        <v>217062</v>
      </c>
      <c r="D43098" t="s">
        <v>56976</v>
      </c>
      <c r="E43098" t="s">
        <v>48635</v>
      </c>
      <c r="F43098" t="s">
        <v>217344</v>
      </c>
      <c r="G43098" t="s">
        <v>217345</v>
      </c>
      <c r="H43098" t="s">
        <v>217346</v>
      </c>
    </row>
    <row r="43099" spans="1:8" x14ac:dyDescent="0.3">
      <c r="A43099" t="s">
        <v>20584</v>
      </c>
      <c r="B43099" t="s">
        <v>217347</v>
      </c>
      <c r="C43099" t="s">
        <v>217062</v>
      </c>
      <c r="D43099" t="s">
        <v>56976</v>
      </c>
      <c r="E43099" t="s">
        <v>48635</v>
      </c>
      <c r="F43099" t="s">
        <v>217348</v>
      </c>
      <c r="G43099" t="s">
        <v>217349</v>
      </c>
      <c r="H43099" t="s">
        <v>217350</v>
      </c>
    </row>
    <row r="43100" spans="1:8" x14ac:dyDescent="0.3">
      <c r="A43100" t="s">
        <v>20585</v>
      </c>
      <c r="B43100" t="s">
        <v>217351</v>
      </c>
      <c r="C43100" t="s">
        <v>217062</v>
      </c>
      <c r="D43100" t="s">
        <v>56976</v>
      </c>
      <c r="E43100" t="s">
        <v>48635</v>
      </c>
      <c r="F43100" t="s">
        <v>217352</v>
      </c>
      <c r="G43100" t="s">
        <v>217353</v>
      </c>
      <c r="H43100" t="s">
        <v>217354</v>
      </c>
    </row>
    <row r="43101" spans="1:8" x14ac:dyDescent="0.3">
      <c r="A43101" t="s">
        <v>20586</v>
      </c>
      <c r="B43101" t="s">
        <v>217355</v>
      </c>
      <c r="C43101" t="s">
        <v>217062</v>
      </c>
      <c r="D43101" t="s">
        <v>56976</v>
      </c>
      <c r="E43101" t="s">
        <v>48635</v>
      </c>
      <c r="F43101" t="s">
        <v>217356</v>
      </c>
      <c r="G43101" t="s">
        <v>217357</v>
      </c>
      <c r="H43101" t="s">
        <v>217358</v>
      </c>
    </row>
    <row r="43102" spans="1:8" x14ac:dyDescent="0.3">
      <c r="A43102" t="s">
        <v>20587</v>
      </c>
      <c r="B43102" t="s">
        <v>217359</v>
      </c>
      <c r="C43102" t="s">
        <v>217062</v>
      </c>
      <c r="D43102" t="s">
        <v>56976</v>
      </c>
      <c r="E43102" t="s">
        <v>48635</v>
      </c>
      <c r="F43102" t="s">
        <v>217360</v>
      </c>
      <c r="G43102" t="s">
        <v>217361</v>
      </c>
      <c r="H43102" t="s">
        <v>217362</v>
      </c>
    </row>
    <row r="43103" spans="1:8" x14ac:dyDescent="0.3">
      <c r="A43103" t="s">
        <v>20588</v>
      </c>
      <c r="B43103" t="s">
        <v>217363</v>
      </c>
      <c r="C43103" t="s">
        <v>217062</v>
      </c>
      <c r="D43103" t="s">
        <v>56976</v>
      </c>
      <c r="E43103" t="s">
        <v>48635</v>
      </c>
      <c r="F43103" t="s">
        <v>217364</v>
      </c>
      <c r="G43103" t="s">
        <v>217365</v>
      </c>
      <c r="H43103" t="s">
        <v>217366</v>
      </c>
    </row>
    <row r="43104" spans="1:8" x14ac:dyDescent="0.3">
      <c r="A43104" t="s">
        <v>20589</v>
      </c>
      <c r="B43104" t="s">
        <v>217367</v>
      </c>
      <c r="C43104" t="s">
        <v>217062</v>
      </c>
      <c r="D43104" t="s">
        <v>56976</v>
      </c>
      <c r="E43104" t="s">
        <v>48635</v>
      </c>
      <c r="F43104" t="s">
        <v>217368</v>
      </c>
      <c r="G43104" t="s">
        <v>143988</v>
      </c>
      <c r="H43104" t="s">
        <v>143989</v>
      </c>
    </row>
    <row r="43105" spans="1:8" x14ac:dyDescent="0.3">
      <c r="A43105" t="s">
        <v>20590</v>
      </c>
      <c r="B43105" t="s">
        <v>217369</v>
      </c>
      <c r="C43105" t="s">
        <v>217062</v>
      </c>
      <c r="D43105" t="s">
        <v>56976</v>
      </c>
      <c r="E43105" t="s">
        <v>48635</v>
      </c>
      <c r="F43105" t="s">
        <v>217370</v>
      </c>
      <c r="G43105" t="s">
        <v>217371</v>
      </c>
      <c r="H43105" t="s">
        <v>217372</v>
      </c>
    </row>
    <row r="43106" spans="1:8" x14ac:dyDescent="0.3">
      <c r="A43106" t="s">
        <v>20592</v>
      </c>
      <c r="B43106" t="s">
        <v>217373</v>
      </c>
      <c r="C43106" t="s">
        <v>217062</v>
      </c>
      <c r="D43106" t="s">
        <v>56976</v>
      </c>
      <c r="E43106" t="s">
        <v>48635</v>
      </c>
      <c r="F43106" t="s">
        <v>217374</v>
      </c>
      <c r="G43106" t="s">
        <v>217375</v>
      </c>
      <c r="H43106" t="s">
        <v>217376</v>
      </c>
    </row>
    <row r="43107" spans="1:8" x14ac:dyDescent="0.3">
      <c r="A43107" t="s">
        <v>20593</v>
      </c>
      <c r="B43107" t="s">
        <v>217377</v>
      </c>
      <c r="C43107" t="s">
        <v>217062</v>
      </c>
      <c r="D43107" t="s">
        <v>56976</v>
      </c>
      <c r="E43107" t="s">
        <v>48635</v>
      </c>
      <c r="F43107" t="s">
        <v>217378</v>
      </c>
      <c r="G43107" t="s">
        <v>217379</v>
      </c>
      <c r="H43107" t="s">
        <v>217380</v>
      </c>
    </row>
    <row r="43108" spans="1:8" x14ac:dyDescent="0.3">
      <c r="A43108" t="s">
        <v>20594</v>
      </c>
      <c r="B43108" t="s">
        <v>217381</v>
      </c>
      <c r="C43108" t="s">
        <v>217062</v>
      </c>
      <c r="D43108" t="s">
        <v>56976</v>
      </c>
      <c r="E43108" t="s">
        <v>48635</v>
      </c>
      <c r="F43108" t="s">
        <v>217382</v>
      </c>
      <c r="G43108" t="s">
        <v>217383</v>
      </c>
      <c r="H43108" t="s">
        <v>217384</v>
      </c>
    </row>
    <row r="43109" spans="1:8" x14ac:dyDescent="0.3">
      <c r="A43109" t="s">
        <v>20596</v>
      </c>
      <c r="B43109" t="s">
        <v>217385</v>
      </c>
      <c r="C43109" t="s">
        <v>217062</v>
      </c>
      <c r="D43109" t="s">
        <v>56976</v>
      </c>
      <c r="E43109" t="s">
        <v>48635</v>
      </c>
      <c r="F43109" t="s">
        <v>217386</v>
      </c>
      <c r="G43109" t="s">
        <v>217387</v>
      </c>
      <c r="H43109" t="s">
        <v>217388</v>
      </c>
    </row>
    <row r="43110" spans="1:8" x14ac:dyDescent="0.3">
      <c r="A43110" t="s">
        <v>20597</v>
      </c>
      <c r="B43110" t="s">
        <v>217389</v>
      </c>
      <c r="C43110" t="s">
        <v>217062</v>
      </c>
      <c r="D43110" t="s">
        <v>56976</v>
      </c>
      <c r="E43110" t="s">
        <v>48635</v>
      </c>
      <c r="F43110" t="s">
        <v>217390</v>
      </c>
      <c r="G43110" t="s">
        <v>217391</v>
      </c>
      <c r="H43110" t="s">
        <v>217392</v>
      </c>
    </row>
    <row r="43111" spans="1:8" x14ac:dyDescent="0.3">
      <c r="A43111" t="s">
        <v>20598</v>
      </c>
      <c r="B43111" t="s">
        <v>217393</v>
      </c>
      <c r="C43111" t="s">
        <v>217062</v>
      </c>
      <c r="D43111" t="s">
        <v>56976</v>
      </c>
      <c r="E43111" t="s">
        <v>48635</v>
      </c>
      <c r="F43111" t="s">
        <v>217394</v>
      </c>
      <c r="G43111" t="s">
        <v>217395</v>
      </c>
      <c r="H43111" t="s">
        <v>217396</v>
      </c>
    </row>
    <row r="43112" spans="1:8" x14ac:dyDescent="0.3">
      <c r="A43112" t="s">
        <v>20599</v>
      </c>
      <c r="B43112" t="s">
        <v>217397</v>
      </c>
      <c r="C43112" t="s">
        <v>217062</v>
      </c>
      <c r="D43112" t="s">
        <v>56976</v>
      </c>
      <c r="E43112" t="s">
        <v>48635</v>
      </c>
      <c r="F43112" t="s">
        <v>217398</v>
      </c>
      <c r="G43112" t="s">
        <v>217399</v>
      </c>
      <c r="H43112" t="s">
        <v>217400</v>
      </c>
    </row>
    <row r="43113" spans="1:8" x14ac:dyDescent="0.3">
      <c r="A43113" t="s">
        <v>20600</v>
      </c>
      <c r="B43113" t="s">
        <v>217401</v>
      </c>
      <c r="C43113" t="s">
        <v>217062</v>
      </c>
      <c r="D43113" t="s">
        <v>56976</v>
      </c>
      <c r="E43113" t="s">
        <v>48635</v>
      </c>
      <c r="F43113" t="s">
        <v>217402</v>
      </c>
      <c r="G43113" t="s">
        <v>217403</v>
      </c>
      <c r="H43113" t="s">
        <v>217404</v>
      </c>
    </row>
    <row r="43114" spans="1:8" x14ac:dyDescent="0.3">
      <c r="A43114" t="s">
        <v>20601</v>
      </c>
      <c r="B43114" t="s">
        <v>217405</v>
      </c>
      <c r="C43114" t="s">
        <v>217062</v>
      </c>
      <c r="D43114" t="s">
        <v>56976</v>
      </c>
      <c r="E43114" t="s">
        <v>48635</v>
      </c>
      <c r="F43114" t="s">
        <v>217406</v>
      </c>
      <c r="G43114" t="s">
        <v>217407</v>
      </c>
      <c r="H43114" t="s">
        <v>217408</v>
      </c>
    </row>
    <row r="43115" spans="1:8" x14ac:dyDescent="0.3">
      <c r="A43115" t="s">
        <v>20602</v>
      </c>
      <c r="B43115" t="s">
        <v>217409</v>
      </c>
      <c r="C43115" t="s">
        <v>217062</v>
      </c>
      <c r="D43115" t="s">
        <v>56976</v>
      </c>
      <c r="E43115" t="s">
        <v>48635</v>
      </c>
      <c r="F43115" t="s">
        <v>217410</v>
      </c>
      <c r="G43115" t="s">
        <v>217411</v>
      </c>
      <c r="H43115" t="s">
        <v>217412</v>
      </c>
    </row>
    <row r="43116" spans="1:8" x14ac:dyDescent="0.3">
      <c r="A43116" t="s">
        <v>20603</v>
      </c>
      <c r="B43116" t="s">
        <v>217413</v>
      </c>
      <c r="C43116" t="s">
        <v>217062</v>
      </c>
      <c r="D43116" t="s">
        <v>56976</v>
      </c>
      <c r="E43116" t="s">
        <v>48635</v>
      </c>
      <c r="F43116" t="s">
        <v>217414</v>
      </c>
      <c r="G43116" t="s">
        <v>217415</v>
      </c>
      <c r="H43116" t="s">
        <v>217416</v>
      </c>
    </row>
    <row r="43117" spans="1:8" x14ac:dyDescent="0.3">
      <c r="A43117" t="s">
        <v>20605</v>
      </c>
      <c r="B43117" t="s">
        <v>217417</v>
      </c>
      <c r="C43117" t="s">
        <v>217062</v>
      </c>
      <c r="D43117" t="s">
        <v>56976</v>
      </c>
      <c r="E43117" t="s">
        <v>48635</v>
      </c>
      <c r="F43117" t="s">
        <v>217418</v>
      </c>
      <c r="G43117" t="s">
        <v>155170</v>
      </c>
      <c r="H43117" t="s">
        <v>155171</v>
      </c>
    </row>
    <row r="43118" spans="1:8" x14ac:dyDescent="0.3">
      <c r="A43118" t="s">
        <v>20606</v>
      </c>
      <c r="B43118" t="s">
        <v>217419</v>
      </c>
      <c r="C43118" t="s">
        <v>217062</v>
      </c>
      <c r="D43118" t="s">
        <v>56976</v>
      </c>
      <c r="E43118" t="s">
        <v>48635</v>
      </c>
      <c r="F43118" t="s">
        <v>217420</v>
      </c>
      <c r="G43118" t="s">
        <v>217421</v>
      </c>
      <c r="H43118" t="s">
        <v>217422</v>
      </c>
    </row>
    <row r="43119" spans="1:8" x14ac:dyDescent="0.3">
      <c r="A43119" t="s">
        <v>20607</v>
      </c>
      <c r="B43119" t="s">
        <v>217423</v>
      </c>
      <c r="C43119" t="s">
        <v>217062</v>
      </c>
      <c r="D43119" t="s">
        <v>56976</v>
      </c>
      <c r="E43119" t="s">
        <v>48635</v>
      </c>
      <c r="F43119" t="s">
        <v>217424</v>
      </c>
      <c r="G43119" t="s">
        <v>217425</v>
      </c>
      <c r="H43119" t="s">
        <v>120239</v>
      </c>
    </row>
    <row r="43120" spans="1:8" x14ac:dyDescent="0.3">
      <c r="A43120" t="s">
        <v>20608</v>
      </c>
      <c r="B43120" t="s">
        <v>217426</v>
      </c>
      <c r="C43120" t="s">
        <v>217062</v>
      </c>
      <c r="D43120" t="s">
        <v>56976</v>
      </c>
      <c r="E43120" t="s">
        <v>48635</v>
      </c>
      <c r="F43120" t="s">
        <v>217427</v>
      </c>
      <c r="G43120" t="s">
        <v>217428</v>
      </c>
      <c r="H43120" t="s">
        <v>217429</v>
      </c>
    </row>
    <row r="43121" spans="1:8" x14ac:dyDescent="0.3">
      <c r="A43121" t="s">
        <v>20609</v>
      </c>
      <c r="B43121" t="s">
        <v>217430</v>
      </c>
      <c r="C43121" t="s">
        <v>217062</v>
      </c>
      <c r="D43121" t="s">
        <v>56976</v>
      </c>
      <c r="E43121" t="s">
        <v>48635</v>
      </c>
      <c r="F43121" t="s">
        <v>217431</v>
      </c>
      <c r="G43121" t="s">
        <v>217432</v>
      </c>
      <c r="H43121" t="s">
        <v>217433</v>
      </c>
    </row>
    <row r="43122" spans="1:8" x14ac:dyDescent="0.3">
      <c r="A43122" t="s">
        <v>20610</v>
      </c>
      <c r="B43122" t="s">
        <v>217434</v>
      </c>
      <c r="C43122" t="s">
        <v>217062</v>
      </c>
      <c r="D43122" t="s">
        <v>56976</v>
      </c>
      <c r="E43122" t="s">
        <v>48635</v>
      </c>
      <c r="F43122" t="s">
        <v>217435</v>
      </c>
      <c r="G43122" t="s">
        <v>217436</v>
      </c>
      <c r="H43122" t="s">
        <v>217437</v>
      </c>
    </row>
    <row r="43123" spans="1:8" x14ac:dyDescent="0.3">
      <c r="A43123" t="s">
        <v>55027</v>
      </c>
      <c r="B43123" t="s">
        <v>217438</v>
      </c>
      <c r="C43123" t="s">
        <v>217062</v>
      </c>
      <c r="D43123" t="s">
        <v>56976</v>
      </c>
      <c r="E43123" t="s">
        <v>48635</v>
      </c>
      <c r="F43123" t="s">
        <v>217439</v>
      </c>
      <c r="G43123" t="s">
        <v>217440</v>
      </c>
      <c r="H43123" t="s">
        <v>217441</v>
      </c>
    </row>
    <row r="43124" spans="1:8" x14ac:dyDescent="0.3">
      <c r="A43124" t="s">
        <v>55091</v>
      </c>
      <c r="B43124" t="s">
        <v>217442</v>
      </c>
      <c r="C43124" t="s">
        <v>217062</v>
      </c>
      <c r="D43124" t="s">
        <v>56976</v>
      </c>
      <c r="E43124" t="s">
        <v>48635</v>
      </c>
      <c r="F43124" t="s">
        <v>217443</v>
      </c>
      <c r="G43124" t="s">
        <v>217444</v>
      </c>
      <c r="H43124" t="s">
        <v>217445</v>
      </c>
    </row>
    <row r="43125" spans="1:8" x14ac:dyDescent="0.3">
      <c r="A43125" t="s">
        <v>41748</v>
      </c>
      <c r="B43125" t="s">
        <v>217446</v>
      </c>
      <c r="C43125" t="s">
        <v>217447</v>
      </c>
      <c r="D43125" t="s">
        <v>56976</v>
      </c>
      <c r="E43125" t="s">
        <v>48635</v>
      </c>
      <c r="F43125" t="s">
        <v>217448</v>
      </c>
      <c r="G43125" t="s">
        <v>217449</v>
      </c>
      <c r="H43125" t="s">
        <v>217450</v>
      </c>
    </row>
    <row r="43126" spans="1:8" x14ac:dyDescent="0.3">
      <c r="A43126" t="s">
        <v>41914</v>
      </c>
      <c r="B43126" t="s">
        <v>217451</v>
      </c>
      <c r="C43126" t="s">
        <v>217447</v>
      </c>
      <c r="D43126" t="s">
        <v>56976</v>
      </c>
      <c r="E43126" t="s">
        <v>48635</v>
      </c>
      <c r="F43126" t="s">
        <v>217452</v>
      </c>
      <c r="G43126" t="s">
        <v>217453</v>
      </c>
      <c r="H43126" t="s">
        <v>217454</v>
      </c>
    </row>
    <row r="43127" spans="1:8" x14ac:dyDescent="0.3">
      <c r="A43127" t="s">
        <v>41915</v>
      </c>
      <c r="B43127" t="s">
        <v>217451</v>
      </c>
      <c r="C43127" t="s">
        <v>217447</v>
      </c>
      <c r="D43127" t="s">
        <v>56976</v>
      </c>
      <c r="E43127" t="s">
        <v>48635</v>
      </c>
      <c r="F43127" t="s">
        <v>217455</v>
      </c>
      <c r="G43127" t="s">
        <v>217453</v>
      </c>
      <c r="H43127" t="s">
        <v>217454</v>
      </c>
    </row>
    <row r="43128" spans="1:8" x14ac:dyDescent="0.3">
      <c r="A43128" t="s">
        <v>41937</v>
      </c>
      <c r="B43128" t="s">
        <v>217456</v>
      </c>
      <c r="C43128" t="s">
        <v>217447</v>
      </c>
      <c r="D43128" t="s">
        <v>56976</v>
      </c>
      <c r="E43128" t="s">
        <v>48635</v>
      </c>
      <c r="F43128" t="s">
        <v>217457</v>
      </c>
      <c r="G43128" t="s">
        <v>217458</v>
      </c>
      <c r="H43128" t="s">
        <v>217459</v>
      </c>
    </row>
    <row r="43129" spans="1:8" x14ac:dyDescent="0.3">
      <c r="A43129" t="s">
        <v>41940</v>
      </c>
      <c r="B43129" t="s">
        <v>217460</v>
      </c>
      <c r="C43129" t="s">
        <v>217447</v>
      </c>
      <c r="D43129" t="s">
        <v>56976</v>
      </c>
      <c r="E43129" t="s">
        <v>48635</v>
      </c>
      <c r="F43129" t="s">
        <v>217461</v>
      </c>
      <c r="G43129" t="s">
        <v>217462</v>
      </c>
      <c r="H43129" t="s">
        <v>217463</v>
      </c>
    </row>
    <row r="43130" spans="1:8" x14ac:dyDescent="0.3">
      <c r="A43130" t="s">
        <v>41941</v>
      </c>
      <c r="B43130" t="s">
        <v>217464</v>
      </c>
      <c r="C43130" t="s">
        <v>217447</v>
      </c>
      <c r="D43130" t="s">
        <v>56976</v>
      </c>
      <c r="E43130" t="s">
        <v>48635</v>
      </c>
      <c r="F43130" t="s">
        <v>217465</v>
      </c>
      <c r="G43130" t="s">
        <v>217466</v>
      </c>
      <c r="H43130" t="s">
        <v>217467</v>
      </c>
    </row>
    <row r="43131" spans="1:8" x14ac:dyDescent="0.3">
      <c r="A43131" t="s">
        <v>41942</v>
      </c>
      <c r="B43131" t="s">
        <v>217468</v>
      </c>
      <c r="C43131" t="s">
        <v>217447</v>
      </c>
      <c r="D43131" t="s">
        <v>56976</v>
      </c>
      <c r="E43131" t="s">
        <v>48635</v>
      </c>
      <c r="F43131" t="s">
        <v>217469</v>
      </c>
      <c r="G43131" t="s">
        <v>217470</v>
      </c>
      <c r="H43131" t="s">
        <v>217471</v>
      </c>
    </row>
    <row r="43132" spans="1:8" x14ac:dyDescent="0.3">
      <c r="A43132" t="s">
        <v>41943</v>
      </c>
      <c r="B43132" t="s">
        <v>217472</v>
      </c>
      <c r="C43132" t="s">
        <v>217447</v>
      </c>
      <c r="D43132" t="s">
        <v>56976</v>
      </c>
      <c r="E43132" t="s">
        <v>48635</v>
      </c>
      <c r="F43132" t="s">
        <v>217473</v>
      </c>
      <c r="G43132" t="s">
        <v>217474</v>
      </c>
      <c r="H43132" t="s">
        <v>217475</v>
      </c>
    </row>
    <row r="43133" spans="1:8" x14ac:dyDescent="0.3">
      <c r="A43133" t="s">
        <v>41944</v>
      </c>
      <c r="B43133" t="s">
        <v>217476</v>
      </c>
      <c r="C43133" t="s">
        <v>217447</v>
      </c>
      <c r="D43133" t="s">
        <v>56976</v>
      </c>
      <c r="E43133" t="s">
        <v>48635</v>
      </c>
      <c r="F43133" t="s">
        <v>217477</v>
      </c>
      <c r="G43133" t="s">
        <v>217478</v>
      </c>
      <c r="H43133" t="s">
        <v>217479</v>
      </c>
    </row>
    <row r="43134" spans="1:8" x14ac:dyDescent="0.3">
      <c r="A43134" t="s">
        <v>41945</v>
      </c>
      <c r="B43134" t="s">
        <v>217480</v>
      </c>
      <c r="C43134" t="s">
        <v>217447</v>
      </c>
      <c r="D43134" t="s">
        <v>56976</v>
      </c>
      <c r="E43134" t="s">
        <v>48635</v>
      </c>
      <c r="F43134" t="s">
        <v>217481</v>
      </c>
      <c r="G43134" t="s">
        <v>217482</v>
      </c>
      <c r="H43134" t="s">
        <v>217483</v>
      </c>
    </row>
    <row r="43135" spans="1:8" x14ac:dyDescent="0.3">
      <c r="A43135" t="s">
        <v>41946</v>
      </c>
      <c r="B43135" t="s">
        <v>217484</v>
      </c>
      <c r="C43135" t="s">
        <v>217447</v>
      </c>
      <c r="D43135" t="s">
        <v>56976</v>
      </c>
      <c r="E43135" t="s">
        <v>48635</v>
      </c>
      <c r="F43135" t="s">
        <v>217485</v>
      </c>
      <c r="G43135" t="s">
        <v>103786</v>
      </c>
      <c r="H43135" t="s">
        <v>217486</v>
      </c>
    </row>
    <row r="43136" spans="1:8" x14ac:dyDescent="0.3">
      <c r="A43136" t="s">
        <v>41947</v>
      </c>
      <c r="B43136" t="s">
        <v>217487</v>
      </c>
      <c r="C43136" t="s">
        <v>217447</v>
      </c>
      <c r="D43136" t="s">
        <v>56976</v>
      </c>
      <c r="E43136" t="s">
        <v>48635</v>
      </c>
      <c r="F43136" t="s">
        <v>217488</v>
      </c>
      <c r="G43136" t="s">
        <v>217489</v>
      </c>
      <c r="H43136" t="s">
        <v>217490</v>
      </c>
    </row>
    <row r="43137" spans="1:8" x14ac:dyDescent="0.3">
      <c r="A43137" t="s">
        <v>41948</v>
      </c>
      <c r="B43137" t="s">
        <v>217491</v>
      </c>
      <c r="C43137" t="s">
        <v>217447</v>
      </c>
      <c r="D43137" t="s">
        <v>56976</v>
      </c>
      <c r="E43137" t="s">
        <v>48635</v>
      </c>
      <c r="F43137" t="s">
        <v>217492</v>
      </c>
      <c r="G43137" t="s">
        <v>217493</v>
      </c>
      <c r="H43137" t="s">
        <v>217494</v>
      </c>
    </row>
    <row r="43138" spans="1:8" x14ac:dyDescent="0.3">
      <c r="A43138" t="s">
        <v>41949</v>
      </c>
      <c r="B43138" t="s">
        <v>217495</v>
      </c>
      <c r="C43138" t="s">
        <v>217447</v>
      </c>
      <c r="D43138" t="s">
        <v>56976</v>
      </c>
      <c r="E43138" t="s">
        <v>48635</v>
      </c>
      <c r="F43138" t="s">
        <v>217496</v>
      </c>
      <c r="G43138" t="s">
        <v>217497</v>
      </c>
      <c r="H43138" t="s">
        <v>217498</v>
      </c>
    </row>
    <row r="43139" spans="1:8" x14ac:dyDescent="0.3">
      <c r="A43139" t="s">
        <v>41950</v>
      </c>
      <c r="B43139" t="s">
        <v>217499</v>
      </c>
      <c r="C43139" t="s">
        <v>217447</v>
      </c>
      <c r="D43139" t="s">
        <v>56976</v>
      </c>
      <c r="E43139" t="s">
        <v>48635</v>
      </c>
      <c r="F43139" t="s">
        <v>217500</v>
      </c>
      <c r="G43139" t="s">
        <v>217493</v>
      </c>
      <c r="H43139" t="s">
        <v>217494</v>
      </c>
    </row>
    <row r="43140" spans="1:8" x14ac:dyDescent="0.3">
      <c r="A43140" t="s">
        <v>41951</v>
      </c>
      <c r="B43140" t="s">
        <v>217501</v>
      </c>
      <c r="C43140" t="s">
        <v>217447</v>
      </c>
      <c r="D43140" t="s">
        <v>56976</v>
      </c>
      <c r="E43140" t="s">
        <v>48635</v>
      </c>
      <c r="F43140" t="s">
        <v>217502</v>
      </c>
      <c r="G43140" t="s">
        <v>217503</v>
      </c>
      <c r="H43140" t="s">
        <v>217504</v>
      </c>
    </row>
    <row r="43141" spans="1:8" x14ac:dyDescent="0.3">
      <c r="A43141" t="s">
        <v>41952</v>
      </c>
      <c r="B43141" t="s">
        <v>217505</v>
      </c>
      <c r="C43141" t="s">
        <v>217447</v>
      </c>
      <c r="D43141" t="s">
        <v>56976</v>
      </c>
      <c r="E43141" t="s">
        <v>48635</v>
      </c>
      <c r="F43141" t="s">
        <v>217506</v>
      </c>
      <c r="G43141" t="s">
        <v>217507</v>
      </c>
      <c r="H43141" t="s">
        <v>217508</v>
      </c>
    </row>
    <row r="43142" spans="1:8" x14ac:dyDescent="0.3">
      <c r="A43142" t="s">
        <v>41953</v>
      </c>
      <c r="B43142" t="s">
        <v>217509</v>
      </c>
      <c r="C43142" t="s">
        <v>217447</v>
      </c>
      <c r="D43142" t="s">
        <v>56976</v>
      </c>
      <c r="E43142" t="s">
        <v>48635</v>
      </c>
      <c r="F43142" t="s">
        <v>217510</v>
      </c>
      <c r="G43142" t="s">
        <v>217511</v>
      </c>
      <c r="H43142" t="s">
        <v>217512</v>
      </c>
    </row>
    <row r="43143" spans="1:8" x14ac:dyDescent="0.3">
      <c r="A43143" t="s">
        <v>41954</v>
      </c>
      <c r="B43143" t="s">
        <v>217513</v>
      </c>
      <c r="C43143" t="s">
        <v>217447</v>
      </c>
      <c r="D43143" t="s">
        <v>56976</v>
      </c>
      <c r="E43143" t="s">
        <v>48635</v>
      </c>
      <c r="F43143" t="s">
        <v>217514</v>
      </c>
      <c r="G43143" t="s">
        <v>217511</v>
      </c>
      <c r="H43143" t="s">
        <v>217512</v>
      </c>
    </row>
    <row r="43144" spans="1:8" x14ac:dyDescent="0.3">
      <c r="A43144" t="s">
        <v>41955</v>
      </c>
      <c r="B43144" t="s">
        <v>217515</v>
      </c>
      <c r="C43144" t="s">
        <v>217447</v>
      </c>
      <c r="D43144" t="s">
        <v>56976</v>
      </c>
      <c r="E43144" t="s">
        <v>48635</v>
      </c>
      <c r="F43144" t="s">
        <v>217516</v>
      </c>
      <c r="G43144" t="s">
        <v>136353</v>
      </c>
      <c r="H43144" t="s">
        <v>217517</v>
      </c>
    </row>
    <row r="43145" spans="1:8" x14ac:dyDescent="0.3">
      <c r="A43145" t="s">
        <v>41957</v>
      </c>
      <c r="B43145" t="s">
        <v>217518</v>
      </c>
      <c r="C43145" t="s">
        <v>217447</v>
      </c>
      <c r="D43145" t="s">
        <v>56976</v>
      </c>
      <c r="E43145" t="s">
        <v>48635</v>
      </c>
      <c r="F43145" t="s">
        <v>217519</v>
      </c>
      <c r="G43145" t="s">
        <v>217520</v>
      </c>
      <c r="H43145" t="s">
        <v>217521</v>
      </c>
    </row>
    <row r="43146" spans="1:8" x14ac:dyDescent="0.3">
      <c r="A43146" t="s">
        <v>41958</v>
      </c>
      <c r="B43146" t="s">
        <v>217522</v>
      </c>
      <c r="C43146" t="s">
        <v>217447</v>
      </c>
      <c r="D43146" t="s">
        <v>56976</v>
      </c>
      <c r="E43146" t="s">
        <v>48635</v>
      </c>
      <c r="F43146" t="s">
        <v>217523</v>
      </c>
      <c r="G43146" t="s">
        <v>136353</v>
      </c>
      <c r="H43146" t="s">
        <v>217517</v>
      </c>
    </row>
    <row r="43147" spans="1:8" x14ac:dyDescent="0.3">
      <c r="A43147" t="s">
        <v>41959</v>
      </c>
      <c r="B43147" t="s">
        <v>217524</v>
      </c>
      <c r="C43147" t="s">
        <v>217447</v>
      </c>
      <c r="D43147" t="s">
        <v>56976</v>
      </c>
      <c r="E43147" t="s">
        <v>48635</v>
      </c>
      <c r="F43147" t="s">
        <v>217525</v>
      </c>
      <c r="G43147" t="s">
        <v>132223</v>
      </c>
      <c r="H43147" t="s">
        <v>132224</v>
      </c>
    </row>
    <row r="43148" spans="1:8" x14ac:dyDescent="0.3">
      <c r="A43148" t="s">
        <v>41960</v>
      </c>
      <c r="B43148" t="s">
        <v>217526</v>
      </c>
      <c r="C43148" t="s">
        <v>217447</v>
      </c>
      <c r="D43148" t="s">
        <v>56976</v>
      </c>
      <c r="E43148" t="s">
        <v>48635</v>
      </c>
      <c r="F43148" t="s">
        <v>217527</v>
      </c>
      <c r="G43148" t="s">
        <v>217528</v>
      </c>
      <c r="H43148" t="s">
        <v>217529</v>
      </c>
    </row>
    <row r="43149" spans="1:8" x14ac:dyDescent="0.3">
      <c r="A43149" t="s">
        <v>41961</v>
      </c>
      <c r="B43149" t="s">
        <v>147627</v>
      </c>
      <c r="C43149" t="s">
        <v>217447</v>
      </c>
      <c r="D43149" t="s">
        <v>56976</v>
      </c>
      <c r="E43149" t="s">
        <v>48635</v>
      </c>
      <c r="F43149" t="s">
        <v>217530</v>
      </c>
      <c r="G43149" t="s">
        <v>217531</v>
      </c>
      <c r="H43149" t="s">
        <v>217532</v>
      </c>
    </row>
    <row r="43150" spans="1:8" x14ac:dyDescent="0.3">
      <c r="A43150" t="s">
        <v>41962</v>
      </c>
      <c r="B43150" t="s">
        <v>67528</v>
      </c>
      <c r="C43150" t="s">
        <v>217447</v>
      </c>
      <c r="D43150" t="s">
        <v>56976</v>
      </c>
      <c r="E43150" t="s">
        <v>48635</v>
      </c>
      <c r="F43150" t="s">
        <v>217533</v>
      </c>
      <c r="G43150" t="s">
        <v>217534</v>
      </c>
      <c r="H43150" t="s">
        <v>217535</v>
      </c>
    </row>
    <row r="43151" spans="1:8" x14ac:dyDescent="0.3">
      <c r="A43151" t="s">
        <v>41963</v>
      </c>
      <c r="B43151" t="s">
        <v>217536</v>
      </c>
      <c r="C43151" t="s">
        <v>217447</v>
      </c>
      <c r="D43151" t="s">
        <v>56976</v>
      </c>
      <c r="E43151" t="s">
        <v>48635</v>
      </c>
      <c r="F43151" t="s">
        <v>217537</v>
      </c>
      <c r="G43151" t="s">
        <v>217538</v>
      </c>
      <c r="H43151" t="s">
        <v>217539</v>
      </c>
    </row>
    <row r="43152" spans="1:8" x14ac:dyDescent="0.3">
      <c r="A43152" t="s">
        <v>41964</v>
      </c>
      <c r="B43152" t="s">
        <v>217540</v>
      </c>
      <c r="C43152" t="s">
        <v>217447</v>
      </c>
      <c r="D43152" t="s">
        <v>56976</v>
      </c>
      <c r="E43152" t="s">
        <v>48635</v>
      </c>
      <c r="F43152" t="s">
        <v>217541</v>
      </c>
      <c r="G43152" t="s">
        <v>217542</v>
      </c>
      <c r="H43152" t="s">
        <v>217543</v>
      </c>
    </row>
    <row r="43153" spans="1:8" x14ac:dyDescent="0.3">
      <c r="A43153" t="s">
        <v>41965</v>
      </c>
      <c r="B43153" t="s">
        <v>217544</v>
      </c>
      <c r="C43153" t="s">
        <v>217447</v>
      </c>
      <c r="D43153" t="s">
        <v>56976</v>
      </c>
      <c r="E43153" t="s">
        <v>48635</v>
      </c>
      <c r="F43153" t="s">
        <v>217545</v>
      </c>
      <c r="G43153" t="s">
        <v>164196</v>
      </c>
      <c r="H43153" t="s">
        <v>164197</v>
      </c>
    </row>
    <row r="43154" spans="1:8" x14ac:dyDescent="0.3">
      <c r="A43154" t="s">
        <v>41966</v>
      </c>
      <c r="B43154" t="s">
        <v>217546</v>
      </c>
      <c r="C43154" t="s">
        <v>217447</v>
      </c>
      <c r="D43154" t="s">
        <v>56976</v>
      </c>
      <c r="E43154" t="s">
        <v>48635</v>
      </c>
      <c r="F43154" t="s">
        <v>217547</v>
      </c>
      <c r="G43154" t="s">
        <v>128635</v>
      </c>
      <c r="H43154" t="s">
        <v>121310</v>
      </c>
    </row>
    <row r="43155" spans="1:8" x14ac:dyDescent="0.3">
      <c r="A43155" t="s">
        <v>41967</v>
      </c>
      <c r="B43155" t="s">
        <v>217548</v>
      </c>
      <c r="C43155" t="s">
        <v>217447</v>
      </c>
      <c r="D43155" t="s">
        <v>56976</v>
      </c>
      <c r="E43155" t="s">
        <v>48635</v>
      </c>
      <c r="F43155" t="s">
        <v>217549</v>
      </c>
      <c r="G43155" t="s">
        <v>217550</v>
      </c>
      <c r="H43155" t="s">
        <v>217551</v>
      </c>
    </row>
    <row r="43156" spans="1:8" x14ac:dyDescent="0.3">
      <c r="A43156" t="s">
        <v>41968</v>
      </c>
      <c r="B43156" t="s">
        <v>217552</v>
      </c>
      <c r="C43156" t="s">
        <v>217447</v>
      </c>
      <c r="D43156" t="s">
        <v>56976</v>
      </c>
      <c r="E43156" t="s">
        <v>48635</v>
      </c>
      <c r="F43156" t="s">
        <v>217553</v>
      </c>
      <c r="G43156" t="s">
        <v>217554</v>
      </c>
      <c r="H43156" t="s">
        <v>217555</v>
      </c>
    </row>
    <row r="43157" spans="1:8" x14ac:dyDescent="0.3">
      <c r="A43157" t="s">
        <v>41969</v>
      </c>
      <c r="B43157" t="s">
        <v>217556</v>
      </c>
      <c r="C43157" t="s">
        <v>217447</v>
      </c>
      <c r="D43157" t="s">
        <v>56976</v>
      </c>
      <c r="E43157" t="s">
        <v>48635</v>
      </c>
      <c r="F43157" t="s">
        <v>217557</v>
      </c>
      <c r="G43157" t="s">
        <v>217558</v>
      </c>
      <c r="H43157" t="s">
        <v>217559</v>
      </c>
    </row>
    <row r="43158" spans="1:8" x14ac:dyDescent="0.3">
      <c r="A43158" t="s">
        <v>41970</v>
      </c>
      <c r="B43158" t="s">
        <v>145244</v>
      </c>
      <c r="C43158" t="s">
        <v>217447</v>
      </c>
      <c r="D43158" t="s">
        <v>56976</v>
      </c>
      <c r="E43158" t="s">
        <v>48635</v>
      </c>
      <c r="F43158" t="s">
        <v>217560</v>
      </c>
      <c r="G43158" t="s">
        <v>217561</v>
      </c>
      <c r="H43158" t="s">
        <v>217562</v>
      </c>
    </row>
    <row r="43159" spans="1:8" x14ac:dyDescent="0.3">
      <c r="A43159" t="s">
        <v>41971</v>
      </c>
      <c r="B43159" t="s">
        <v>190921</v>
      </c>
      <c r="C43159" t="s">
        <v>217447</v>
      </c>
      <c r="D43159" t="s">
        <v>56976</v>
      </c>
      <c r="E43159" t="s">
        <v>48635</v>
      </c>
      <c r="F43159" t="s">
        <v>217563</v>
      </c>
      <c r="G43159" t="s">
        <v>217564</v>
      </c>
      <c r="H43159" t="s">
        <v>217565</v>
      </c>
    </row>
    <row r="43160" spans="1:8" x14ac:dyDescent="0.3">
      <c r="A43160" t="s">
        <v>41972</v>
      </c>
      <c r="B43160" t="s">
        <v>217566</v>
      </c>
      <c r="C43160" t="s">
        <v>217447</v>
      </c>
      <c r="D43160" t="s">
        <v>56976</v>
      </c>
      <c r="E43160" t="s">
        <v>48635</v>
      </c>
      <c r="F43160" t="s">
        <v>217567</v>
      </c>
      <c r="G43160" t="s">
        <v>176322</v>
      </c>
      <c r="H43160" t="s">
        <v>176323</v>
      </c>
    </row>
    <row r="43161" spans="1:8" x14ac:dyDescent="0.3">
      <c r="A43161" t="s">
        <v>41973</v>
      </c>
      <c r="B43161" t="s">
        <v>217568</v>
      </c>
      <c r="C43161" t="s">
        <v>217447</v>
      </c>
      <c r="D43161" t="s">
        <v>56976</v>
      </c>
      <c r="E43161" t="s">
        <v>48635</v>
      </c>
      <c r="F43161" t="s">
        <v>217569</v>
      </c>
      <c r="G43161" t="s">
        <v>217570</v>
      </c>
      <c r="H43161" t="s">
        <v>217571</v>
      </c>
    </row>
    <row r="43162" spans="1:8" x14ac:dyDescent="0.3">
      <c r="A43162" t="s">
        <v>41974</v>
      </c>
      <c r="B43162" t="s">
        <v>114718</v>
      </c>
      <c r="C43162" t="s">
        <v>217447</v>
      </c>
      <c r="D43162" t="s">
        <v>56976</v>
      </c>
      <c r="E43162" t="s">
        <v>48635</v>
      </c>
      <c r="F43162" t="s">
        <v>217572</v>
      </c>
      <c r="G43162" t="s">
        <v>58381</v>
      </c>
      <c r="H43162" t="s">
        <v>58382</v>
      </c>
    </row>
    <row r="43163" spans="1:8" x14ac:dyDescent="0.3">
      <c r="A43163" t="s">
        <v>41975</v>
      </c>
      <c r="B43163" t="s">
        <v>217573</v>
      </c>
      <c r="C43163" t="s">
        <v>217447</v>
      </c>
      <c r="D43163" t="s">
        <v>56976</v>
      </c>
      <c r="E43163" t="s">
        <v>48635</v>
      </c>
      <c r="F43163" t="s">
        <v>217574</v>
      </c>
      <c r="G43163" t="s">
        <v>217575</v>
      </c>
      <c r="H43163" t="s">
        <v>217576</v>
      </c>
    </row>
    <row r="43164" spans="1:8" x14ac:dyDescent="0.3">
      <c r="A43164" t="s">
        <v>41976</v>
      </c>
      <c r="B43164" t="s">
        <v>217577</v>
      </c>
      <c r="C43164" t="s">
        <v>217447</v>
      </c>
      <c r="D43164" t="s">
        <v>56976</v>
      </c>
      <c r="E43164" t="s">
        <v>48635</v>
      </c>
      <c r="F43164" t="s">
        <v>217578</v>
      </c>
      <c r="G43164" t="s">
        <v>217579</v>
      </c>
      <c r="H43164" t="s">
        <v>217580</v>
      </c>
    </row>
    <row r="43165" spans="1:8" x14ac:dyDescent="0.3">
      <c r="A43165" t="s">
        <v>41977</v>
      </c>
      <c r="B43165" t="s">
        <v>217581</v>
      </c>
      <c r="C43165" t="s">
        <v>217447</v>
      </c>
      <c r="D43165" t="s">
        <v>56976</v>
      </c>
      <c r="E43165" t="s">
        <v>48635</v>
      </c>
      <c r="F43165" t="s">
        <v>217582</v>
      </c>
      <c r="G43165" t="s">
        <v>136353</v>
      </c>
      <c r="H43165" t="s">
        <v>217517</v>
      </c>
    </row>
    <row r="43166" spans="1:8" x14ac:dyDescent="0.3">
      <c r="A43166" t="s">
        <v>41978</v>
      </c>
      <c r="B43166" t="s">
        <v>217583</v>
      </c>
      <c r="C43166" t="s">
        <v>217447</v>
      </c>
      <c r="D43166" t="s">
        <v>56976</v>
      </c>
      <c r="E43166" t="s">
        <v>48635</v>
      </c>
      <c r="F43166" t="s">
        <v>217584</v>
      </c>
      <c r="G43166" t="s">
        <v>217585</v>
      </c>
      <c r="H43166" t="s">
        <v>217586</v>
      </c>
    </row>
    <row r="43167" spans="1:8" x14ac:dyDescent="0.3">
      <c r="A43167" t="s">
        <v>41979</v>
      </c>
      <c r="B43167" t="s">
        <v>217587</v>
      </c>
      <c r="C43167" t="s">
        <v>217447</v>
      </c>
      <c r="D43167" t="s">
        <v>56976</v>
      </c>
      <c r="E43167" t="s">
        <v>48635</v>
      </c>
      <c r="F43167" t="s">
        <v>217588</v>
      </c>
      <c r="G43167" t="s">
        <v>217589</v>
      </c>
      <c r="H43167" t="s">
        <v>217590</v>
      </c>
    </row>
    <row r="43168" spans="1:8" x14ac:dyDescent="0.3">
      <c r="A43168" t="s">
        <v>41980</v>
      </c>
      <c r="B43168" t="s">
        <v>217591</v>
      </c>
      <c r="C43168" t="s">
        <v>217447</v>
      </c>
      <c r="D43168" t="s">
        <v>56976</v>
      </c>
      <c r="E43168" t="s">
        <v>48635</v>
      </c>
      <c r="F43168" t="s">
        <v>217592</v>
      </c>
      <c r="G43168" t="s">
        <v>217593</v>
      </c>
      <c r="H43168" t="s">
        <v>217594</v>
      </c>
    </row>
    <row r="43169" spans="1:8" x14ac:dyDescent="0.3">
      <c r="A43169" t="s">
        <v>41981</v>
      </c>
      <c r="B43169" t="s">
        <v>93579</v>
      </c>
      <c r="C43169" t="s">
        <v>217447</v>
      </c>
      <c r="D43169" t="s">
        <v>56976</v>
      </c>
      <c r="E43169" t="s">
        <v>48635</v>
      </c>
      <c r="F43169" t="s">
        <v>217595</v>
      </c>
      <c r="G43169" t="s">
        <v>217561</v>
      </c>
      <c r="H43169" t="s">
        <v>217562</v>
      </c>
    </row>
    <row r="43170" spans="1:8" x14ac:dyDescent="0.3">
      <c r="A43170" t="s">
        <v>41982</v>
      </c>
      <c r="B43170" t="s">
        <v>217596</v>
      </c>
      <c r="C43170" t="s">
        <v>217447</v>
      </c>
      <c r="D43170" t="s">
        <v>56976</v>
      </c>
      <c r="E43170" t="s">
        <v>48635</v>
      </c>
      <c r="F43170" t="s">
        <v>217597</v>
      </c>
      <c r="G43170" t="s">
        <v>217598</v>
      </c>
      <c r="H43170" t="s">
        <v>217599</v>
      </c>
    </row>
    <row r="43171" spans="1:8" x14ac:dyDescent="0.3">
      <c r="A43171" t="s">
        <v>41983</v>
      </c>
      <c r="B43171" t="s">
        <v>217600</v>
      </c>
      <c r="C43171" t="s">
        <v>217447</v>
      </c>
      <c r="D43171" t="s">
        <v>56976</v>
      </c>
      <c r="E43171" t="s">
        <v>48635</v>
      </c>
      <c r="F43171" t="s">
        <v>217601</v>
      </c>
      <c r="G43171" t="s">
        <v>217602</v>
      </c>
      <c r="H43171" t="s">
        <v>217603</v>
      </c>
    </row>
    <row r="43172" spans="1:8" x14ac:dyDescent="0.3">
      <c r="A43172" t="s">
        <v>41992</v>
      </c>
      <c r="B43172" t="s">
        <v>217604</v>
      </c>
      <c r="C43172" t="s">
        <v>217447</v>
      </c>
      <c r="D43172" t="s">
        <v>56976</v>
      </c>
      <c r="E43172" t="s">
        <v>48635</v>
      </c>
      <c r="F43172" t="s">
        <v>217605</v>
      </c>
      <c r="G43172" t="s">
        <v>217606</v>
      </c>
      <c r="H43172" t="s">
        <v>217607</v>
      </c>
    </row>
    <row r="43173" spans="1:8" x14ac:dyDescent="0.3">
      <c r="A43173" t="s">
        <v>6399</v>
      </c>
      <c r="B43173" t="s">
        <v>217608</v>
      </c>
      <c r="C43173" t="s">
        <v>217609</v>
      </c>
      <c r="D43173" t="s">
        <v>56976</v>
      </c>
      <c r="E43173" t="s">
        <v>48635</v>
      </c>
      <c r="F43173" t="s">
        <v>217610</v>
      </c>
      <c r="G43173" t="s">
        <v>217611</v>
      </c>
      <c r="H43173" t="s">
        <v>217612</v>
      </c>
    </row>
    <row r="43174" spans="1:8" x14ac:dyDescent="0.3">
      <c r="A43174" t="s">
        <v>6418</v>
      </c>
      <c r="B43174" t="s">
        <v>217613</v>
      </c>
      <c r="C43174" t="s">
        <v>217609</v>
      </c>
      <c r="D43174" t="s">
        <v>56976</v>
      </c>
      <c r="E43174" t="s">
        <v>48635</v>
      </c>
      <c r="F43174" t="s">
        <v>217614</v>
      </c>
      <c r="G43174" t="s">
        <v>217615</v>
      </c>
      <c r="H43174" t="s">
        <v>217616</v>
      </c>
    </row>
    <row r="43175" spans="1:8" x14ac:dyDescent="0.3">
      <c r="A43175" t="s">
        <v>6419</v>
      </c>
      <c r="B43175" t="s">
        <v>217617</v>
      </c>
      <c r="C43175" t="s">
        <v>217609</v>
      </c>
      <c r="D43175" t="s">
        <v>56976</v>
      </c>
      <c r="E43175" t="s">
        <v>48635</v>
      </c>
      <c r="F43175" t="s">
        <v>217618</v>
      </c>
      <c r="G43175" t="s">
        <v>217619</v>
      </c>
      <c r="H43175" t="s">
        <v>217620</v>
      </c>
    </row>
    <row r="43176" spans="1:8" x14ac:dyDescent="0.3">
      <c r="A43176" t="s">
        <v>6427</v>
      </c>
      <c r="B43176" t="s">
        <v>217621</v>
      </c>
      <c r="C43176" t="s">
        <v>217609</v>
      </c>
      <c r="D43176" t="s">
        <v>56976</v>
      </c>
      <c r="E43176" t="s">
        <v>48635</v>
      </c>
      <c r="F43176" t="s">
        <v>217622</v>
      </c>
      <c r="G43176" t="s">
        <v>217623</v>
      </c>
      <c r="H43176" t="s">
        <v>217624</v>
      </c>
    </row>
    <row r="43177" spans="1:8" x14ac:dyDescent="0.3">
      <c r="A43177" t="s">
        <v>7114</v>
      </c>
      <c r="B43177" t="s">
        <v>217625</v>
      </c>
      <c r="C43177" t="s">
        <v>217609</v>
      </c>
      <c r="D43177" t="s">
        <v>56976</v>
      </c>
      <c r="E43177" t="s">
        <v>48635</v>
      </c>
      <c r="F43177" t="s">
        <v>217626</v>
      </c>
      <c r="G43177" t="s">
        <v>217627</v>
      </c>
      <c r="H43177" t="s">
        <v>217628</v>
      </c>
    </row>
    <row r="43178" spans="1:8" x14ac:dyDescent="0.3">
      <c r="A43178" t="s">
        <v>7115</v>
      </c>
      <c r="B43178" t="s">
        <v>217629</v>
      </c>
      <c r="C43178" t="s">
        <v>217609</v>
      </c>
      <c r="D43178" t="s">
        <v>56976</v>
      </c>
      <c r="E43178" t="s">
        <v>48635</v>
      </c>
      <c r="F43178" t="s">
        <v>217630</v>
      </c>
      <c r="G43178" t="s">
        <v>217631</v>
      </c>
      <c r="H43178" t="s">
        <v>217632</v>
      </c>
    </row>
    <row r="43179" spans="1:8" x14ac:dyDescent="0.3">
      <c r="A43179" t="s">
        <v>7116</v>
      </c>
      <c r="B43179" t="s">
        <v>217633</v>
      </c>
      <c r="C43179" t="s">
        <v>217609</v>
      </c>
      <c r="D43179" t="s">
        <v>56976</v>
      </c>
      <c r="E43179" t="s">
        <v>48635</v>
      </c>
      <c r="F43179" t="s">
        <v>217634</v>
      </c>
      <c r="G43179" t="s">
        <v>217635</v>
      </c>
      <c r="H43179" t="s">
        <v>217636</v>
      </c>
    </row>
    <row r="43180" spans="1:8" x14ac:dyDescent="0.3">
      <c r="A43180" t="s">
        <v>7117</v>
      </c>
      <c r="B43180" t="s">
        <v>217637</v>
      </c>
      <c r="C43180" t="s">
        <v>217609</v>
      </c>
      <c r="D43180" t="s">
        <v>56976</v>
      </c>
      <c r="E43180" t="s">
        <v>48635</v>
      </c>
      <c r="F43180" t="s">
        <v>217638</v>
      </c>
      <c r="G43180" t="s">
        <v>217639</v>
      </c>
      <c r="H43180" t="s">
        <v>217640</v>
      </c>
    </row>
    <row r="43181" spans="1:8" x14ac:dyDescent="0.3">
      <c r="A43181" t="s">
        <v>7118</v>
      </c>
      <c r="B43181" t="s">
        <v>217641</v>
      </c>
      <c r="C43181" t="s">
        <v>217609</v>
      </c>
      <c r="D43181" t="s">
        <v>56976</v>
      </c>
      <c r="E43181" t="s">
        <v>48635</v>
      </c>
      <c r="F43181" t="s">
        <v>217642</v>
      </c>
      <c r="G43181" t="s">
        <v>217643</v>
      </c>
      <c r="H43181" t="s">
        <v>217644</v>
      </c>
    </row>
    <row r="43182" spans="1:8" x14ac:dyDescent="0.3">
      <c r="A43182" t="s">
        <v>7119</v>
      </c>
      <c r="B43182" t="s">
        <v>217645</v>
      </c>
      <c r="C43182" t="s">
        <v>217609</v>
      </c>
      <c r="D43182" t="s">
        <v>56976</v>
      </c>
      <c r="E43182" t="s">
        <v>48635</v>
      </c>
      <c r="F43182" t="s">
        <v>217646</v>
      </c>
      <c r="G43182" t="s">
        <v>217647</v>
      </c>
      <c r="H43182" t="s">
        <v>217648</v>
      </c>
    </row>
    <row r="43183" spans="1:8" x14ac:dyDescent="0.3">
      <c r="A43183" t="s">
        <v>47999</v>
      </c>
      <c r="B43183" t="s">
        <v>217649</v>
      </c>
      <c r="C43183" t="s">
        <v>217650</v>
      </c>
      <c r="D43183" t="s">
        <v>56976</v>
      </c>
      <c r="E43183" t="s">
        <v>48635</v>
      </c>
      <c r="F43183" t="s">
        <v>217651</v>
      </c>
      <c r="G43183" t="s">
        <v>217652</v>
      </c>
      <c r="H43183" t="s">
        <v>217653</v>
      </c>
    </row>
    <row r="43184" spans="1:8" x14ac:dyDescent="0.3">
      <c r="A43184" t="s">
        <v>40746</v>
      </c>
      <c r="B43184" t="s">
        <v>217654</v>
      </c>
      <c r="C43184" t="s">
        <v>217655</v>
      </c>
      <c r="D43184" t="s">
        <v>56976</v>
      </c>
      <c r="E43184" t="s">
        <v>48635</v>
      </c>
      <c r="F43184" t="s">
        <v>217656</v>
      </c>
      <c r="G43184" t="s">
        <v>217657</v>
      </c>
      <c r="H43184" t="s">
        <v>217658</v>
      </c>
    </row>
    <row r="43185" spans="1:8" x14ac:dyDescent="0.3">
      <c r="A43185" t="s">
        <v>40747</v>
      </c>
      <c r="B43185" t="s">
        <v>217659</v>
      </c>
      <c r="C43185" t="s">
        <v>217655</v>
      </c>
      <c r="D43185" t="s">
        <v>56976</v>
      </c>
      <c r="E43185" t="s">
        <v>48635</v>
      </c>
      <c r="F43185" t="s">
        <v>217660</v>
      </c>
      <c r="G43185" t="s">
        <v>217661</v>
      </c>
      <c r="H43185" t="s">
        <v>217662</v>
      </c>
    </row>
    <row r="43186" spans="1:8" x14ac:dyDescent="0.3">
      <c r="A43186" t="s">
        <v>217663</v>
      </c>
      <c r="B43186" t="s">
        <v>217664</v>
      </c>
      <c r="C43186" t="s">
        <v>217655</v>
      </c>
      <c r="D43186" t="s">
        <v>56976</v>
      </c>
      <c r="E43186" t="s">
        <v>48635</v>
      </c>
      <c r="F43186" t="s">
        <v>217665</v>
      </c>
      <c r="G43186" t="s">
        <v>136114</v>
      </c>
      <c r="H43186" t="s">
        <v>136115</v>
      </c>
    </row>
    <row r="43187" spans="1:8" x14ac:dyDescent="0.3">
      <c r="A43187" t="s">
        <v>40748</v>
      </c>
      <c r="B43187" t="s">
        <v>217666</v>
      </c>
      <c r="C43187" t="s">
        <v>217655</v>
      </c>
      <c r="D43187" t="s">
        <v>56976</v>
      </c>
      <c r="E43187" t="s">
        <v>48635</v>
      </c>
      <c r="F43187" t="s">
        <v>217667</v>
      </c>
      <c r="G43187" t="s">
        <v>217668</v>
      </c>
      <c r="H43187" t="s">
        <v>217669</v>
      </c>
    </row>
    <row r="43188" spans="1:8" x14ac:dyDescent="0.3">
      <c r="A43188" t="s">
        <v>40749</v>
      </c>
      <c r="B43188" t="s">
        <v>217670</v>
      </c>
      <c r="C43188" t="s">
        <v>217655</v>
      </c>
      <c r="D43188" t="s">
        <v>56976</v>
      </c>
      <c r="E43188" t="s">
        <v>48635</v>
      </c>
      <c r="F43188" t="s">
        <v>217671</v>
      </c>
      <c r="G43188" t="s">
        <v>217672</v>
      </c>
      <c r="H43188" t="s">
        <v>217673</v>
      </c>
    </row>
    <row r="43189" spans="1:8" x14ac:dyDescent="0.3">
      <c r="A43189" t="s">
        <v>40750</v>
      </c>
      <c r="B43189" t="s">
        <v>217674</v>
      </c>
      <c r="C43189" t="s">
        <v>217655</v>
      </c>
      <c r="D43189" t="s">
        <v>56976</v>
      </c>
      <c r="E43189" t="s">
        <v>48635</v>
      </c>
      <c r="F43189" t="s">
        <v>217675</v>
      </c>
      <c r="G43189" t="s">
        <v>217676</v>
      </c>
      <c r="H43189" t="s">
        <v>217677</v>
      </c>
    </row>
    <row r="43190" spans="1:8" x14ac:dyDescent="0.3">
      <c r="A43190" t="s">
        <v>40751</v>
      </c>
      <c r="B43190" t="s">
        <v>217678</v>
      </c>
      <c r="C43190" t="s">
        <v>217655</v>
      </c>
      <c r="D43190" t="s">
        <v>56976</v>
      </c>
      <c r="E43190" t="s">
        <v>48635</v>
      </c>
      <c r="F43190" t="s">
        <v>217679</v>
      </c>
      <c r="G43190" t="s">
        <v>217680</v>
      </c>
      <c r="H43190" t="s">
        <v>217681</v>
      </c>
    </row>
    <row r="43191" spans="1:8" x14ac:dyDescent="0.3">
      <c r="A43191" t="s">
        <v>40752</v>
      </c>
      <c r="B43191" t="s">
        <v>217682</v>
      </c>
      <c r="C43191" t="s">
        <v>217655</v>
      </c>
      <c r="D43191" t="s">
        <v>56976</v>
      </c>
      <c r="E43191" t="s">
        <v>48635</v>
      </c>
      <c r="F43191" t="s">
        <v>217683</v>
      </c>
      <c r="G43191" t="s">
        <v>217684</v>
      </c>
      <c r="H43191" t="s">
        <v>217685</v>
      </c>
    </row>
    <row r="43192" spans="1:8" x14ac:dyDescent="0.3">
      <c r="A43192" t="s">
        <v>40753</v>
      </c>
      <c r="B43192" t="s">
        <v>217686</v>
      </c>
      <c r="C43192" t="s">
        <v>217655</v>
      </c>
      <c r="D43192" t="s">
        <v>56976</v>
      </c>
      <c r="E43192" t="s">
        <v>48635</v>
      </c>
      <c r="F43192" t="s">
        <v>217687</v>
      </c>
      <c r="G43192" t="s">
        <v>217688</v>
      </c>
      <c r="H43192" t="s">
        <v>217689</v>
      </c>
    </row>
    <row r="43193" spans="1:8" x14ac:dyDescent="0.3">
      <c r="A43193" t="s">
        <v>40754</v>
      </c>
      <c r="B43193" t="s">
        <v>217690</v>
      </c>
      <c r="C43193" t="s">
        <v>217655</v>
      </c>
      <c r="D43193" t="s">
        <v>56976</v>
      </c>
      <c r="E43193" t="s">
        <v>48635</v>
      </c>
      <c r="F43193" t="s">
        <v>217691</v>
      </c>
      <c r="G43193" t="s">
        <v>217692</v>
      </c>
      <c r="H43193" t="s">
        <v>217693</v>
      </c>
    </row>
    <row r="43194" spans="1:8" x14ac:dyDescent="0.3">
      <c r="A43194" t="s">
        <v>40755</v>
      </c>
      <c r="B43194" t="s">
        <v>217694</v>
      </c>
      <c r="C43194" t="s">
        <v>217655</v>
      </c>
      <c r="D43194" t="s">
        <v>56976</v>
      </c>
      <c r="E43194" t="s">
        <v>48635</v>
      </c>
      <c r="F43194" t="s">
        <v>217695</v>
      </c>
      <c r="G43194" t="s">
        <v>217696</v>
      </c>
      <c r="H43194" t="s">
        <v>217697</v>
      </c>
    </row>
    <row r="43195" spans="1:8" x14ac:dyDescent="0.3">
      <c r="A43195" t="s">
        <v>40756</v>
      </c>
      <c r="B43195" t="s">
        <v>147647</v>
      </c>
      <c r="C43195" t="s">
        <v>217655</v>
      </c>
      <c r="D43195" t="s">
        <v>56976</v>
      </c>
      <c r="E43195" t="s">
        <v>48635</v>
      </c>
      <c r="F43195" t="s">
        <v>217698</v>
      </c>
      <c r="G43195" t="s">
        <v>116283</v>
      </c>
      <c r="H43195" t="s">
        <v>116284</v>
      </c>
    </row>
    <row r="43196" spans="1:8" x14ac:dyDescent="0.3">
      <c r="A43196" t="s">
        <v>40757</v>
      </c>
      <c r="B43196" t="s">
        <v>217699</v>
      </c>
      <c r="C43196" t="s">
        <v>217655</v>
      </c>
      <c r="D43196" t="s">
        <v>56976</v>
      </c>
      <c r="E43196" t="s">
        <v>48635</v>
      </c>
      <c r="F43196" t="s">
        <v>217700</v>
      </c>
      <c r="G43196" t="s">
        <v>217701</v>
      </c>
      <c r="H43196" t="s">
        <v>217702</v>
      </c>
    </row>
    <row r="43197" spans="1:8" x14ac:dyDescent="0.3">
      <c r="A43197" t="s">
        <v>40758</v>
      </c>
      <c r="B43197" t="s">
        <v>217703</v>
      </c>
      <c r="C43197" t="s">
        <v>217655</v>
      </c>
      <c r="D43197" t="s">
        <v>56976</v>
      </c>
      <c r="E43197" t="s">
        <v>48635</v>
      </c>
      <c r="F43197" t="s">
        <v>217704</v>
      </c>
      <c r="G43197" t="s">
        <v>217705</v>
      </c>
      <c r="H43197" t="s">
        <v>217706</v>
      </c>
    </row>
    <row r="43198" spans="1:8" x14ac:dyDescent="0.3">
      <c r="A43198" t="s">
        <v>40759</v>
      </c>
      <c r="B43198" t="s">
        <v>217707</v>
      </c>
      <c r="C43198" t="s">
        <v>217655</v>
      </c>
      <c r="D43198" t="s">
        <v>56976</v>
      </c>
      <c r="E43198" t="s">
        <v>48635</v>
      </c>
      <c r="F43198" t="s">
        <v>217708</v>
      </c>
      <c r="G43198" t="s">
        <v>217709</v>
      </c>
      <c r="H43198" t="s">
        <v>217710</v>
      </c>
    </row>
    <row r="43199" spans="1:8" x14ac:dyDescent="0.3">
      <c r="A43199" t="s">
        <v>40760</v>
      </c>
      <c r="B43199" t="s">
        <v>217711</v>
      </c>
      <c r="C43199" t="s">
        <v>217655</v>
      </c>
      <c r="D43199" t="s">
        <v>56976</v>
      </c>
      <c r="E43199" t="s">
        <v>48635</v>
      </c>
      <c r="F43199" t="s">
        <v>217712</v>
      </c>
      <c r="G43199" t="s">
        <v>217713</v>
      </c>
      <c r="H43199" t="s">
        <v>217714</v>
      </c>
    </row>
    <row r="43200" spans="1:8" x14ac:dyDescent="0.3">
      <c r="A43200" t="s">
        <v>40761</v>
      </c>
      <c r="B43200" t="s">
        <v>217715</v>
      </c>
      <c r="C43200" t="s">
        <v>217655</v>
      </c>
      <c r="D43200" t="s">
        <v>56976</v>
      </c>
      <c r="E43200" t="s">
        <v>48635</v>
      </c>
      <c r="F43200" t="s">
        <v>217716</v>
      </c>
      <c r="G43200" t="s">
        <v>217717</v>
      </c>
      <c r="H43200" t="s">
        <v>217718</v>
      </c>
    </row>
    <row r="43201" spans="1:8" x14ac:dyDescent="0.3">
      <c r="A43201" t="s">
        <v>40762</v>
      </c>
      <c r="B43201" t="s">
        <v>217719</v>
      </c>
      <c r="C43201" t="s">
        <v>217655</v>
      </c>
      <c r="D43201" t="s">
        <v>56976</v>
      </c>
      <c r="E43201" t="s">
        <v>48635</v>
      </c>
      <c r="F43201" t="s">
        <v>217720</v>
      </c>
      <c r="G43201" t="s">
        <v>217721</v>
      </c>
      <c r="H43201" t="s">
        <v>217722</v>
      </c>
    </row>
    <row r="43202" spans="1:8" x14ac:dyDescent="0.3">
      <c r="A43202" t="s">
        <v>40763</v>
      </c>
      <c r="B43202" t="s">
        <v>217723</v>
      </c>
      <c r="C43202" t="s">
        <v>217655</v>
      </c>
      <c r="D43202" t="s">
        <v>56976</v>
      </c>
      <c r="E43202" t="s">
        <v>48635</v>
      </c>
      <c r="F43202" t="s">
        <v>217724</v>
      </c>
      <c r="G43202" t="s">
        <v>217725</v>
      </c>
      <c r="H43202" t="s">
        <v>217726</v>
      </c>
    </row>
    <row r="43203" spans="1:8" x14ac:dyDescent="0.3">
      <c r="A43203" t="s">
        <v>40764</v>
      </c>
      <c r="B43203" t="s">
        <v>217727</v>
      </c>
      <c r="C43203" t="s">
        <v>217655</v>
      </c>
      <c r="D43203" t="s">
        <v>56976</v>
      </c>
      <c r="E43203" t="s">
        <v>48635</v>
      </c>
      <c r="F43203" t="s">
        <v>217728</v>
      </c>
      <c r="G43203" t="s">
        <v>217729</v>
      </c>
      <c r="H43203" t="s">
        <v>217730</v>
      </c>
    </row>
    <row r="43204" spans="1:8" x14ac:dyDescent="0.3">
      <c r="A43204" t="s">
        <v>40765</v>
      </c>
      <c r="B43204" t="s">
        <v>217731</v>
      </c>
      <c r="C43204" t="s">
        <v>217655</v>
      </c>
      <c r="D43204" t="s">
        <v>56976</v>
      </c>
      <c r="E43204" t="s">
        <v>48635</v>
      </c>
      <c r="F43204" t="s">
        <v>217732</v>
      </c>
      <c r="G43204" t="s">
        <v>217733</v>
      </c>
      <c r="H43204" t="s">
        <v>217734</v>
      </c>
    </row>
    <row r="43205" spans="1:8" x14ac:dyDescent="0.3">
      <c r="A43205" t="s">
        <v>40766</v>
      </c>
      <c r="B43205" t="s">
        <v>217735</v>
      </c>
      <c r="C43205" t="s">
        <v>217655</v>
      </c>
      <c r="D43205" t="s">
        <v>56976</v>
      </c>
      <c r="E43205" t="s">
        <v>48635</v>
      </c>
      <c r="F43205" t="s">
        <v>217736</v>
      </c>
      <c r="G43205" t="s">
        <v>217737</v>
      </c>
      <c r="H43205" t="s">
        <v>217738</v>
      </c>
    </row>
    <row r="43206" spans="1:8" x14ac:dyDescent="0.3">
      <c r="A43206" t="s">
        <v>40767</v>
      </c>
      <c r="B43206" t="s">
        <v>217739</v>
      </c>
      <c r="C43206" t="s">
        <v>217655</v>
      </c>
      <c r="D43206" t="s">
        <v>56976</v>
      </c>
      <c r="E43206" t="s">
        <v>48635</v>
      </c>
      <c r="F43206" t="s">
        <v>217740</v>
      </c>
      <c r="G43206" t="s">
        <v>217741</v>
      </c>
      <c r="H43206" t="s">
        <v>217742</v>
      </c>
    </row>
    <row r="43207" spans="1:8" x14ac:dyDescent="0.3">
      <c r="A43207" t="s">
        <v>40768</v>
      </c>
      <c r="B43207" t="s">
        <v>217743</v>
      </c>
      <c r="C43207" t="s">
        <v>217655</v>
      </c>
      <c r="D43207" t="s">
        <v>56976</v>
      </c>
      <c r="E43207" t="s">
        <v>48635</v>
      </c>
      <c r="F43207" t="s">
        <v>217744</v>
      </c>
      <c r="G43207" t="s">
        <v>116195</v>
      </c>
      <c r="H43207" t="s">
        <v>116196</v>
      </c>
    </row>
    <row r="43208" spans="1:8" x14ac:dyDescent="0.3">
      <c r="A43208" t="s">
        <v>40769</v>
      </c>
      <c r="B43208" t="s">
        <v>196616</v>
      </c>
      <c r="C43208" t="s">
        <v>217655</v>
      </c>
      <c r="D43208" t="s">
        <v>56976</v>
      </c>
      <c r="E43208" t="s">
        <v>48635</v>
      </c>
      <c r="F43208" t="s">
        <v>217745</v>
      </c>
      <c r="G43208" t="s">
        <v>196618</v>
      </c>
      <c r="H43208" t="s">
        <v>196619</v>
      </c>
    </row>
    <row r="43209" spans="1:8" x14ac:dyDescent="0.3">
      <c r="A43209" t="s">
        <v>40770</v>
      </c>
      <c r="B43209" t="s">
        <v>217746</v>
      </c>
      <c r="C43209" t="s">
        <v>217655</v>
      </c>
      <c r="D43209" t="s">
        <v>56976</v>
      </c>
      <c r="E43209" t="s">
        <v>48635</v>
      </c>
      <c r="F43209" t="s">
        <v>217747</v>
      </c>
      <c r="G43209" t="s">
        <v>217748</v>
      </c>
      <c r="H43209" t="s">
        <v>217749</v>
      </c>
    </row>
    <row r="43210" spans="1:8" x14ac:dyDescent="0.3">
      <c r="A43210" t="s">
        <v>40771</v>
      </c>
      <c r="B43210" t="s">
        <v>217750</v>
      </c>
      <c r="C43210" t="s">
        <v>217655</v>
      </c>
      <c r="D43210" t="s">
        <v>56976</v>
      </c>
      <c r="E43210" t="s">
        <v>48635</v>
      </c>
      <c r="F43210" t="s">
        <v>217751</v>
      </c>
      <c r="G43210" t="s">
        <v>191507</v>
      </c>
      <c r="H43210" t="s">
        <v>191508</v>
      </c>
    </row>
    <row r="43211" spans="1:8" x14ac:dyDescent="0.3">
      <c r="A43211" t="s">
        <v>40772</v>
      </c>
      <c r="B43211" t="s">
        <v>217752</v>
      </c>
      <c r="C43211" t="s">
        <v>217655</v>
      </c>
      <c r="D43211" t="s">
        <v>56976</v>
      </c>
      <c r="E43211" t="s">
        <v>48635</v>
      </c>
      <c r="F43211" t="s">
        <v>217753</v>
      </c>
      <c r="G43211" t="s">
        <v>217754</v>
      </c>
      <c r="H43211" t="s">
        <v>217755</v>
      </c>
    </row>
    <row r="43212" spans="1:8" x14ac:dyDescent="0.3">
      <c r="A43212" t="s">
        <v>40773</v>
      </c>
      <c r="B43212" t="s">
        <v>217756</v>
      </c>
      <c r="C43212" t="s">
        <v>217655</v>
      </c>
      <c r="D43212" t="s">
        <v>56976</v>
      </c>
      <c r="E43212" t="s">
        <v>48635</v>
      </c>
      <c r="F43212" t="s">
        <v>217757</v>
      </c>
      <c r="G43212" t="s">
        <v>217758</v>
      </c>
      <c r="H43212" t="s">
        <v>217759</v>
      </c>
    </row>
    <row r="43213" spans="1:8" x14ac:dyDescent="0.3">
      <c r="A43213" t="s">
        <v>40774</v>
      </c>
      <c r="B43213" t="s">
        <v>217760</v>
      </c>
      <c r="C43213" t="s">
        <v>217655</v>
      </c>
      <c r="D43213" t="s">
        <v>56976</v>
      </c>
      <c r="E43213" t="s">
        <v>48635</v>
      </c>
      <c r="F43213" t="s">
        <v>217761</v>
      </c>
      <c r="G43213" t="s">
        <v>217762</v>
      </c>
      <c r="H43213" t="s">
        <v>217763</v>
      </c>
    </row>
    <row r="43214" spans="1:8" x14ac:dyDescent="0.3">
      <c r="A43214" t="s">
        <v>40775</v>
      </c>
      <c r="B43214" t="s">
        <v>217764</v>
      </c>
      <c r="C43214" t="s">
        <v>217655</v>
      </c>
      <c r="D43214" t="s">
        <v>56976</v>
      </c>
      <c r="E43214" t="s">
        <v>48635</v>
      </c>
      <c r="F43214" t="s">
        <v>217765</v>
      </c>
      <c r="G43214" t="s">
        <v>217766</v>
      </c>
      <c r="H43214" t="s">
        <v>217767</v>
      </c>
    </row>
    <row r="43215" spans="1:8" x14ac:dyDescent="0.3">
      <c r="A43215" t="s">
        <v>40776</v>
      </c>
      <c r="B43215" t="s">
        <v>217768</v>
      </c>
      <c r="C43215" t="s">
        <v>217655</v>
      </c>
      <c r="D43215" t="s">
        <v>56976</v>
      </c>
      <c r="E43215" t="s">
        <v>48635</v>
      </c>
      <c r="F43215" t="s">
        <v>217769</v>
      </c>
      <c r="G43215" t="s">
        <v>217766</v>
      </c>
      <c r="H43215" t="s">
        <v>217767</v>
      </c>
    </row>
    <row r="43216" spans="1:8" x14ac:dyDescent="0.3">
      <c r="A43216" t="s">
        <v>40777</v>
      </c>
      <c r="B43216" t="s">
        <v>217770</v>
      </c>
      <c r="C43216" t="s">
        <v>217655</v>
      </c>
      <c r="D43216" t="s">
        <v>56976</v>
      </c>
      <c r="E43216" t="s">
        <v>48635</v>
      </c>
      <c r="F43216" t="s">
        <v>217771</v>
      </c>
      <c r="G43216" t="s">
        <v>217772</v>
      </c>
      <c r="H43216" t="s">
        <v>217773</v>
      </c>
    </row>
    <row r="43217" spans="1:8" x14ac:dyDescent="0.3">
      <c r="A43217" t="s">
        <v>40778</v>
      </c>
      <c r="B43217" t="s">
        <v>217774</v>
      </c>
      <c r="C43217" t="s">
        <v>217655</v>
      </c>
      <c r="D43217" t="s">
        <v>56976</v>
      </c>
      <c r="E43217" t="s">
        <v>48635</v>
      </c>
      <c r="F43217" t="s">
        <v>217775</v>
      </c>
      <c r="G43217" t="s">
        <v>217766</v>
      </c>
      <c r="H43217" t="s">
        <v>217767</v>
      </c>
    </row>
    <row r="43218" spans="1:8" x14ac:dyDescent="0.3">
      <c r="A43218" t="s">
        <v>19734</v>
      </c>
      <c r="B43218" t="s">
        <v>217776</v>
      </c>
      <c r="C43218" t="s">
        <v>217777</v>
      </c>
      <c r="D43218" t="s">
        <v>56976</v>
      </c>
      <c r="E43218" t="s">
        <v>48635</v>
      </c>
      <c r="F43218" t="s">
        <v>217778</v>
      </c>
      <c r="G43218" t="s">
        <v>217779</v>
      </c>
      <c r="H43218" t="s">
        <v>217780</v>
      </c>
    </row>
    <row r="43219" spans="1:8" x14ac:dyDescent="0.3">
      <c r="A43219" t="s">
        <v>19736</v>
      </c>
      <c r="B43219" t="s">
        <v>217781</v>
      </c>
      <c r="C43219" t="s">
        <v>217777</v>
      </c>
      <c r="D43219" t="s">
        <v>56976</v>
      </c>
      <c r="E43219" t="s">
        <v>48635</v>
      </c>
      <c r="F43219" t="s">
        <v>217782</v>
      </c>
      <c r="G43219" t="s">
        <v>217783</v>
      </c>
      <c r="H43219" t="s">
        <v>217784</v>
      </c>
    </row>
    <row r="43220" spans="1:8" x14ac:dyDescent="0.3">
      <c r="A43220" t="s">
        <v>19737</v>
      </c>
      <c r="B43220" t="s">
        <v>217785</v>
      </c>
      <c r="C43220" t="s">
        <v>217777</v>
      </c>
      <c r="D43220" t="s">
        <v>56976</v>
      </c>
      <c r="E43220" t="s">
        <v>48635</v>
      </c>
      <c r="F43220" t="s">
        <v>217786</v>
      </c>
      <c r="G43220" t="s">
        <v>217787</v>
      </c>
      <c r="H43220" t="s">
        <v>217788</v>
      </c>
    </row>
    <row r="43221" spans="1:8" x14ac:dyDescent="0.3">
      <c r="A43221" t="s">
        <v>19740</v>
      </c>
      <c r="B43221" t="s">
        <v>217789</v>
      </c>
      <c r="C43221" t="s">
        <v>217777</v>
      </c>
      <c r="D43221" t="s">
        <v>56976</v>
      </c>
      <c r="E43221" t="s">
        <v>48635</v>
      </c>
      <c r="F43221" t="s">
        <v>217790</v>
      </c>
      <c r="G43221" t="s">
        <v>217791</v>
      </c>
      <c r="H43221" t="s">
        <v>217792</v>
      </c>
    </row>
    <row r="43222" spans="1:8" x14ac:dyDescent="0.3">
      <c r="A43222" t="s">
        <v>19742</v>
      </c>
      <c r="B43222" t="s">
        <v>217793</v>
      </c>
      <c r="C43222" t="s">
        <v>217777</v>
      </c>
      <c r="D43222" t="s">
        <v>56976</v>
      </c>
      <c r="E43222" t="s">
        <v>48635</v>
      </c>
      <c r="F43222" t="s">
        <v>217794</v>
      </c>
      <c r="G43222" t="s">
        <v>217795</v>
      </c>
      <c r="H43222" t="s">
        <v>217796</v>
      </c>
    </row>
    <row r="43223" spans="1:8" x14ac:dyDescent="0.3">
      <c r="A43223" t="s">
        <v>19744</v>
      </c>
      <c r="B43223" t="s">
        <v>217797</v>
      </c>
      <c r="C43223" t="s">
        <v>217777</v>
      </c>
      <c r="D43223" t="s">
        <v>56976</v>
      </c>
      <c r="E43223" t="s">
        <v>48635</v>
      </c>
      <c r="F43223" t="s">
        <v>217798</v>
      </c>
      <c r="G43223" t="s">
        <v>217799</v>
      </c>
      <c r="H43223" t="s">
        <v>217800</v>
      </c>
    </row>
    <row r="43224" spans="1:8" x14ac:dyDescent="0.3">
      <c r="A43224" t="s">
        <v>19746</v>
      </c>
      <c r="B43224" t="s">
        <v>217801</v>
      </c>
      <c r="C43224" t="s">
        <v>217777</v>
      </c>
      <c r="D43224" t="s">
        <v>56976</v>
      </c>
      <c r="E43224" t="s">
        <v>48635</v>
      </c>
      <c r="F43224" t="s">
        <v>217802</v>
      </c>
      <c r="G43224" t="s">
        <v>217803</v>
      </c>
      <c r="H43224" t="s">
        <v>217804</v>
      </c>
    </row>
    <row r="43225" spans="1:8" x14ac:dyDescent="0.3">
      <c r="A43225" t="s">
        <v>19748</v>
      </c>
      <c r="B43225" t="s">
        <v>217805</v>
      </c>
      <c r="C43225" t="s">
        <v>217777</v>
      </c>
      <c r="D43225" t="s">
        <v>56976</v>
      </c>
      <c r="E43225" t="s">
        <v>48635</v>
      </c>
      <c r="F43225" t="s">
        <v>217806</v>
      </c>
      <c r="G43225" t="s">
        <v>217807</v>
      </c>
      <c r="H43225" t="s">
        <v>217808</v>
      </c>
    </row>
    <row r="43226" spans="1:8" x14ac:dyDescent="0.3">
      <c r="A43226" t="s">
        <v>14764</v>
      </c>
      <c r="B43226" t="s">
        <v>217809</v>
      </c>
      <c r="C43226" t="s">
        <v>217810</v>
      </c>
      <c r="D43226" t="s">
        <v>56976</v>
      </c>
      <c r="E43226" t="s">
        <v>48635</v>
      </c>
      <c r="F43226" t="s">
        <v>217811</v>
      </c>
      <c r="G43226" t="s">
        <v>217812</v>
      </c>
      <c r="H43226" t="s">
        <v>217813</v>
      </c>
    </row>
    <row r="43227" spans="1:8" x14ac:dyDescent="0.3">
      <c r="A43227" t="s">
        <v>14811</v>
      </c>
      <c r="B43227" t="s">
        <v>217814</v>
      </c>
      <c r="C43227" t="s">
        <v>217810</v>
      </c>
      <c r="D43227" t="s">
        <v>56976</v>
      </c>
      <c r="E43227" t="s">
        <v>48635</v>
      </c>
      <c r="F43227" t="s">
        <v>217815</v>
      </c>
      <c r="G43227" t="s">
        <v>217816</v>
      </c>
      <c r="H43227" t="s">
        <v>217817</v>
      </c>
    </row>
    <row r="43228" spans="1:8" x14ac:dyDescent="0.3">
      <c r="A43228" t="s">
        <v>14812</v>
      </c>
      <c r="B43228" t="s">
        <v>217818</v>
      </c>
      <c r="C43228" t="s">
        <v>217810</v>
      </c>
      <c r="D43228" t="s">
        <v>56976</v>
      </c>
      <c r="E43228" t="s">
        <v>48635</v>
      </c>
      <c r="F43228" t="s">
        <v>217819</v>
      </c>
      <c r="G43228" t="s">
        <v>217820</v>
      </c>
      <c r="H43228" t="s">
        <v>217821</v>
      </c>
    </row>
    <row r="43229" spans="1:8" x14ac:dyDescent="0.3">
      <c r="A43229" t="s">
        <v>14813</v>
      </c>
      <c r="B43229" t="s">
        <v>217822</v>
      </c>
      <c r="C43229" t="s">
        <v>217810</v>
      </c>
      <c r="D43229" t="s">
        <v>56976</v>
      </c>
      <c r="E43229" t="s">
        <v>48635</v>
      </c>
      <c r="F43229" t="s">
        <v>217823</v>
      </c>
      <c r="G43229" t="s">
        <v>217824</v>
      </c>
      <c r="H43229" t="s">
        <v>217825</v>
      </c>
    </row>
    <row r="43230" spans="1:8" x14ac:dyDescent="0.3">
      <c r="A43230" t="s">
        <v>14814</v>
      </c>
      <c r="B43230" t="s">
        <v>217826</v>
      </c>
      <c r="C43230" t="s">
        <v>217810</v>
      </c>
      <c r="D43230" t="s">
        <v>56976</v>
      </c>
      <c r="E43230" t="s">
        <v>48635</v>
      </c>
      <c r="F43230" t="s">
        <v>217827</v>
      </c>
      <c r="G43230" t="s">
        <v>217828</v>
      </c>
      <c r="H43230" t="s">
        <v>217829</v>
      </c>
    </row>
    <row r="43231" spans="1:8" x14ac:dyDescent="0.3">
      <c r="A43231" t="s">
        <v>14815</v>
      </c>
      <c r="B43231" t="s">
        <v>217830</v>
      </c>
      <c r="C43231" t="s">
        <v>217810</v>
      </c>
      <c r="D43231" t="s">
        <v>56976</v>
      </c>
      <c r="E43231" t="s">
        <v>48635</v>
      </c>
      <c r="F43231" t="s">
        <v>217831</v>
      </c>
      <c r="G43231" t="s">
        <v>217832</v>
      </c>
      <c r="H43231" t="s">
        <v>217833</v>
      </c>
    </row>
    <row r="43232" spans="1:8" x14ac:dyDescent="0.3">
      <c r="A43232" t="s">
        <v>14816</v>
      </c>
      <c r="B43232" t="s">
        <v>217834</v>
      </c>
      <c r="C43232" t="s">
        <v>217810</v>
      </c>
      <c r="D43232" t="s">
        <v>56976</v>
      </c>
      <c r="E43232" t="s">
        <v>48635</v>
      </c>
      <c r="F43232" t="s">
        <v>217835</v>
      </c>
      <c r="G43232" t="s">
        <v>217836</v>
      </c>
      <c r="H43232" t="s">
        <v>217837</v>
      </c>
    </row>
    <row r="43233" spans="1:8" x14ac:dyDescent="0.3">
      <c r="A43233" t="s">
        <v>14817</v>
      </c>
      <c r="B43233" t="s">
        <v>217838</v>
      </c>
      <c r="C43233" t="s">
        <v>217810</v>
      </c>
      <c r="D43233" t="s">
        <v>56976</v>
      </c>
      <c r="E43233" t="s">
        <v>48635</v>
      </c>
      <c r="F43233" t="s">
        <v>217839</v>
      </c>
      <c r="G43233" t="s">
        <v>217840</v>
      </c>
      <c r="H43233" t="s">
        <v>217841</v>
      </c>
    </row>
    <row r="43234" spans="1:8" x14ac:dyDescent="0.3">
      <c r="A43234" t="s">
        <v>14818</v>
      </c>
      <c r="B43234" t="s">
        <v>217842</v>
      </c>
      <c r="C43234" t="s">
        <v>217810</v>
      </c>
      <c r="D43234" t="s">
        <v>56976</v>
      </c>
      <c r="E43234" t="s">
        <v>48635</v>
      </c>
      <c r="F43234" t="s">
        <v>217843</v>
      </c>
      <c r="G43234" t="s">
        <v>217844</v>
      </c>
      <c r="H43234" t="s">
        <v>217845</v>
      </c>
    </row>
    <row r="43235" spans="1:8" x14ac:dyDescent="0.3">
      <c r="A43235" t="s">
        <v>14819</v>
      </c>
      <c r="B43235" t="s">
        <v>217846</v>
      </c>
      <c r="C43235" t="s">
        <v>217810</v>
      </c>
      <c r="D43235" t="s">
        <v>56976</v>
      </c>
      <c r="E43235" t="s">
        <v>48635</v>
      </c>
      <c r="F43235" t="s">
        <v>217847</v>
      </c>
      <c r="G43235" t="s">
        <v>217848</v>
      </c>
      <c r="H43235" t="s">
        <v>217849</v>
      </c>
    </row>
    <row r="43236" spans="1:8" x14ac:dyDescent="0.3">
      <c r="A43236" t="s">
        <v>14820</v>
      </c>
      <c r="B43236" t="s">
        <v>217850</v>
      </c>
      <c r="C43236" t="s">
        <v>217810</v>
      </c>
      <c r="D43236" t="s">
        <v>56976</v>
      </c>
      <c r="E43236" t="s">
        <v>48635</v>
      </c>
      <c r="F43236" t="s">
        <v>217851</v>
      </c>
      <c r="G43236" t="s">
        <v>159931</v>
      </c>
      <c r="H43236" t="s">
        <v>159932</v>
      </c>
    </row>
    <row r="43237" spans="1:8" x14ac:dyDescent="0.3">
      <c r="A43237" t="s">
        <v>14821</v>
      </c>
      <c r="B43237" t="s">
        <v>217852</v>
      </c>
      <c r="C43237" t="s">
        <v>217810</v>
      </c>
      <c r="D43237" t="s">
        <v>56976</v>
      </c>
      <c r="E43237" t="s">
        <v>48635</v>
      </c>
      <c r="F43237" t="s">
        <v>217853</v>
      </c>
      <c r="G43237" t="s">
        <v>217854</v>
      </c>
      <c r="H43237" t="s">
        <v>217855</v>
      </c>
    </row>
    <row r="43238" spans="1:8" x14ac:dyDescent="0.3">
      <c r="A43238" t="s">
        <v>14822</v>
      </c>
      <c r="B43238" t="s">
        <v>217856</v>
      </c>
      <c r="C43238" t="s">
        <v>217810</v>
      </c>
      <c r="D43238" t="s">
        <v>56976</v>
      </c>
      <c r="E43238" t="s">
        <v>48635</v>
      </c>
      <c r="F43238" t="s">
        <v>217857</v>
      </c>
      <c r="G43238" t="s">
        <v>217858</v>
      </c>
      <c r="H43238" t="s">
        <v>217859</v>
      </c>
    </row>
    <row r="43239" spans="1:8" x14ac:dyDescent="0.3">
      <c r="A43239" t="s">
        <v>14823</v>
      </c>
      <c r="B43239" t="s">
        <v>217860</v>
      </c>
      <c r="C43239" t="s">
        <v>217810</v>
      </c>
      <c r="D43239" t="s">
        <v>56976</v>
      </c>
      <c r="E43239" t="s">
        <v>48635</v>
      </c>
      <c r="F43239" t="s">
        <v>217861</v>
      </c>
      <c r="G43239" t="s">
        <v>217862</v>
      </c>
      <c r="H43239" t="s">
        <v>217863</v>
      </c>
    </row>
    <row r="43240" spans="1:8" x14ac:dyDescent="0.3">
      <c r="A43240" t="s">
        <v>14824</v>
      </c>
      <c r="B43240" t="s">
        <v>217864</v>
      </c>
      <c r="C43240" t="s">
        <v>217810</v>
      </c>
      <c r="D43240" t="s">
        <v>56976</v>
      </c>
      <c r="E43240" t="s">
        <v>48635</v>
      </c>
      <c r="F43240" t="s">
        <v>217865</v>
      </c>
      <c r="G43240" t="s">
        <v>217866</v>
      </c>
      <c r="H43240" t="s">
        <v>217867</v>
      </c>
    </row>
    <row r="43241" spans="1:8" x14ac:dyDescent="0.3">
      <c r="A43241" t="s">
        <v>14825</v>
      </c>
      <c r="B43241" t="s">
        <v>217868</v>
      </c>
      <c r="C43241" t="s">
        <v>217810</v>
      </c>
      <c r="D43241" t="s">
        <v>56976</v>
      </c>
      <c r="E43241" t="s">
        <v>48635</v>
      </c>
      <c r="F43241" t="s">
        <v>217869</v>
      </c>
      <c r="G43241" t="s">
        <v>217870</v>
      </c>
      <c r="H43241" t="s">
        <v>217871</v>
      </c>
    </row>
    <row r="43242" spans="1:8" x14ac:dyDescent="0.3">
      <c r="A43242" t="s">
        <v>14826</v>
      </c>
      <c r="B43242" t="s">
        <v>217872</v>
      </c>
      <c r="C43242" t="s">
        <v>217810</v>
      </c>
      <c r="D43242" t="s">
        <v>56976</v>
      </c>
      <c r="E43242" t="s">
        <v>48635</v>
      </c>
      <c r="F43242" t="s">
        <v>217873</v>
      </c>
      <c r="G43242" t="s">
        <v>217874</v>
      </c>
      <c r="H43242" t="s">
        <v>217875</v>
      </c>
    </row>
    <row r="43243" spans="1:8" x14ac:dyDescent="0.3">
      <c r="A43243" t="s">
        <v>14827</v>
      </c>
      <c r="B43243" t="s">
        <v>217876</v>
      </c>
      <c r="C43243" t="s">
        <v>217810</v>
      </c>
      <c r="D43243" t="s">
        <v>56976</v>
      </c>
      <c r="E43243" t="s">
        <v>48635</v>
      </c>
      <c r="F43243" t="s">
        <v>217877</v>
      </c>
      <c r="G43243" t="s">
        <v>217878</v>
      </c>
      <c r="H43243" t="s">
        <v>217879</v>
      </c>
    </row>
    <row r="43244" spans="1:8" x14ac:dyDescent="0.3">
      <c r="A43244" t="s">
        <v>14828</v>
      </c>
      <c r="B43244" t="s">
        <v>217880</v>
      </c>
      <c r="C43244" t="s">
        <v>217810</v>
      </c>
      <c r="D43244" t="s">
        <v>56976</v>
      </c>
      <c r="E43244" t="s">
        <v>48635</v>
      </c>
      <c r="F43244" t="s">
        <v>217881</v>
      </c>
      <c r="G43244" t="s">
        <v>217882</v>
      </c>
      <c r="H43244" t="s">
        <v>217883</v>
      </c>
    </row>
    <row r="43245" spans="1:8" x14ac:dyDescent="0.3">
      <c r="A43245" t="s">
        <v>14829</v>
      </c>
      <c r="B43245" t="s">
        <v>217884</v>
      </c>
      <c r="C43245" t="s">
        <v>217810</v>
      </c>
      <c r="D43245" t="s">
        <v>56976</v>
      </c>
      <c r="E43245" t="s">
        <v>48635</v>
      </c>
      <c r="F43245" t="s">
        <v>217885</v>
      </c>
      <c r="G43245" t="s">
        <v>217886</v>
      </c>
      <c r="H43245" t="s">
        <v>217887</v>
      </c>
    </row>
    <row r="43246" spans="1:8" x14ac:dyDescent="0.3">
      <c r="A43246" t="s">
        <v>14830</v>
      </c>
      <c r="B43246" t="s">
        <v>217888</v>
      </c>
      <c r="C43246" t="s">
        <v>217810</v>
      </c>
      <c r="D43246" t="s">
        <v>56976</v>
      </c>
      <c r="E43246" t="s">
        <v>48635</v>
      </c>
      <c r="F43246" t="s">
        <v>217889</v>
      </c>
      <c r="G43246" t="s">
        <v>217890</v>
      </c>
      <c r="H43246" t="s">
        <v>217891</v>
      </c>
    </row>
    <row r="43247" spans="1:8" x14ac:dyDescent="0.3">
      <c r="A43247" t="s">
        <v>14831</v>
      </c>
      <c r="B43247" t="s">
        <v>217892</v>
      </c>
      <c r="C43247" t="s">
        <v>217810</v>
      </c>
      <c r="D43247" t="s">
        <v>56976</v>
      </c>
      <c r="E43247" t="s">
        <v>48635</v>
      </c>
      <c r="F43247" t="s">
        <v>217893</v>
      </c>
      <c r="G43247" t="s">
        <v>217894</v>
      </c>
      <c r="H43247" t="s">
        <v>217895</v>
      </c>
    </row>
    <row r="43248" spans="1:8" x14ac:dyDescent="0.3">
      <c r="A43248" t="s">
        <v>14832</v>
      </c>
      <c r="B43248" t="s">
        <v>217896</v>
      </c>
      <c r="C43248" t="s">
        <v>217810</v>
      </c>
      <c r="D43248" t="s">
        <v>56976</v>
      </c>
      <c r="E43248" t="s">
        <v>48635</v>
      </c>
      <c r="F43248" t="s">
        <v>217897</v>
      </c>
      <c r="G43248" t="s">
        <v>217898</v>
      </c>
      <c r="H43248" t="s">
        <v>217899</v>
      </c>
    </row>
    <row r="43249" spans="1:8" x14ac:dyDescent="0.3">
      <c r="A43249" t="s">
        <v>14833</v>
      </c>
      <c r="B43249" t="s">
        <v>217900</v>
      </c>
      <c r="C43249" t="s">
        <v>217810</v>
      </c>
      <c r="D43249" t="s">
        <v>56976</v>
      </c>
      <c r="E43249" t="s">
        <v>48635</v>
      </c>
      <c r="F43249" t="s">
        <v>217901</v>
      </c>
      <c r="G43249" t="s">
        <v>217902</v>
      </c>
      <c r="H43249" t="s">
        <v>217903</v>
      </c>
    </row>
    <row r="43250" spans="1:8" x14ac:dyDescent="0.3">
      <c r="A43250" t="s">
        <v>14834</v>
      </c>
      <c r="B43250" t="s">
        <v>217904</v>
      </c>
      <c r="C43250" t="s">
        <v>217810</v>
      </c>
      <c r="D43250" t="s">
        <v>56976</v>
      </c>
      <c r="E43250" t="s">
        <v>48635</v>
      </c>
      <c r="F43250" t="s">
        <v>217905</v>
      </c>
      <c r="G43250" t="s">
        <v>217906</v>
      </c>
      <c r="H43250" t="s">
        <v>217907</v>
      </c>
    </row>
    <row r="43251" spans="1:8" x14ac:dyDescent="0.3">
      <c r="A43251" t="s">
        <v>14835</v>
      </c>
      <c r="B43251" t="s">
        <v>217908</v>
      </c>
      <c r="C43251" t="s">
        <v>217810</v>
      </c>
      <c r="D43251" t="s">
        <v>56976</v>
      </c>
      <c r="E43251" t="s">
        <v>48635</v>
      </c>
      <c r="F43251" t="s">
        <v>217909</v>
      </c>
      <c r="G43251" t="s">
        <v>217910</v>
      </c>
      <c r="H43251" t="s">
        <v>217911</v>
      </c>
    </row>
    <row r="43252" spans="1:8" x14ac:dyDescent="0.3">
      <c r="A43252" t="s">
        <v>14836</v>
      </c>
      <c r="B43252" t="s">
        <v>217912</v>
      </c>
      <c r="C43252" t="s">
        <v>217810</v>
      </c>
      <c r="D43252" t="s">
        <v>56976</v>
      </c>
      <c r="E43252" t="s">
        <v>48635</v>
      </c>
      <c r="F43252" t="s">
        <v>217913</v>
      </c>
      <c r="G43252" t="s">
        <v>217914</v>
      </c>
      <c r="H43252" t="s">
        <v>217915</v>
      </c>
    </row>
    <row r="43253" spans="1:8" x14ac:dyDescent="0.3">
      <c r="A43253" t="s">
        <v>14837</v>
      </c>
      <c r="B43253" t="s">
        <v>211620</v>
      </c>
      <c r="C43253" t="s">
        <v>217810</v>
      </c>
      <c r="D43253" t="s">
        <v>56976</v>
      </c>
      <c r="E43253" t="s">
        <v>48635</v>
      </c>
      <c r="F43253" t="s">
        <v>217916</v>
      </c>
      <c r="G43253" t="s">
        <v>217917</v>
      </c>
      <c r="H43253" t="s">
        <v>217918</v>
      </c>
    </row>
    <row r="43254" spans="1:8" x14ac:dyDescent="0.3">
      <c r="A43254" t="s">
        <v>14838</v>
      </c>
      <c r="B43254" t="s">
        <v>217919</v>
      </c>
      <c r="C43254" t="s">
        <v>217810</v>
      </c>
      <c r="D43254" t="s">
        <v>56976</v>
      </c>
      <c r="E43254" t="s">
        <v>48635</v>
      </c>
      <c r="F43254" t="s">
        <v>217920</v>
      </c>
      <c r="G43254" t="s">
        <v>217921</v>
      </c>
      <c r="H43254" t="s">
        <v>217922</v>
      </c>
    </row>
    <row r="43255" spans="1:8" x14ac:dyDescent="0.3">
      <c r="A43255" t="s">
        <v>14839</v>
      </c>
      <c r="B43255" t="s">
        <v>217923</v>
      </c>
      <c r="C43255" t="s">
        <v>217810</v>
      </c>
      <c r="D43255" t="s">
        <v>56976</v>
      </c>
      <c r="E43255" t="s">
        <v>48635</v>
      </c>
      <c r="F43255" t="s">
        <v>217924</v>
      </c>
      <c r="G43255" t="s">
        <v>217925</v>
      </c>
      <c r="H43255" t="s">
        <v>217926</v>
      </c>
    </row>
    <row r="43256" spans="1:8" x14ac:dyDescent="0.3">
      <c r="A43256" t="s">
        <v>14840</v>
      </c>
      <c r="B43256" t="s">
        <v>217927</v>
      </c>
      <c r="C43256" t="s">
        <v>217810</v>
      </c>
      <c r="D43256" t="s">
        <v>56976</v>
      </c>
      <c r="E43256" t="s">
        <v>48635</v>
      </c>
      <c r="F43256" t="s">
        <v>217928</v>
      </c>
      <c r="G43256" t="s">
        <v>65309</v>
      </c>
      <c r="H43256" t="s">
        <v>65310</v>
      </c>
    </row>
    <row r="43257" spans="1:8" x14ac:dyDescent="0.3">
      <c r="A43257" t="s">
        <v>14841</v>
      </c>
      <c r="B43257" t="s">
        <v>217929</v>
      </c>
      <c r="C43257" t="s">
        <v>217810</v>
      </c>
      <c r="D43257" t="s">
        <v>56976</v>
      </c>
      <c r="E43257" t="s">
        <v>48635</v>
      </c>
      <c r="F43257" t="s">
        <v>217930</v>
      </c>
      <c r="G43257" t="s">
        <v>217931</v>
      </c>
      <c r="H43257" t="s">
        <v>217932</v>
      </c>
    </row>
    <row r="43258" spans="1:8" x14ac:dyDescent="0.3">
      <c r="A43258" t="s">
        <v>14842</v>
      </c>
      <c r="B43258" t="s">
        <v>217933</v>
      </c>
      <c r="C43258" t="s">
        <v>217810</v>
      </c>
      <c r="D43258" t="s">
        <v>56976</v>
      </c>
      <c r="E43258" t="s">
        <v>48635</v>
      </c>
      <c r="F43258" t="s">
        <v>217934</v>
      </c>
      <c r="G43258" t="s">
        <v>217935</v>
      </c>
      <c r="H43258" t="s">
        <v>217936</v>
      </c>
    </row>
    <row r="43259" spans="1:8" x14ac:dyDescent="0.3">
      <c r="A43259" t="s">
        <v>14843</v>
      </c>
      <c r="B43259" t="s">
        <v>217937</v>
      </c>
      <c r="C43259" t="s">
        <v>217810</v>
      </c>
      <c r="D43259" t="s">
        <v>56976</v>
      </c>
      <c r="E43259" t="s">
        <v>48635</v>
      </c>
      <c r="F43259" t="s">
        <v>217938</v>
      </c>
      <c r="G43259" t="s">
        <v>217939</v>
      </c>
      <c r="H43259" t="s">
        <v>217940</v>
      </c>
    </row>
    <row r="43260" spans="1:8" x14ac:dyDescent="0.3">
      <c r="A43260" t="s">
        <v>14844</v>
      </c>
      <c r="B43260" t="s">
        <v>217941</v>
      </c>
      <c r="C43260" t="s">
        <v>217810</v>
      </c>
      <c r="D43260" t="s">
        <v>56976</v>
      </c>
      <c r="E43260" t="s">
        <v>48635</v>
      </c>
      <c r="F43260" t="s">
        <v>217942</v>
      </c>
      <c r="G43260" t="s">
        <v>217943</v>
      </c>
      <c r="H43260" t="s">
        <v>217944</v>
      </c>
    </row>
    <row r="43261" spans="1:8" x14ac:dyDescent="0.3">
      <c r="A43261" t="s">
        <v>14845</v>
      </c>
      <c r="B43261" t="s">
        <v>217945</v>
      </c>
      <c r="C43261" t="s">
        <v>217810</v>
      </c>
      <c r="D43261" t="s">
        <v>56976</v>
      </c>
      <c r="E43261" t="s">
        <v>48635</v>
      </c>
      <c r="F43261" t="s">
        <v>217946</v>
      </c>
      <c r="G43261" t="s">
        <v>65309</v>
      </c>
      <c r="H43261" t="s">
        <v>65310</v>
      </c>
    </row>
    <row r="43262" spans="1:8" x14ac:dyDescent="0.3">
      <c r="A43262" t="s">
        <v>14846</v>
      </c>
      <c r="B43262" t="s">
        <v>217947</v>
      </c>
      <c r="C43262" t="s">
        <v>217810</v>
      </c>
      <c r="D43262" t="s">
        <v>56976</v>
      </c>
      <c r="E43262" t="s">
        <v>48635</v>
      </c>
      <c r="F43262" t="s">
        <v>217948</v>
      </c>
      <c r="G43262" t="s">
        <v>217949</v>
      </c>
      <c r="H43262" t="s">
        <v>217950</v>
      </c>
    </row>
    <row r="43263" spans="1:8" x14ac:dyDescent="0.3">
      <c r="A43263" t="s">
        <v>14847</v>
      </c>
      <c r="B43263" t="s">
        <v>217951</v>
      </c>
      <c r="C43263" t="s">
        <v>217810</v>
      </c>
      <c r="D43263" t="s">
        <v>56976</v>
      </c>
      <c r="E43263" t="s">
        <v>48635</v>
      </c>
      <c r="F43263" t="s">
        <v>217952</v>
      </c>
      <c r="G43263" t="s">
        <v>217953</v>
      </c>
      <c r="H43263" t="s">
        <v>217954</v>
      </c>
    </row>
    <row r="43264" spans="1:8" x14ac:dyDescent="0.3">
      <c r="A43264" t="s">
        <v>14848</v>
      </c>
      <c r="B43264" t="s">
        <v>217955</v>
      </c>
      <c r="C43264" t="s">
        <v>217810</v>
      </c>
      <c r="D43264" t="s">
        <v>56976</v>
      </c>
      <c r="E43264" t="s">
        <v>48635</v>
      </c>
      <c r="F43264" t="s">
        <v>217956</v>
      </c>
      <c r="G43264" t="s">
        <v>84301</v>
      </c>
      <c r="H43264" t="s">
        <v>84302</v>
      </c>
    </row>
    <row r="43265" spans="1:8" x14ac:dyDescent="0.3">
      <c r="A43265" t="s">
        <v>14849</v>
      </c>
      <c r="B43265" t="s">
        <v>217957</v>
      </c>
      <c r="C43265" t="s">
        <v>217810</v>
      </c>
      <c r="D43265" t="s">
        <v>56976</v>
      </c>
      <c r="E43265" t="s">
        <v>48635</v>
      </c>
      <c r="F43265" t="s">
        <v>217958</v>
      </c>
      <c r="G43265" t="s">
        <v>217959</v>
      </c>
      <c r="H43265" t="s">
        <v>217960</v>
      </c>
    </row>
    <row r="43266" spans="1:8" x14ac:dyDescent="0.3">
      <c r="A43266" t="s">
        <v>14850</v>
      </c>
      <c r="B43266" t="s">
        <v>217961</v>
      </c>
      <c r="C43266" t="s">
        <v>217810</v>
      </c>
      <c r="D43266" t="s">
        <v>56976</v>
      </c>
      <c r="E43266" t="s">
        <v>48635</v>
      </c>
      <c r="F43266" t="s">
        <v>217962</v>
      </c>
      <c r="G43266" t="s">
        <v>217963</v>
      </c>
      <c r="H43266" t="s">
        <v>217964</v>
      </c>
    </row>
    <row r="43267" spans="1:8" x14ac:dyDescent="0.3">
      <c r="A43267" t="s">
        <v>14851</v>
      </c>
      <c r="B43267" t="s">
        <v>217965</v>
      </c>
      <c r="C43267" t="s">
        <v>217810</v>
      </c>
      <c r="D43267" t="s">
        <v>56976</v>
      </c>
      <c r="E43267" t="s">
        <v>48635</v>
      </c>
      <c r="F43267" t="s">
        <v>217966</v>
      </c>
      <c r="G43267" t="s">
        <v>217967</v>
      </c>
      <c r="H43267" t="s">
        <v>217968</v>
      </c>
    </row>
    <row r="43268" spans="1:8" x14ac:dyDescent="0.3">
      <c r="A43268" t="s">
        <v>14852</v>
      </c>
      <c r="B43268" t="s">
        <v>217969</v>
      </c>
      <c r="C43268" t="s">
        <v>217810</v>
      </c>
      <c r="D43268" t="s">
        <v>56976</v>
      </c>
      <c r="E43268" t="s">
        <v>48635</v>
      </c>
      <c r="F43268" t="s">
        <v>217970</v>
      </c>
      <c r="G43268" t="s">
        <v>217971</v>
      </c>
      <c r="H43268" t="s">
        <v>217972</v>
      </c>
    </row>
    <row r="43269" spans="1:8" x14ac:dyDescent="0.3">
      <c r="A43269" t="s">
        <v>14853</v>
      </c>
      <c r="B43269" t="s">
        <v>217973</v>
      </c>
      <c r="C43269" t="s">
        <v>217810</v>
      </c>
      <c r="D43269" t="s">
        <v>56976</v>
      </c>
      <c r="E43269" t="s">
        <v>48635</v>
      </c>
      <c r="F43269" t="s">
        <v>217974</v>
      </c>
      <c r="G43269" t="s">
        <v>217975</v>
      </c>
      <c r="H43269" t="s">
        <v>217976</v>
      </c>
    </row>
    <row r="43270" spans="1:8" x14ac:dyDescent="0.3">
      <c r="A43270" t="s">
        <v>14854</v>
      </c>
      <c r="B43270" t="s">
        <v>217977</v>
      </c>
      <c r="C43270" t="s">
        <v>217810</v>
      </c>
      <c r="D43270" t="s">
        <v>56976</v>
      </c>
      <c r="E43270" t="s">
        <v>48635</v>
      </c>
      <c r="F43270" t="s">
        <v>217978</v>
      </c>
      <c r="G43270" t="s">
        <v>217979</v>
      </c>
      <c r="H43270" t="s">
        <v>217980</v>
      </c>
    </row>
    <row r="43271" spans="1:8" x14ac:dyDescent="0.3">
      <c r="A43271" t="s">
        <v>14855</v>
      </c>
      <c r="B43271" t="s">
        <v>217981</v>
      </c>
      <c r="C43271" t="s">
        <v>217810</v>
      </c>
      <c r="D43271" t="s">
        <v>56976</v>
      </c>
      <c r="E43271" t="s">
        <v>48635</v>
      </c>
      <c r="F43271" t="s">
        <v>217982</v>
      </c>
      <c r="G43271" t="s">
        <v>217983</v>
      </c>
      <c r="H43271" t="s">
        <v>217984</v>
      </c>
    </row>
    <row r="43272" spans="1:8" x14ac:dyDescent="0.3">
      <c r="A43272" t="s">
        <v>14856</v>
      </c>
      <c r="B43272" t="s">
        <v>217985</v>
      </c>
      <c r="C43272" t="s">
        <v>217810</v>
      </c>
      <c r="D43272" t="s">
        <v>56976</v>
      </c>
      <c r="E43272" t="s">
        <v>48635</v>
      </c>
      <c r="F43272" t="s">
        <v>217986</v>
      </c>
      <c r="G43272" t="s">
        <v>217987</v>
      </c>
      <c r="H43272" t="s">
        <v>217988</v>
      </c>
    </row>
    <row r="43273" spans="1:8" x14ac:dyDescent="0.3">
      <c r="A43273" t="s">
        <v>14857</v>
      </c>
      <c r="B43273" t="s">
        <v>64018</v>
      </c>
      <c r="C43273" t="s">
        <v>217810</v>
      </c>
      <c r="D43273" t="s">
        <v>56976</v>
      </c>
      <c r="E43273" t="s">
        <v>48635</v>
      </c>
      <c r="F43273" t="s">
        <v>217989</v>
      </c>
      <c r="G43273" t="s">
        <v>217990</v>
      </c>
      <c r="H43273" t="s">
        <v>217991</v>
      </c>
    </row>
    <row r="43274" spans="1:8" x14ac:dyDescent="0.3">
      <c r="A43274" t="s">
        <v>14858</v>
      </c>
      <c r="B43274" t="s">
        <v>217992</v>
      </c>
      <c r="C43274" t="s">
        <v>217810</v>
      </c>
      <c r="D43274" t="s">
        <v>56976</v>
      </c>
      <c r="E43274" t="s">
        <v>48635</v>
      </c>
      <c r="F43274" t="s">
        <v>217993</v>
      </c>
      <c r="G43274" t="s">
        <v>217994</v>
      </c>
      <c r="H43274" t="s">
        <v>217995</v>
      </c>
    </row>
    <row r="43275" spans="1:8" x14ac:dyDescent="0.3">
      <c r="A43275" t="s">
        <v>17719</v>
      </c>
      <c r="B43275" t="s">
        <v>116383</v>
      </c>
      <c r="C43275" t="s">
        <v>217810</v>
      </c>
      <c r="D43275" t="s">
        <v>56976</v>
      </c>
      <c r="E43275" t="s">
        <v>48635</v>
      </c>
      <c r="F43275" t="s">
        <v>217996</v>
      </c>
      <c r="G43275" t="s">
        <v>217997</v>
      </c>
      <c r="H43275" t="s">
        <v>217998</v>
      </c>
    </row>
    <row r="43276" spans="1:8" x14ac:dyDescent="0.3">
      <c r="A43276" t="s">
        <v>33468</v>
      </c>
      <c r="B43276" t="s">
        <v>217999</v>
      </c>
      <c r="C43276" t="s">
        <v>218000</v>
      </c>
      <c r="D43276" t="s">
        <v>56976</v>
      </c>
      <c r="E43276" t="s">
        <v>48635</v>
      </c>
      <c r="F43276" t="s">
        <v>218001</v>
      </c>
      <c r="G43276" t="s">
        <v>218002</v>
      </c>
      <c r="H43276" t="s">
        <v>218003</v>
      </c>
    </row>
    <row r="43277" spans="1:8" x14ac:dyDescent="0.3">
      <c r="A43277" t="s">
        <v>33469</v>
      </c>
      <c r="B43277" t="s">
        <v>218004</v>
      </c>
      <c r="C43277" t="s">
        <v>218000</v>
      </c>
      <c r="D43277" t="s">
        <v>56976</v>
      </c>
      <c r="E43277" t="s">
        <v>48635</v>
      </c>
      <c r="F43277" t="s">
        <v>218005</v>
      </c>
      <c r="G43277" t="s">
        <v>218006</v>
      </c>
      <c r="H43277" t="s">
        <v>218007</v>
      </c>
    </row>
    <row r="43278" spans="1:8" x14ac:dyDescent="0.3">
      <c r="A43278" t="s">
        <v>33470</v>
      </c>
      <c r="B43278" t="s">
        <v>218008</v>
      </c>
      <c r="C43278" t="s">
        <v>218000</v>
      </c>
      <c r="D43278" t="s">
        <v>56976</v>
      </c>
      <c r="E43278" t="s">
        <v>48635</v>
      </c>
      <c r="F43278" t="s">
        <v>218009</v>
      </c>
      <c r="G43278" t="s">
        <v>218010</v>
      </c>
      <c r="H43278" t="s">
        <v>218011</v>
      </c>
    </row>
    <row r="43279" spans="1:8" x14ac:dyDescent="0.3">
      <c r="A43279" t="s">
        <v>218012</v>
      </c>
      <c r="B43279" t="s">
        <v>138177</v>
      </c>
      <c r="C43279" t="s">
        <v>218000</v>
      </c>
      <c r="D43279" t="s">
        <v>56976</v>
      </c>
      <c r="E43279" t="s">
        <v>48635</v>
      </c>
      <c r="F43279" t="s">
        <v>218013</v>
      </c>
      <c r="G43279" t="s">
        <v>138179</v>
      </c>
      <c r="H43279" t="s">
        <v>138180</v>
      </c>
    </row>
    <row r="43280" spans="1:8" x14ac:dyDescent="0.3">
      <c r="A43280" t="s">
        <v>33471</v>
      </c>
      <c r="B43280" t="s">
        <v>218014</v>
      </c>
      <c r="C43280" t="s">
        <v>218000</v>
      </c>
      <c r="D43280" t="s">
        <v>56976</v>
      </c>
      <c r="E43280" t="s">
        <v>48635</v>
      </c>
      <c r="F43280" t="s">
        <v>218015</v>
      </c>
      <c r="G43280" t="s">
        <v>218016</v>
      </c>
      <c r="H43280" t="s">
        <v>218017</v>
      </c>
    </row>
    <row r="43281" spans="1:8" x14ac:dyDescent="0.3">
      <c r="A43281" t="s">
        <v>218018</v>
      </c>
      <c r="B43281" t="s">
        <v>138181</v>
      </c>
      <c r="C43281" t="s">
        <v>218000</v>
      </c>
      <c r="D43281" t="s">
        <v>56976</v>
      </c>
      <c r="E43281" t="s">
        <v>48635</v>
      </c>
      <c r="F43281" t="s">
        <v>218019</v>
      </c>
      <c r="G43281" t="s">
        <v>138183</v>
      </c>
      <c r="H43281" t="s">
        <v>138184</v>
      </c>
    </row>
    <row r="43282" spans="1:8" x14ac:dyDescent="0.3">
      <c r="A43282" t="s">
        <v>33472</v>
      </c>
      <c r="B43282" t="s">
        <v>218020</v>
      </c>
      <c r="C43282" t="s">
        <v>218000</v>
      </c>
      <c r="D43282" t="s">
        <v>56976</v>
      </c>
      <c r="E43282" t="s">
        <v>48635</v>
      </c>
      <c r="F43282" t="s">
        <v>218021</v>
      </c>
      <c r="G43282" t="s">
        <v>218022</v>
      </c>
      <c r="H43282" t="s">
        <v>218023</v>
      </c>
    </row>
    <row r="43283" spans="1:8" x14ac:dyDescent="0.3">
      <c r="A43283" t="s">
        <v>33473</v>
      </c>
      <c r="B43283" t="s">
        <v>218024</v>
      </c>
      <c r="C43283" t="s">
        <v>218000</v>
      </c>
      <c r="D43283" t="s">
        <v>56976</v>
      </c>
      <c r="E43283" t="s">
        <v>48635</v>
      </c>
      <c r="F43283" t="s">
        <v>218025</v>
      </c>
      <c r="G43283" t="s">
        <v>218026</v>
      </c>
      <c r="H43283" t="s">
        <v>218027</v>
      </c>
    </row>
    <row r="43284" spans="1:8" x14ac:dyDescent="0.3">
      <c r="A43284" t="s">
        <v>33474</v>
      </c>
      <c r="B43284" t="s">
        <v>218028</v>
      </c>
      <c r="C43284" t="s">
        <v>218000</v>
      </c>
      <c r="D43284" t="s">
        <v>56976</v>
      </c>
      <c r="E43284" t="s">
        <v>48635</v>
      </c>
      <c r="F43284" t="s">
        <v>218029</v>
      </c>
      <c r="G43284" t="s">
        <v>218030</v>
      </c>
      <c r="H43284" t="s">
        <v>218031</v>
      </c>
    </row>
    <row r="43285" spans="1:8" x14ac:dyDescent="0.3">
      <c r="A43285" t="s">
        <v>33475</v>
      </c>
      <c r="B43285" t="s">
        <v>218032</v>
      </c>
      <c r="C43285" t="s">
        <v>218000</v>
      </c>
      <c r="D43285" t="s">
        <v>56976</v>
      </c>
      <c r="E43285" t="s">
        <v>48635</v>
      </c>
      <c r="F43285" t="s">
        <v>218033</v>
      </c>
      <c r="G43285" t="s">
        <v>218034</v>
      </c>
      <c r="H43285" t="s">
        <v>218035</v>
      </c>
    </row>
    <row r="43286" spans="1:8" x14ac:dyDescent="0.3">
      <c r="A43286" t="s">
        <v>33476</v>
      </c>
      <c r="B43286" t="s">
        <v>218036</v>
      </c>
      <c r="C43286" t="s">
        <v>218000</v>
      </c>
      <c r="D43286" t="s">
        <v>56976</v>
      </c>
      <c r="E43286" t="s">
        <v>48635</v>
      </c>
      <c r="F43286" t="s">
        <v>218037</v>
      </c>
      <c r="G43286" t="s">
        <v>218038</v>
      </c>
      <c r="H43286" t="s">
        <v>218039</v>
      </c>
    </row>
    <row r="43287" spans="1:8" x14ac:dyDescent="0.3">
      <c r="A43287" t="s">
        <v>33477</v>
      </c>
      <c r="B43287" t="s">
        <v>218040</v>
      </c>
      <c r="C43287" t="s">
        <v>218000</v>
      </c>
      <c r="D43287" t="s">
        <v>56976</v>
      </c>
      <c r="E43287" t="s">
        <v>48635</v>
      </c>
      <c r="F43287" t="s">
        <v>218041</v>
      </c>
      <c r="G43287" t="s">
        <v>218042</v>
      </c>
      <c r="H43287" t="s">
        <v>218043</v>
      </c>
    </row>
    <row r="43288" spans="1:8" x14ac:dyDescent="0.3">
      <c r="A43288" t="s">
        <v>33478</v>
      </c>
      <c r="B43288" t="s">
        <v>218044</v>
      </c>
      <c r="C43288" t="s">
        <v>218000</v>
      </c>
      <c r="D43288" t="s">
        <v>56976</v>
      </c>
      <c r="E43288" t="s">
        <v>48635</v>
      </c>
      <c r="F43288" t="s">
        <v>218045</v>
      </c>
      <c r="G43288" t="s">
        <v>218046</v>
      </c>
      <c r="H43288" t="s">
        <v>218047</v>
      </c>
    </row>
    <row r="43289" spans="1:8" x14ac:dyDescent="0.3">
      <c r="A43289" t="s">
        <v>33479</v>
      </c>
      <c r="B43289" t="s">
        <v>218048</v>
      </c>
      <c r="C43289" t="s">
        <v>218000</v>
      </c>
      <c r="D43289" t="s">
        <v>56976</v>
      </c>
      <c r="E43289" t="s">
        <v>48635</v>
      </c>
      <c r="F43289" t="s">
        <v>218049</v>
      </c>
      <c r="G43289" t="s">
        <v>218050</v>
      </c>
      <c r="H43289" t="s">
        <v>218051</v>
      </c>
    </row>
    <row r="43290" spans="1:8" x14ac:dyDescent="0.3">
      <c r="A43290" t="s">
        <v>33480</v>
      </c>
      <c r="B43290" t="s">
        <v>218052</v>
      </c>
      <c r="C43290" t="s">
        <v>218000</v>
      </c>
      <c r="D43290" t="s">
        <v>56976</v>
      </c>
      <c r="E43290" t="s">
        <v>48635</v>
      </c>
      <c r="F43290" t="s">
        <v>218053</v>
      </c>
      <c r="G43290" t="s">
        <v>218054</v>
      </c>
      <c r="H43290" t="s">
        <v>218055</v>
      </c>
    </row>
    <row r="43291" spans="1:8" x14ac:dyDescent="0.3">
      <c r="A43291" t="s">
        <v>33481</v>
      </c>
      <c r="B43291" t="s">
        <v>218056</v>
      </c>
      <c r="C43291" t="s">
        <v>218000</v>
      </c>
      <c r="D43291" t="s">
        <v>56976</v>
      </c>
      <c r="E43291" t="s">
        <v>48635</v>
      </c>
      <c r="F43291" t="s">
        <v>218057</v>
      </c>
      <c r="G43291" t="s">
        <v>218058</v>
      </c>
      <c r="H43291" t="s">
        <v>218059</v>
      </c>
    </row>
    <row r="43292" spans="1:8" x14ac:dyDescent="0.3">
      <c r="A43292" t="s">
        <v>33487</v>
      </c>
      <c r="B43292" t="s">
        <v>218060</v>
      </c>
      <c r="C43292" t="s">
        <v>218000</v>
      </c>
      <c r="D43292" t="s">
        <v>56976</v>
      </c>
      <c r="E43292" t="s">
        <v>48635</v>
      </c>
      <c r="F43292" t="s">
        <v>218061</v>
      </c>
      <c r="G43292" t="s">
        <v>218062</v>
      </c>
      <c r="H43292" t="s">
        <v>218063</v>
      </c>
    </row>
    <row r="43293" spans="1:8" x14ac:dyDescent="0.3">
      <c r="A43293" t="s">
        <v>33488</v>
      </c>
      <c r="B43293" t="s">
        <v>218064</v>
      </c>
      <c r="C43293" t="s">
        <v>218000</v>
      </c>
      <c r="D43293" t="s">
        <v>56976</v>
      </c>
      <c r="E43293" t="s">
        <v>48635</v>
      </c>
      <c r="F43293" t="s">
        <v>218065</v>
      </c>
      <c r="G43293" t="s">
        <v>218066</v>
      </c>
      <c r="H43293" t="s">
        <v>218067</v>
      </c>
    </row>
    <row r="43294" spans="1:8" x14ac:dyDescent="0.3">
      <c r="A43294" t="s">
        <v>33489</v>
      </c>
      <c r="B43294" t="s">
        <v>218068</v>
      </c>
      <c r="C43294" t="s">
        <v>218000</v>
      </c>
      <c r="D43294" t="s">
        <v>56976</v>
      </c>
      <c r="E43294" t="s">
        <v>48635</v>
      </c>
      <c r="F43294" t="s">
        <v>218069</v>
      </c>
      <c r="G43294" t="s">
        <v>218070</v>
      </c>
      <c r="H43294" t="s">
        <v>218071</v>
      </c>
    </row>
    <row r="43295" spans="1:8" x14ac:dyDescent="0.3">
      <c r="A43295" t="s">
        <v>33490</v>
      </c>
      <c r="B43295" t="s">
        <v>218072</v>
      </c>
      <c r="C43295" t="s">
        <v>218000</v>
      </c>
      <c r="D43295" t="s">
        <v>56976</v>
      </c>
      <c r="E43295" t="s">
        <v>48635</v>
      </c>
      <c r="F43295" t="s">
        <v>218073</v>
      </c>
      <c r="G43295" t="s">
        <v>218074</v>
      </c>
      <c r="H43295" t="s">
        <v>218075</v>
      </c>
    </row>
    <row r="43296" spans="1:8" x14ac:dyDescent="0.3">
      <c r="A43296" t="s">
        <v>33491</v>
      </c>
      <c r="B43296" t="s">
        <v>218076</v>
      </c>
      <c r="C43296" t="s">
        <v>218000</v>
      </c>
      <c r="D43296" t="s">
        <v>56976</v>
      </c>
      <c r="E43296" t="s">
        <v>48635</v>
      </c>
      <c r="F43296" t="s">
        <v>218077</v>
      </c>
      <c r="G43296" t="s">
        <v>218078</v>
      </c>
      <c r="H43296" t="s">
        <v>218079</v>
      </c>
    </row>
    <row r="43297" spans="1:8" x14ac:dyDescent="0.3">
      <c r="A43297" t="s">
        <v>33492</v>
      </c>
      <c r="B43297" t="s">
        <v>218080</v>
      </c>
      <c r="C43297" t="s">
        <v>218000</v>
      </c>
      <c r="D43297" t="s">
        <v>56976</v>
      </c>
      <c r="E43297" t="s">
        <v>48635</v>
      </c>
      <c r="F43297" t="s">
        <v>218081</v>
      </c>
      <c r="G43297" t="s">
        <v>218082</v>
      </c>
      <c r="H43297" t="s">
        <v>218083</v>
      </c>
    </row>
    <row r="43298" spans="1:8" x14ac:dyDescent="0.3">
      <c r="A43298" t="s">
        <v>33493</v>
      </c>
      <c r="B43298" t="s">
        <v>218084</v>
      </c>
      <c r="C43298" t="s">
        <v>218000</v>
      </c>
      <c r="D43298" t="s">
        <v>56976</v>
      </c>
      <c r="E43298" t="s">
        <v>48635</v>
      </c>
      <c r="F43298" t="s">
        <v>218085</v>
      </c>
      <c r="G43298" t="s">
        <v>218086</v>
      </c>
      <c r="H43298" t="s">
        <v>218087</v>
      </c>
    </row>
    <row r="43299" spans="1:8" x14ac:dyDescent="0.3">
      <c r="A43299" t="s">
        <v>38268</v>
      </c>
      <c r="B43299" t="s">
        <v>218088</v>
      </c>
      <c r="C43299" t="s">
        <v>218089</v>
      </c>
      <c r="D43299" t="s">
        <v>56976</v>
      </c>
      <c r="E43299" t="s">
        <v>48635</v>
      </c>
      <c r="F43299" t="s">
        <v>218090</v>
      </c>
      <c r="G43299" t="s">
        <v>218091</v>
      </c>
      <c r="H43299" t="s">
        <v>218092</v>
      </c>
    </row>
    <row r="43300" spans="1:8" x14ac:dyDescent="0.3">
      <c r="A43300" t="s">
        <v>38269</v>
      </c>
      <c r="B43300" t="s">
        <v>218093</v>
      </c>
      <c r="C43300" t="s">
        <v>218089</v>
      </c>
      <c r="D43300" t="s">
        <v>56976</v>
      </c>
      <c r="E43300" t="s">
        <v>48635</v>
      </c>
      <c r="F43300" t="s">
        <v>218094</v>
      </c>
      <c r="G43300" t="s">
        <v>218095</v>
      </c>
      <c r="H43300" t="s">
        <v>218096</v>
      </c>
    </row>
    <row r="43301" spans="1:8" x14ac:dyDescent="0.3">
      <c r="A43301" t="s">
        <v>38270</v>
      </c>
      <c r="B43301" t="s">
        <v>218097</v>
      </c>
      <c r="C43301" t="s">
        <v>218089</v>
      </c>
      <c r="D43301" t="s">
        <v>56976</v>
      </c>
      <c r="E43301" t="s">
        <v>48635</v>
      </c>
      <c r="F43301" t="s">
        <v>218098</v>
      </c>
      <c r="G43301" t="s">
        <v>218099</v>
      </c>
      <c r="H43301" t="s">
        <v>218100</v>
      </c>
    </row>
    <row r="43302" spans="1:8" x14ac:dyDescent="0.3">
      <c r="A43302" t="s">
        <v>38283</v>
      </c>
      <c r="B43302" t="s">
        <v>73937</v>
      </c>
      <c r="C43302" t="s">
        <v>218089</v>
      </c>
      <c r="D43302" t="s">
        <v>56976</v>
      </c>
      <c r="E43302" t="s">
        <v>48635</v>
      </c>
      <c r="F43302" t="s">
        <v>218101</v>
      </c>
      <c r="G43302" t="s">
        <v>218102</v>
      </c>
      <c r="H43302" t="s">
        <v>218103</v>
      </c>
    </row>
    <row r="43303" spans="1:8" x14ac:dyDescent="0.3">
      <c r="A43303" t="s">
        <v>38284</v>
      </c>
      <c r="B43303" t="s">
        <v>218104</v>
      </c>
      <c r="C43303" t="s">
        <v>218089</v>
      </c>
      <c r="D43303" t="s">
        <v>56976</v>
      </c>
      <c r="E43303" t="s">
        <v>48635</v>
      </c>
      <c r="F43303" t="s">
        <v>218105</v>
      </c>
      <c r="G43303" t="s">
        <v>218106</v>
      </c>
      <c r="H43303" t="s">
        <v>218107</v>
      </c>
    </row>
    <row r="43304" spans="1:8" x14ac:dyDescent="0.3">
      <c r="A43304" t="s">
        <v>38285</v>
      </c>
      <c r="B43304" t="s">
        <v>74912</v>
      </c>
      <c r="C43304" t="s">
        <v>218089</v>
      </c>
      <c r="D43304" t="s">
        <v>56976</v>
      </c>
      <c r="E43304" t="s">
        <v>48635</v>
      </c>
      <c r="F43304" t="s">
        <v>218108</v>
      </c>
      <c r="G43304" t="s">
        <v>74914</v>
      </c>
      <c r="H43304" t="s">
        <v>74915</v>
      </c>
    </row>
    <row r="43305" spans="1:8" x14ac:dyDescent="0.3">
      <c r="A43305" t="s">
        <v>38286</v>
      </c>
      <c r="B43305" t="s">
        <v>218109</v>
      </c>
      <c r="C43305" t="s">
        <v>218089</v>
      </c>
      <c r="D43305" t="s">
        <v>56976</v>
      </c>
      <c r="E43305" t="s">
        <v>48635</v>
      </c>
      <c r="F43305" t="s">
        <v>218110</v>
      </c>
      <c r="G43305" t="s">
        <v>218111</v>
      </c>
      <c r="H43305" t="s">
        <v>218112</v>
      </c>
    </row>
    <row r="43306" spans="1:8" x14ac:dyDescent="0.3">
      <c r="A43306" t="s">
        <v>38287</v>
      </c>
      <c r="B43306" t="s">
        <v>218113</v>
      </c>
      <c r="C43306" t="s">
        <v>218089</v>
      </c>
      <c r="D43306" t="s">
        <v>56976</v>
      </c>
      <c r="E43306" t="s">
        <v>48635</v>
      </c>
      <c r="F43306" t="s">
        <v>218114</v>
      </c>
      <c r="G43306" t="s">
        <v>218115</v>
      </c>
      <c r="H43306" t="s">
        <v>218116</v>
      </c>
    </row>
    <row r="43307" spans="1:8" x14ac:dyDescent="0.3">
      <c r="A43307" t="s">
        <v>38288</v>
      </c>
      <c r="B43307" t="s">
        <v>218117</v>
      </c>
      <c r="C43307" t="s">
        <v>218089</v>
      </c>
      <c r="D43307" t="s">
        <v>56976</v>
      </c>
      <c r="E43307" t="s">
        <v>48635</v>
      </c>
      <c r="F43307" t="s">
        <v>218118</v>
      </c>
      <c r="G43307" t="s">
        <v>218119</v>
      </c>
      <c r="H43307" t="s">
        <v>218120</v>
      </c>
    </row>
    <row r="43308" spans="1:8" x14ac:dyDescent="0.3">
      <c r="A43308" t="s">
        <v>38289</v>
      </c>
      <c r="B43308" t="s">
        <v>218121</v>
      </c>
      <c r="C43308" t="s">
        <v>218089</v>
      </c>
      <c r="D43308" t="s">
        <v>56976</v>
      </c>
      <c r="E43308" t="s">
        <v>48635</v>
      </c>
      <c r="F43308" t="s">
        <v>218122</v>
      </c>
      <c r="G43308" t="s">
        <v>218123</v>
      </c>
      <c r="H43308" t="s">
        <v>218124</v>
      </c>
    </row>
    <row r="43309" spans="1:8" x14ac:dyDescent="0.3">
      <c r="A43309" t="s">
        <v>38290</v>
      </c>
      <c r="B43309" t="s">
        <v>168255</v>
      </c>
      <c r="C43309" t="s">
        <v>218089</v>
      </c>
      <c r="D43309" t="s">
        <v>56976</v>
      </c>
      <c r="E43309" t="s">
        <v>48635</v>
      </c>
      <c r="F43309" t="s">
        <v>218125</v>
      </c>
      <c r="G43309" t="s">
        <v>218126</v>
      </c>
      <c r="H43309" t="s">
        <v>218127</v>
      </c>
    </row>
    <row r="43310" spans="1:8" x14ac:dyDescent="0.3">
      <c r="A43310" t="s">
        <v>38291</v>
      </c>
      <c r="B43310" t="s">
        <v>218128</v>
      </c>
      <c r="C43310" t="s">
        <v>218089</v>
      </c>
      <c r="D43310" t="s">
        <v>56976</v>
      </c>
      <c r="E43310" t="s">
        <v>48635</v>
      </c>
      <c r="F43310" t="s">
        <v>218129</v>
      </c>
      <c r="G43310" t="s">
        <v>218130</v>
      </c>
      <c r="H43310" t="s">
        <v>218131</v>
      </c>
    </row>
    <row r="43311" spans="1:8" x14ac:dyDescent="0.3">
      <c r="A43311" t="s">
        <v>38292</v>
      </c>
      <c r="B43311" t="s">
        <v>218132</v>
      </c>
      <c r="C43311" t="s">
        <v>218089</v>
      </c>
      <c r="D43311" t="s">
        <v>56976</v>
      </c>
      <c r="E43311" t="s">
        <v>48635</v>
      </c>
      <c r="F43311" t="s">
        <v>218133</v>
      </c>
      <c r="G43311" t="s">
        <v>218134</v>
      </c>
      <c r="H43311" t="s">
        <v>218135</v>
      </c>
    </row>
    <row r="43312" spans="1:8" x14ac:dyDescent="0.3">
      <c r="A43312" t="s">
        <v>38293</v>
      </c>
      <c r="B43312" t="s">
        <v>218136</v>
      </c>
      <c r="C43312" t="s">
        <v>218089</v>
      </c>
      <c r="D43312" t="s">
        <v>56976</v>
      </c>
      <c r="E43312" t="s">
        <v>48635</v>
      </c>
      <c r="F43312" t="s">
        <v>218137</v>
      </c>
      <c r="G43312" t="s">
        <v>218138</v>
      </c>
      <c r="H43312" t="s">
        <v>218139</v>
      </c>
    </row>
    <row r="43313" spans="1:8" x14ac:dyDescent="0.3">
      <c r="A43313" t="s">
        <v>38294</v>
      </c>
      <c r="B43313" t="s">
        <v>218140</v>
      </c>
      <c r="C43313" t="s">
        <v>218089</v>
      </c>
      <c r="D43313" t="s">
        <v>56976</v>
      </c>
      <c r="E43313" t="s">
        <v>48635</v>
      </c>
      <c r="F43313" t="s">
        <v>218141</v>
      </c>
      <c r="G43313" t="s">
        <v>218142</v>
      </c>
      <c r="H43313" t="s">
        <v>218143</v>
      </c>
    </row>
    <row r="43314" spans="1:8" x14ac:dyDescent="0.3">
      <c r="A43314" t="s">
        <v>38295</v>
      </c>
      <c r="B43314" t="s">
        <v>218144</v>
      </c>
      <c r="C43314" t="s">
        <v>218089</v>
      </c>
      <c r="D43314" t="s">
        <v>56976</v>
      </c>
      <c r="E43314" t="s">
        <v>48635</v>
      </c>
      <c r="F43314" t="s">
        <v>218145</v>
      </c>
      <c r="G43314" t="s">
        <v>218146</v>
      </c>
      <c r="H43314" t="s">
        <v>218147</v>
      </c>
    </row>
    <row r="43315" spans="1:8" x14ac:dyDescent="0.3">
      <c r="A43315" t="s">
        <v>38296</v>
      </c>
      <c r="B43315" t="s">
        <v>218148</v>
      </c>
      <c r="C43315" t="s">
        <v>218089</v>
      </c>
      <c r="D43315" t="s">
        <v>56976</v>
      </c>
      <c r="E43315" t="s">
        <v>48635</v>
      </c>
      <c r="F43315" t="s">
        <v>218149</v>
      </c>
      <c r="G43315" t="s">
        <v>218150</v>
      </c>
      <c r="H43315" t="s">
        <v>218151</v>
      </c>
    </row>
    <row r="43316" spans="1:8" x14ac:dyDescent="0.3">
      <c r="A43316" t="s">
        <v>38297</v>
      </c>
      <c r="B43316" t="s">
        <v>218152</v>
      </c>
      <c r="C43316" t="s">
        <v>218089</v>
      </c>
      <c r="D43316" t="s">
        <v>56976</v>
      </c>
      <c r="E43316" t="s">
        <v>48635</v>
      </c>
      <c r="F43316" t="s">
        <v>218153</v>
      </c>
      <c r="G43316" t="s">
        <v>218154</v>
      </c>
      <c r="H43316" t="s">
        <v>218155</v>
      </c>
    </row>
    <row r="43317" spans="1:8" x14ac:dyDescent="0.3">
      <c r="A43317" t="s">
        <v>38298</v>
      </c>
      <c r="B43317" t="s">
        <v>218156</v>
      </c>
      <c r="C43317" t="s">
        <v>218089</v>
      </c>
      <c r="D43317" t="s">
        <v>56976</v>
      </c>
      <c r="E43317" t="s">
        <v>48635</v>
      </c>
      <c r="F43317" t="s">
        <v>218157</v>
      </c>
      <c r="G43317" t="s">
        <v>218158</v>
      </c>
      <c r="H43317" t="s">
        <v>218159</v>
      </c>
    </row>
    <row r="43318" spans="1:8" x14ac:dyDescent="0.3">
      <c r="A43318" t="s">
        <v>38299</v>
      </c>
      <c r="B43318" t="s">
        <v>93852</v>
      </c>
      <c r="C43318" t="s">
        <v>218089</v>
      </c>
      <c r="D43318" t="s">
        <v>56976</v>
      </c>
      <c r="E43318" t="s">
        <v>48635</v>
      </c>
      <c r="F43318" t="s">
        <v>218160</v>
      </c>
      <c r="G43318" t="s">
        <v>130094</v>
      </c>
      <c r="H43318" t="s">
        <v>130095</v>
      </c>
    </row>
    <row r="43319" spans="1:8" x14ac:dyDescent="0.3">
      <c r="A43319" t="s">
        <v>19907</v>
      </c>
      <c r="B43319" t="s">
        <v>218161</v>
      </c>
      <c r="C43319" t="s">
        <v>218162</v>
      </c>
      <c r="D43319" t="s">
        <v>56976</v>
      </c>
      <c r="E43319" t="s">
        <v>48635</v>
      </c>
      <c r="F43319" t="s">
        <v>218163</v>
      </c>
      <c r="G43319" t="s">
        <v>218164</v>
      </c>
      <c r="H43319" t="s">
        <v>218165</v>
      </c>
    </row>
    <row r="43320" spans="1:8" x14ac:dyDescent="0.3">
      <c r="A43320" t="s">
        <v>51975</v>
      </c>
      <c r="B43320" t="s">
        <v>218166</v>
      </c>
      <c r="C43320" t="s">
        <v>218162</v>
      </c>
      <c r="D43320" t="s">
        <v>56976</v>
      </c>
      <c r="E43320" t="s">
        <v>48635</v>
      </c>
      <c r="F43320" t="s">
        <v>218167</v>
      </c>
      <c r="G43320" t="s">
        <v>218168</v>
      </c>
      <c r="H43320" t="s">
        <v>218169</v>
      </c>
    </row>
    <row r="43321" spans="1:8" x14ac:dyDescent="0.3">
      <c r="A43321" t="s">
        <v>51976</v>
      </c>
      <c r="B43321" t="s">
        <v>218170</v>
      </c>
      <c r="C43321" t="s">
        <v>218162</v>
      </c>
      <c r="D43321" t="s">
        <v>56976</v>
      </c>
      <c r="E43321" t="s">
        <v>48635</v>
      </c>
      <c r="F43321" t="s">
        <v>218171</v>
      </c>
      <c r="G43321" t="s">
        <v>218172</v>
      </c>
      <c r="H43321" t="s">
        <v>218173</v>
      </c>
    </row>
    <row r="43322" spans="1:8" x14ac:dyDescent="0.3">
      <c r="A43322" t="s">
        <v>51977</v>
      </c>
      <c r="B43322" t="s">
        <v>218174</v>
      </c>
      <c r="C43322" t="s">
        <v>218162</v>
      </c>
      <c r="D43322" t="s">
        <v>56976</v>
      </c>
      <c r="E43322" t="s">
        <v>48635</v>
      </c>
      <c r="F43322" t="s">
        <v>218175</v>
      </c>
      <c r="G43322" t="s">
        <v>218176</v>
      </c>
      <c r="H43322" t="s">
        <v>218177</v>
      </c>
    </row>
    <row r="43323" spans="1:8" x14ac:dyDescent="0.3">
      <c r="A43323" t="s">
        <v>51978</v>
      </c>
      <c r="B43323" t="s">
        <v>143935</v>
      </c>
      <c r="C43323" t="s">
        <v>218162</v>
      </c>
      <c r="D43323" t="s">
        <v>56976</v>
      </c>
      <c r="E43323" t="s">
        <v>48635</v>
      </c>
      <c r="F43323" t="s">
        <v>218178</v>
      </c>
      <c r="G43323" t="s">
        <v>218179</v>
      </c>
      <c r="H43323" t="s">
        <v>218180</v>
      </c>
    </row>
    <row r="43324" spans="1:8" x14ac:dyDescent="0.3">
      <c r="A43324" t="s">
        <v>51979</v>
      </c>
      <c r="B43324" t="s">
        <v>177633</v>
      </c>
      <c r="C43324" t="s">
        <v>218162</v>
      </c>
      <c r="D43324" t="s">
        <v>56976</v>
      </c>
      <c r="E43324" t="s">
        <v>48635</v>
      </c>
      <c r="F43324" t="s">
        <v>218181</v>
      </c>
      <c r="G43324" t="s">
        <v>94335</v>
      </c>
      <c r="H43324" t="s">
        <v>94336</v>
      </c>
    </row>
    <row r="43325" spans="1:8" x14ac:dyDescent="0.3">
      <c r="A43325" t="s">
        <v>51980</v>
      </c>
      <c r="B43325" t="s">
        <v>218182</v>
      </c>
      <c r="C43325" t="s">
        <v>218162</v>
      </c>
      <c r="D43325" t="s">
        <v>56976</v>
      </c>
      <c r="E43325" t="s">
        <v>48635</v>
      </c>
      <c r="F43325" t="s">
        <v>218183</v>
      </c>
      <c r="G43325" t="s">
        <v>218184</v>
      </c>
      <c r="H43325" t="s">
        <v>218185</v>
      </c>
    </row>
    <row r="43326" spans="1:8" x14ac:dyDescent="0.3">
      <c r="A43326" t="s">
        <v>51981</v>
      </c>
      <c r="B43326" t="s">
        <v>218186</v>
      </c>
      <c r="C43326" t="s">
        <v>218162</v>
      </c>
      <c r="D43326" t="s">
        <v>56976</v>
      </c>
      <c r="E43326" t="s">
        <v>48635</v>
      </c>
      <c r="F43326" t="s">
        <v>218187</v>
      </c>
      <c r="G43326" t="s">
        <v>218188</v>
      </c>
      <c r="H43326" t="s">
        <v>218189</v>
      </c>
    </row>
    <row r="43327" spans="1:8" x14ac:dyDescent="0.3">
      <c r="A43327" t="s">
        <v>51982</v>
      </c>
      <c r="B43327" t="s">
        <v>218190</v>
      </c>
      <c r="C43327" t="s">
        <v>218162</v>
      </c>
      <c r="D43327" t="s">
        <v>56976</v>
      </c>
      <c r="E43327" t="s">
        <v>48635</v>
      </c>
      <c r="F43327" t="s">
        <v>218191</v>
      </c>
      <c r="G43327" t="s">
        <v>218192</v>
      </c>
      <c r="H43327" t="s">
        <v>218193</v>
      </c>
    </row>
    <row r="43328" spans="1:8" x14ac:dyDescent="0.3">
      <c r="A43328" t="s">
        <v>51983</v>
      </c>
      <c r="B43328" t="s">
        <v>218194</v>
      </c>
      <c r="C43328" t="s">
        <v>218162</v>
      </c>
      <c r="D43328" t="s">
        <v>56976</v>
      </c>
      <c r="E43328" t="s">
        <v>48635</v>
      </c>
      <c r="F43328" t="s">
        <v>218195</v>
      </c>
      <c r="G43328" t="s">
        <v>218196</v>
      </c>
      <c r="H43328" t="s">
        <v>218197</v>
      </c>
    </row>
    <row r="43329" spans="1:8" x14ac:dyDescent="0.3">
      <c r="A43329" t="s">
        <v>51984</v>
      </c>
      <c r="B43329" t="s">
        <v>218198</v>
      </c>
      <c r="C43329" t="s">
        <v>218162</v>
      </c>
      <c r="D43329" t="s">
        <v>56976</v>
      </c>
      <c r="E43329" t="s">
        <v>48635</v>
      </c>
      <c r="F43329" t="s">
        <v>218199</v>
      </c>
      <c r="G43329" t="s">
        <v>218200</v>
      </c>
      <c r="H43329" t="s">
        <v>218201</v>
      </c>
    </row>
    <row r="43330" spans="1:8" x14ac:dyDescent="0.3">
      <c r="A43330" t="s">
        <v>51985</v>
      </c>
      <c r="B43330" t="s">
        <v>218202</v>
      </c>
      <c r="C43330" t="s">
        <v>218162</v>
      </c>
      <c r="D43330" t="s">
        <v>56976</v>
      </c>
      <c r="E43330" t="s">
        <v>48635</v>
      </c>
      <c r="F43330" t="s">
        <v>218203</v>
      </c>
      <c r="G43330" t="s">
        <v>218204</v>
      </c>
      <c r="H43330" t="s">
        <v>218205</v>
      </c>
    </row>
    <row r="43331" spans="1:8" x14ac:dyDescent="0.3">
      <c r="A43331" t="s">
        <v>51988</v>
      </c>
      <c r="B43331" t="s">
        <v>218206</v>
      </c>
      <c r="C43331" t="s">
        <v>218162</v>
      </c>
      <c r="D43331" t="s">
        <v>56976</v>
      </c>
      <c r="E43331" t="s">
        <v>48635</v>
      </c>
      <c r="F43331" t="s">
        <v>218207</v>
      </c>
      <c r="G43331" t="s">
        <v>218208</v>
      </c>
      <c r="H43331" t="s">
        <v>218209</v>
      </c>
    </row>
    <row r="43332" spans="1:8" x14ac:dyDescent="0.3">
      <c r="A43332" t="s">
        <v>51989</v>
      </c>
      <c r="B43332" t="s">
        <v>69892</v>
      </c>
      <c r="C43332" t="s">
        <v>218162</v>
      </c>
      <c r="D43332" t="s">
        <v>56976</v>
      </c>
      <c r="E43332" t="s">
        <v>48635</v>
      </c>
      <c r="F43332" t="s">
        <v>218210</v>
      </c>
      <c r="G43332" t="s">
        <v>218211</v>
      </c>
      <c r="H43332" t="s">
        <v>218212</v>
      </c>
    </row>
    <row r="43333" spans="1:8" x14ac:dyDescent="0.3">
      <c r="A43333" t="s">
        <v>51990</v>
      </c>
      <c r="B43333" t="s">
        <v>218213</v>
      </c>
      <c r="C43333" t="s">
        <v>218162</v>
      </c>
      <c r="D43333" t="s">
        <v>56976</v>
      </c>
      <c r="E43333" t="s">
        <v>48635</v>
      </c>
      <c r="F43333" t="s">
        <v>218214</v>
      </c>
      <c r="G43333" t="s">
        <v>218215</v>
      </c>
      <c r="H43333" t="s">
        <v>218216</v>
      </c>
    </row>
    <row r="43334" spans="1:8" x14ac:dyDescent="0.3">
      <c r="A43334" t="s">
        <v>51991</v>
      </c>
      <c r="B43334" t="s">
        <v>129622</v>
      </c>
      <c r="C43334" t="s">
        <v>218162</v>
      </c>
      <c r="D43334" t="s">
        <v>56976</v>
      </c>
      <c r="E43334" t="s">
        <v>48635</v>
      </c>
      <c r="F43334" t="s">
        <v>218217</v>
      </c>
      <c r="G43334" t="s">
        <v>129624</v>
      </c>
      <c r="H43334" t="s">
        <v>129625</v>
      </c>
    </row>
    <row r="43335" spans="1:8" x14ac:dyDescent="0.3">
      <c r="A43335" t="s">
        <v>51992</v>
      </c>
      <c r="B43335" t="s">
        <v>218218</v>
      </c>
      <c r="C43335" t="s">
        <v>218162</v>
      </c>
      <c r="D43335" t="s">
        <v>56976</v>
      </c>
      <c r="E43335" t="s">
        <v>48635</v>
      </c>
      <c r="F43335" t="s">
        <v>218219</v>
      </c>
      <c r="G43335" t="s">
        <v>218220</v>
      </c>
      <c r="H43335" t="s">
        <v>218221</v>
      </c>
    </row>
    <row r="43336" spans="1:8" x14ac:dyDescent="0.3">
      <c r="A43336" t="s">
        <v>51993</v>
      </c>
      <c r="B43336" t="s">
        <v>134248</v>
      </c>
      <c r="C43336" t="s">
        <v>218162</v>
      </c>
      <c r="D43336" t="s">
        <v>56976</v>
      </c>
      <c r="E43336" t="s">
        <v>48635</v>
      </c>
      <c r="F43336" t="s">
        <v>218222</v>
      </c>
      <c r="G43336" t="s">
        <v>218223</v>
      </c>
      <c r="H43336" t="s">
        <v>218224</v>
      </c>
    </row>
    <row r="43337" spans="1:8" x14ac:dyDescent="0.3">
      <c r="A43337" t="s">
        <v>51994</v>
      </c>
      <c r="B43337" t="s">
        <v>218225</v>
      </c>
      <c r="C43337" t="s">
        <v>218162</v>
      </c>
      <c r="D43337" t="s">
        <v>56976</v>
      </c>
      <c r="E43337" t="s">
        <v>48635</v>
      </c>
      <c r="F43337" t="s">
        <v>218226</v>
      </c>
      <c r="G43337" t="s">
        <v>218227</v>
      </c>
      <c r="H43337" t="s">
        <v>218228</v>
      </c>
    </row>
    <row r="43338" spans="1:8" x14ac:dyDescent="0.3">
      <c r="A43338" t="s">
        <v>51995</v>
      </c>
      <c r="B43338" t="s">
        <v>218229</v>
      </c>
      <c r="C43338" t="s">
        <v>218162</v>
      </c>
      <c r="D43338" t="s">
        <v>56976</v>
      </c>
      <c r="E43338" t="s">
        <v>48635</v>
      </c>
      <c r="F43338" t="s">
        <v>218230</v>
      </c>
      <c r="G43338" t="s">
        <v>218231</v>
      </c>
      <c r="H43338" t="s">
        <v>218232</v>
      </c>
    </row>
    <row r="43339" spans="1:8" x14ac:dyDescent="0.3">
      <c r="A43339" t="s">
        <v>51996</v>
      </c>
      <c r="B43339" t="s">
        <v>218233</v>
      </c>
      <c r="C43339" t="s">
        <v>218162</v>
      </c>
      <c r="D43339" t="s">
        <v>56976</v>
      </c>
      <c r="E43339" t="s">
        <v>48635</v>
      </c>
      <c r="F43339" t="s">
        <v>218234</v>
      </c>
      <c r="G43339" t="s">
        <v>218235</v>
      </c>
      <c r="H43339" t="s">
        <v>218236</v>
      </c>
    </row>
    <row r="43340" spans="1:8" x14ac:dyDescent="0.3">
      <c r="A43340" t="s">
        <v>51997</v>
      </c>
      <c r="B43340" t="s">
        <v>218237</v>
      </c>
      <c r="C43340" t="s">
        <v>218162</v>
      </c>
      <c r="D43340" t="s">
        <v>56976</v>
      </c>
      <c r="E43340" t="s">
        <v>48635</v>
      </c>
      <c r="F43340" t="s">
        <v>218238</v>
      </c>
      <c r="G43340" t="s">
        <v>218239</v>
      </c>
      <c r="H43340" t="s">
        <v>218240</v>
      </c>
    </row>
    <row r="43341" spans="1:8" x14ac:dyDescent="0.3">
      <c r="A43341" t="s">
        <v>51998</v>
      </c>
      <c r="B43341" t="s">
        <v>218241</v>
      </c>
      <c r="C43341" t="s">
        <v>218162</v>
      </c>
      <c r="D43341" t="s">
        <v>56976</v>
      </c>
      <c r="E43341" t="s">
        <v>48635</v>
      </c>
      <c r="F43341" t="s">
        <v>218242</v>
      </c>
      <c r="G43341" t="s">
        <v>218243</v>
      </c>
      <c r="H43341" t="s">
        <v>218244</v>
      </c>
    </row>
    <row r="43342" spans="1:8" x14ac:dyDescent="0.3">
      <c r="A43342" t="s">
        <v>51999</v>
      </c>
      <c r="B43342" t="s">
        <v>218245</v>
      </c>
      <c r="C43342" t="s">
        <v>218162</v>
      </c>
      <c r="D43342" t="s">
        <v>56976</v>
      </c>
      <c r="E43342" t="s">
        <v>48635</v>
      </c>
      <c r="F43342" t="s">
        <v>218246</v>
      </c>
      <c r="G43342" t="s">
        <v>218247</v>
      </c>
      <c r="H43342" t="s">
        <v>218248</v>
      </c>
    </row>
    <row r="43343" spans="1:8" x14ac:dyDescent="0.3">
      <c r="A43343" t="s">
        <v>52001</v>
      </c>
      <c r="B43343" t="s">
        <v>218249</v>
      </c>
      <c r="C43343" t="s">
        <v>218162</v>
      </c>
      <c r="D43343" t="s">
        <v>56976</v>
      </c>
      <c r="E43343" t="s">
        <v>48635</v>
      </c>
      <c r="F43343" t="s">
        <v>218250</v>
      </c>
      <c r="G43343" t="s">
        <v>218251</v>
      </c>
      <c r="H43343" t="s">
        <v>218252</v>
      </c>
    </row>
    <row r="43344" spans="1:8" x14ac:dyDescent="0.3">
      <c r="A43344" t="s">
        <v>52002</v>
      </c>
      <c r="B43344" t="s">
        <v>218253</v>
      </c>
      <c r="C43344" t="s">
        <v>218162</v>
      </c>
      <c r="D43344" t="s">
        <v>56976</v>
      </c>
      <c r="E43344" t="s">
        <v>48635</v>
      </c>
      <c r="F43344" t="s">
        <v>218254</v>
      </c>
      <c r="G43344" t="s">
        <v>218255</v>
      </c>
      <c r="H43344" t="s">
        <v>218256</v>
      </c>
    </row>
    <row r="43345" spans="1:8" x14ac:dyDescent="0.3">
      <c r="A43345" t="s">
        <v>52004</v>
      </c>
      <c r="B43345" t="s">
        <v>218257</v>
      </c>
      <c r="C43345" t="s">
        <v>218162</v>
      </c>
      <c r="D43345" t="s">
        <v>56976</v>
      </c>
      <c r="E43345" t="s">
        <v>48635</v>
      </c>
      <c r="F43345" t="s">
        <v>218258</v>
      </c>
      <c r="G43345" t="s">
        <v>218259</v>
      </c>
      <c r="H43345" t="s">
        <v>218260</v>
      </c>
    </row>
    <row r="43346" spans="1:8" x14ac:dyDescent="0.3">
      <c r="A43346" t="s">
        <v>52022</v>
      </c>
      <c r="B43346" t="s">
        <v>218261</v>
      </c>
      <c r="C43346" t="s">
        <v>218162</v>
      </c>
      <c r="D43346" t="s">
        <v>56976</v>
      </c>
      <c r="E43346" t="s">
        <v>48635</v>
      </c>
      <c r="F43346" t="s">
        <v>218262</v>
      </c>
      <c r="G43346" t="s">
        <v>218263</v>
      </c>
      <c r="H43346" t="s">
        <v>218264</v>
      </c>
    </row>
    <row r="43347" spans="1:8" x14ac:dyDescent="0.3">
      <c r="A43347" t="s">
        <v>52023</v>
      </c>
      <c r="B43347" t="s">
        <v>218265</v>
      </c>
      <c r="C43347" t="s">
        <v>218162</v>
      </c>
      <c r="D43347" t="s">
        <v>56976</v>
      </c>
      <c r="E43347" t="s">
        <v>48635</v>
      </c>
      <c r="F43347" t="s">
        <v>218266</v>
      </c>
      <c r="G43347" t="s">
        <v>218267</v>
      </c>
      <c r="H43347" t="s">
        <v>218268</v>
      </c>
    </row>
    <row r="43348" spans="1:8" x14ac:dyDescent="0.3">
      <c r="A43348" t="s">
        <v>52024</v>
      </c>
      <c r="B43348" t="s">
        <v>218269</v>
      </c>
      <c r="C43348" t="s">
        <v>218162</v>
      </c>
      <c r="D43348" t="s">
        <v>56976</v>
      </c>
      <c r="E43348" t="s">
        <v>48635</v>
      </c>
      <c r="F43348" t="s">
        <v>218270</v>
      </c>
      <c r="G43348" t="s">
        <v>218271</v>
      </c>
      <c r="H43348" t="s">
        <v>218272</v>
      </c>
    </row>
    <row r="43349" spans="1:8" x14ac:dyDescent="0.3">
      <c r="A43349" t="s">
        <v>52026</v>
      </c>
      <c r="B43349" t="s">
        <v>218273</v>
      </c>
      <c r="C43349" t="s">
        <v>218162</v>
      </c>
      <c r="D43349" t="s">
        <v>56976</v>
      </c>
      <c r="E43349" t="s">
        <v>48635</v>
      </c>
      <c r="F43349" t="s">
        <v>218274</v>
      </c>
      <c r="G43349" t="s">
        <v>218275</v>
      </c>
      <c r="H43349" t="s">
        <v>218276</v>
      </c>
    </row>
    <row r="43350" spans="1:8" x14ac:dyDescent="0.3">
      <c r="A43350" t="s">
        <v>52030</v>
      </c>
      <c r="B43350" t="s">
        <v>218277</v>
      </c>
      <c r="C43350" t="s">
        <v>218162</v>
      </c>
      <c r="D43350" t="s">
        <v>56976</v>
      </c>
      <c r="E43350" t="s">
        <v>48635</v>
      </c>
      <c r="F43350" t="s">
        <v>218278</v>
      </c>
      <c r="G43350" t="s">
        <v>218279</v>
      </c>
      <c r="H43350" t="s">
        <v>218280</v>
      </c>
    </row>
    <row r="43351" spans="1:8" x14ac:dyDescent="0.3">
      <c r="A43351" t="s">
        <v>52047</v>
      </c>
      <c r="B43351" t="s">
        <v>218281</v>
      </c>
      <c r="C43351" t="s">
        <v>218162</v>
      </c>
      <c r="D43351" t="s">
        <v>56976</v>
      </c>
      <c r="E43351" t="s">
        <v>48635</v>
      </c>
      <c r="F43351" t="s">
        <v>218282</v>
      </c>
      <c r="G43351" t="s">
        <v>129624</v>
      </c>
      <c r="H43351" t="s">
        <v>129625</v>
      </c>
    </row>
    <row r="43352" spans="1:8" x14ac:dyDescent="0.3">
      <c r="A43352" t="s">
        <v>27370</v>
      </c>
      <c r="B43352" t="s">
        <v>218283</v>
      </c>
      <c r="C43352" t="s">
        <v>218284</v>
      </c>
      <c r="D43352" t="s">
        <v>56976</v>
      </c>
      <c r="E43352" t="s">
        <v>48635</v>
      </c>
      <c r="F43352" t="s">
        <v>218285</v>
      </c>
      <c r="G43352" t="s">
        <v>218286</v>
      </c>
      <c r="H43352" t="s">
        <v>218287</v>
      </c>
    </row>
    <row r="43353" spans="1:8" x14ac:dyDescent="0.3">
      <c r="A43353" t="s">
        <v>27378</v>
      </c>
      <c r="B43353" t="s">
        <v>218288</v>
      </c>
      <c r="C43353" t="s">
        <v>218284</v>
      </c>
      <c r="D43353" t="s">
        <v>56976</v>
      </c>
      <c r="E43353" t="s">
        <v>48635</v>
      </c>
      <c r="F43353" t="s">
        <v>218289</v>
      </c>
      <c r="G43353" t="s">
        <v>218290</v>
      </c>
      <c r="H43353" t="s">
        <v>218291</v>
      </c>
    </row>
    <row r="43354" spans="1:8" x14ac:dyDescent="0.3">
      <c r="A43354" t="s">
        <v>27380</v>
      </c>
      <c r="B43354" t="s">
        <v>218292</v>
      </c>
      <c r="C43354" t="s">
        <v>218284</v>
      </c>
      <c r="D43354" t="s">
        <v>56976</v>
      </c>
      <c r="E43354" t="s">
        <v>48635</v>
      </c>
      <c r="F43354" t="s">
        <v>218293</v>
      </c>
      <c r="G43354" t="s">
        <v>218294</v>
      </c>
      <c r="H43354" t="s">
        <v>218295</v>
      </c>
    </row>
    <row r="43355" spans="1:8" x14ac:dyDescent="0.3">
      <c r="A43355" t="s">
        <v>27381</v>
      </c>
      <c r="B43355" t="s">
        <v>218296</v>
      </c>
      <c r="C43355" t="s">
        <v>218284</v>
      </c>
      <c r="D43355" t="s">
        <v>56976</v>
      </c>
      <c r="E43355" t="s">
        <v>48635</v>
      </c>
      <c r="F43355" t="s">
        <v>218297</v>
      </c>
      <c r="G43355" t="s">
        <v>218298</v>
      </c>
      <c r="H43355" t="s">
        <v>218299</v>
      </c>
    </row>
    <row r="43356" spans="1:8" x14ac:dyDescent="0.3">
      <c r="A43356" t="s">
        <v>27382</v>
      </c>
      <c r="B43356" t="s">
        <v>218300</v>
      </c>
      <c r="C43356" t="s">
        <v>218284</v>
      </c>
      <c r="D43356" t="s">
        <v>56976</v>
      </c>
      <c r="E43356" t="s">
        <v>48635</v>
      </c>
      <c r="F43356" t="s">
        <v>218301</v>
      </c>
      <c r="G43356" t="s">
        <v>218302</v>
      </c>
      <c r="H43356" t="s">
        <v>218303</v>
      </c>
    </row>
    <row r="43357" spans="1:8" x14ac:dyDescent="0.3">
      <c r="A43357" t="s">
        <v>27383</v>
      </c>
      <c r="B43357" t="s">
        <v>218304</v>
      </c>
      <c r="C43357" t="s">
        <v>218284</v>
      </c>
      <c r="D43357" t="s">
        <v>56976</v>
      </c>
      <c r="E43357" t="s">
        <v>48635</v>
      </c>
      <c r="F43357" t="s">
        <v>218305</v>
      </c>
      <c r="G43357" t="s">
        <v>218306</v>
      </c>
      <c r="H43357" t="s">
        <v>218307</v>
      </c>
    </row>
    <row r="43358" spans="1:8" x14ac:dyDescent="0.3">
      <c r="A43358" t="s">
        <v>27384</v>
      </c>
      <c r="B43358" t="s">
        <v>218308</v>
      </c>
      <c r="C43358" t="s">
        <v>218284</v>
      </c>
      <c r="D43358" t="s">
        <v>56976</v>
      </c>
      <c r="E43358" t="s">
        <v>48635</v>
      </c>
      <c r="F43358" t="s">
        <v>218309</v>
      </c>
      <c r="G43358" t="s">
        <v>218310</v>
      </c>
      <c r="H43358" t="s">
        <v>218311</v>
      </c>
    </row>
    <row r="43359" spans="1:8" x14ac:dyDescent="0.3">
      <c r="A43359" t="s">
        <v>27385</v>
      </c>
      <c r="B43359" t="s">
        <v>218312</v>
      </c>
      <c r="C43359" t="s">
        <v>218284</v>
      </c>
      <c r="D43359" t="s">
        <v>56976</v>
      </c>
      <c r="E43359" t="s">
        <v>48635</v>
      </c>
      <c r="F43359" t="s">
        <v>218313</v>
      </c>
      <c r="G43359" t="s">
        <v>218314</v>
      </c>
      <c r="H43359" t="s">
        <v>218315</v>
      </c>
    </row>
    <row r="43360" spans="1:8" x14ac:dyDescent="0.3">
      <c r="A43360" t="s">
        <v>27386</v>
      </c>
      <c r="B43360" t="s">
        <v>218316</v>
      </c>
      <c r="C43360" t="s">
        <v>218284</v>
      </c>
      <c r="D43360" t="s">
        <v>56976</v>
      </c>
      <c r="E43360" t="s">
        <v>48635</v>
      </c>
      <c r="F43360" t="s">
        <v>218317</v>
      </c>
      <c r="G43360" t="s">
        <v>218318</v>
      </c>
      <c r="H43360" t="s">
        <v>218319</v>
      </c>
    </row>
    <row r="43361" spans="1:8" x14ac:dyDescent="0.3">
      <c r="A43361" t="s">
        <v>27387</v>
      </c>
      <c r="B43361" t="s">
        <v>218320</v>
      </c>
      <c r="C43361" t="s">
        <v>218284</v>
      </c>
      <c r="D43361" t="s">
        <v>56976</v>
      </c>
      <c r="E43361" t="s">
        <v>48635</v>
      </c>
      <c r="F43361" t="s">
        <v>218321</v>
      </c>
      <c r="G43361" t="s">
        <v>218322</v>
      </c>
      <c r="H43361" t="s">
        <v>218323</v>
      </c>
    </row>
    <row r="43362" spans="1:8" x14ac:dyDescent="0.3">
      <c r="A43362" t="s">
        <v>27388</v>
      </c>
      <c r="B43362" t="s">
        <v>218324</v>
      </c>
      <c r="C43362" t="s">
        <v>218284</v>
      </c>
      <c r="D43362" t="s">
        <v>56976</v>
      </c>
      <c r="E43362" t="s">
        <v>48635</v>
      </c>
      <c r="F43362" t="s">
        <v>218325</v>
      </c>
      <c r="G43362" t="s">
        <v>218326</v>
      </c>
      <c r="H43362" t="s">
        <v>218327</v>
      </c>
    </row>
    <row r="43363" spans="1:8" x14ac:dyDescent="0.3">
      <c r="A43363" t="s">
        <v>27389</v>
      </c>
      <c r="B43363" t="s">
        <v>218328</v>
      </c>
      <c r="C43363" t="s">
        <v>218284</v>
      </c>
      <c r="D43363" t="s">
        <v>56976</v>
      </c>
      <c r="E43363" t="s">
        <v>48635</v>
      </c>
      <c r="F43363" t="s">
        <v>218329</v>
      </c>
      <c r="G43363" t="s">
        <v>218330</v>
      </c>
      <c r="H43363" t="s">
        <v>218331</v>
      </c>
    </row>
    <row r="43364" spans="1:8" x14ac:dyDescent="0.3">
      <c r="A43364" t="s">
        <v>27390</v>
      </c>
      <c r="B43364" t="s">
        <v>218332</v>
      </c>
      <c r="C43364" t="s">
        <v>218284</v>
      </c>
      <c r="D43364" t="s">
        <v>56976</v>
      </c>
      <c r="E43364" t="s">
        <v>48635</v>
      </c>
      <c r="F43364" t="s">
        <v>218333</v>
      </c>
      <c r="G43364" t="s">
        <v>218334</v>
      </c>
      <c r="H43364" t="s">
        <v>218335</v>
      </c>
    </row>
    <row r="43365" spans="1:8" x14ac:dyDescent="0.3">
      <c r="A43365" t="s">
        <v>27391</v>
      </c>
      <c r="B43365" t="s">
        <v>218336</v>
      </c>
      <c r="C43365" t="s">
        <v>218284</v>
      </c>
      <c r="D43365" t="s">
        <v>56976</v>
      </c>
      <c r="E43365" t="s">
        <v>48635</v>
      </c>
      <c r="F43365" t="s">
        <v>218337</v>
      </c>
      <c r="G43365" t="s">
        <v>218338</v>
      </c>
      <c r="H43365" t="s">
        <v>218339</v>
      </c>
    </row>
    <row r="43366" spans="1:8" x14ac:dyDescent="0.3">
      <c r="A43366" t="s">
        <v>27392</v>
      </c>
      <c r="B43366" t="s">
        <v>218340</v>
      </c>
      <c r="C43366" t="s">
        <v>218284</v>
      </c>
      <c r="D43366" t="s">
        <v>56976</v>
      </c>
      <c r="E43366" t="s">
        <v>48635</v>
      </c>
      <c r="F43366" t="s">
        <v>218341</v>
      </c>
      <c r="G43366" t="s">
        <v>218342</v>
      </c>
      <c r="H43366" t="s">
        <v>218343</v>
      </c>
    </row>
    <row r="43367" spans="1:8" x14ac:dyDescent="0.3">
      <c r="A43367" t="s">
        <v>27393</v>
      </c>
      <c r="B43367" t="s">
        <v>218344</v>
      </c>
      <c r="C43367" t="s">
        <v>218284</v>
      </c>
      <c r="D43367" t="s">
        <v>56976</v>
      </c>
      <c r="E43367" t="s">
        <v>48635</v>
      </c>
      <c r="F43367" t="s">
        <v>218345</v>
      </c>
      <c r="G43367" t="s">
        <v>218346</v>
      </c>
      <c r="H43367" t="s">
        <v>218347</v>
      </c>
    </row>
    <row r="43368" spans="1:8" x14ac:dyDescent="0.3">
      <c r="A43368" t="s">
        <v>27394</v>
      </c>
      <c r="B43368" t="s">
        <v>218348</v>
      </c>
      <c r="C43368" t="s">
        <v>218284</v>
      </c>
      <c r="D43368" t="s">
        <v>56976</v>
      </c>
      <c r="E43368" t="s">
        <v>48635</v>
      </c>
      <c r="F43368" t="s">
        <v>218349</v>
      </c>
      <c r="G43368" t="s">
        <v>218350</v>
      </c>
      <c r="H43368" t="s">
        <v>218351</v>
      </c>
    </row>
    <row r="43369" spans="1:8" x14ac:dyDescent="0.3">
      <c r="A43369" t="s">
        <v>27395</v>
      </c>
      <c r="B43369" t="s">
        <v>218352</v>
      </c>
      <c r="C43369" t="s">
        <v>218284</v>
      </c>
      <c r="D43369" t="s">
        <v>56976</v>
      </c>
      <c r="E43369" t="s">
        <v>48635</v>
      </c>
      <c r="F43369" t="s">
        <v>218353</v>
      </c>
      <c r="G43369" t="s">
        <v>218354</v>
      </c>
      <c r="H43369" t="s">
        <v>218355</v>
      </c>
    </row>
    <row r="43370" spans="1:8" x14ac:dyDescent="0.3">
      <c r="A43370" t="s">
        <v>27396</v>
      </c>
      <c r="B43370" t="s">
        <v>218356</v>
      </c>
      <c r="C43370" t="s">
        <v>218284</v>
      </c>
      <c r="D43370" t="s">
        <v>56976</v>
      </c>
      <c r="E43370" t="s">
        <v>48635</v>
      </c>
      <c r="F43370" t="s">
        <v>218357</v>
      </c>
      <c r="G43370" t="s">
        <v>218326</v>
      </c>
      <c r="H43370" t="s">
        <v>218327</v>
      </c>
    </row>
    <row r="43371" spans="1:8" x14ac:dyDescent="0.3">
      <c r="A43371" t="s">
        <v>27397</v>
      </c>
      <c r="B43371" t="s">
        <v>218358</v>
      </c>
      <c r="C43371" t="s">
        <v>218284</v>
      </c>
      <c r="D43371" t="s">
        <v>56976</v>
      </c>
      <c r="E43371" t="s">
        <v>48635</v>
      </c>
      <c r="F43371" t="s">
        <v>218359</v>
      </c>
      <c r="G43371" t="s">
        <v>218360</v>
      </c>
      <c r="H43371" t="s">
        <v>218361</v>
      </c>
    </row>
    <row r="43372" spans="1:8" x14ac:dyDescent="0.3">
      <c r="A43372" t="s">
        <v>27398</v>
      </c>
      <c r="B43372" t="s">
        <v>218362</v>
      </c>
      <c r="C43372" t="s">
        <v>218284</v>
      </c>
      <c r="D43372" t="s">
        <v>56976</v>
      </c>
      <c r="E43372" t="s">
        <v>48635</v>
      </c>
      <c r="F43372" t="s">
        <v>218363</v>
      </c>
      <c r="G43372" t="s">
        <v>218364</v>
      </c>
      <c r="H43372" t="s">
        <v>218365</v>
      </c>
    </row>
    <row r="43373" spans="1:8" x14ac:dyDescent="0.3">
      <c r="A43373" t="s">
        <v>27399</v>
      </c>
      <c r="B43373" t="s">
        <v>218366</v>
      </c>
      <c r="C43373" t="s">
        <v>218284</v>
      </c>
      <c r="D43373" t="s">
        <v>56976</v>
      </c>
      <c r="E43373" t="s">
        <v>48635</v>
      </c>
      <c r="F43373" t="s">
        <v>218367</v>
      </c>
      <c r="G43373" t="s">
        <v>218368</v>
      </c>
      <c r="H43373" t="s">
        <v>218369</v>
      </c>
    </row>
    <row r="43374" spans="1:8" x14ac:dyDescent="0.3">
      <c r="A43374" t="s">
        <v>27400</v>
      </c>
      <c r="B43374" t="s">
        <v>218370</v>
      </c>
      <c r="C43374" t="s">
        <v>218284</v>
      </c>
      <c r="D43374" t="s">
        <v>56976</v>
      </c>
      <c r="E43374" t="s">
        <v>48635</v>
      </c>
      <c r="F43374" t="s">
        <v>218371</v>
      </c>
      <c r="G43374" t="s">
        <v>218372</v>
      </c>
      <c r="H43374" t="s">
        <v>218373</v>
      </c>
    </row>
    <row r="43375" spans="1:8" x14ac:dyDescent="0.3">
      <c r="A43375" t="s">
        <v>27401</v>
      </c>
      <c r="B43375" t="s">
        <v>218374</v>
      </c>
      <c r="C43375" t="s">
        <v>218284</v>
      </c>
      <c r="D43375" t="s">
        <v>56976</v>
      </c>
      <c r="E43375" t="s">
        <v>48635</v>
      </c>
      <c r="F43375" t="s">
        <v>218375</v>
      </c>
      <c r="G43375" t="s">
        <v>218376</v>
      </c>
      <c r="H43375" t="s">
        <v>218377</v>
      </c>
    </row>
    <row r="43376" spans="1:8" x14ac:dyDescent="0.3">
      <c r="A43376" t="s">
        <v>27402</v>
      </c>
      <c r="B43376" t="s">
        <v>218378</v>
      </c>
      <c r="C43376" t="s">
        <v>218284</v>
      </c>
      <c r="D43376" t="s">
        <v>56976</v>
      </c>
      <c r="E43376" t="s">
        <v>48635</v>
      </c>
      <c r="F43376" t="s">
        <v>218379</v>
      </c>
      <c r="G43376" t="s">
        <v>218380</v>
      </c>
      <c r="H43376" t="s">
        <v>218381</v>
      </c>
    </row>
    <row r="43377" spans="1:8" x14ac:dyDescent="0.3">
      <c r="A43377" t="s">
        <v>27403</v>
      </c>
      <c r="B43377" t="s">
        <v>218382</v>
      </c>
      <c r="C43377" t="s">
        <v>218284</v>
      </c>
      <c r="D43377" t="s">
        <v>56976</v>
      </c>
      <c r="E43377" t="s">
        <v>48635</v>
      </c>
      <c r="F43377" t="s">
        <v>218383</v>
      </c>
      <c r="G43377" t="s">
        <v>218384</v>
      </c>
      <c r="H43377" t="s">
        <v>218385</v>
      </c>
    </row>
    <row r="43378" spans="1:8" x14ac:dyDescent="0.3">
      <c r="A43378" t="s">
        <v>27404</v>
      </c>
      <c r="B43378" t="s">
        <v>218386</v>
      </c>
      <c r="C43378" t="s">
        <v>218284</v>
      </c>
      <c r="D43378" t="s">
        <v>56976</v>
      </c>
      <c r="E43378" t="s">
        <v>48635</v>
      </c>
      <c r="F43378" t="s">
        <v>218387</v>
      </c>
      <c r="G43378" t="s">
        <v>218388</v>
      </c>
      <c r="H43378" t="s">
        <v>218389</v>
      </c>
    </row>
    <row r="43379" spans="1:8" x14ac:dyDescent="0.3">
      <c r="A43379" t="s">
        <v>27405</v>
      </c>
      <c r="B43379" t="s">
        <v>218390</v>
      </c>
      <c r="C43379" t="s">
        <v>218284</v>
      </c>
      <c r="D43379" t="s">
        <v>56976</v>
      </c>
      <c r="E43379" t="s">
        <v>48635</v>
      </c>
      <c r="F43379" t="s">
        <v>218391</v>
      </c>
      <c r="G43379" t="s">
        <v>218392</v>
      </c>
      <c r="H43379" t="s">
        <v>218393</v>
      </c>
    </row>
    <row r="43380" spans="1:8" x14ac:dyDescent="0.3">
      <c r="A43380" t="s">
        <v>27406</v>
      </c>
      <c r="B43380" t="s">
        <v>218394</v>
      </c>
      <c r="C43380" t="s">
        <v>218284</v>
      </c>
      <c r="D43380" t="s">
        <v>56976</v>
      </c>
      <c r="E43380" t="s">
        <v>48635</v>
      </c>
      <c r="F43380" t="s">
        <v>218395</v>
      </c>
      <c r="G43380" t="s">
        <v>218396</v>
      </c>
      <c r="H43380" t="s">
        <v>218397</v>
      </c>
    </row>
    <row r="43381" spans="1:8" x14ac:dyDescent="0.3">
      <c r="A43381" t="s">
        <v>27407</v>
      </c>
      <c r="B43381" t="s">
        <v>218398</v>
      </c>
      <c r="C43381" t="s">
        <v>218284</v>
      </c>
      <c r="D43381" t="s">
        <v>56976</v>
      </c>
      <c r="E43381" t="s">
        <v>48635</v>
      </c>
      <c r="F43381" t="s">
        <v>218399</v>
      </c>
      <c r="G43381" t="s">
        <v>218396</v>
      </c>
      <c r="H43381" t="s">
        <v>218397</v>
      </c>
    </row>
    <row r="43382" spans="1:8" x14ac:dyDescent="0.3">
      <c r="A43382" t="s">
        <v>27408</v>
      </c>
      <c r="B43382" t="s">
        <v>218400</v>
      </c>
      <c r="C43382" t="s">
        <v>218284</v>
      </c>
      <c r="D43382" t="s">
        <v>56976</v>
      </c>
      <c r="E43382" t="s">
        <v>48635</v>
      </c>
      <c r="F43382" t="s">
        <v>218401</v>
      </c>
      <c r="G43382" t="s">
        <v>218402</v>
      </c>
      <c r="H43382" t="s">
        <v>218403</v>
      </c>
    </row>
    <row r="43383" spans="1:8" x14ac:dyDescent="0.3">
      <c r="A43383" t="s">
        <v>27409</v>
      </c>
      <c r="B43383" t="s">
        <v>218404</v>
      </c>
      <c r="C43383" t="s">
        <v>218284</v>
      </c>
      <c r="D43383" t="s">
        <v>56976</v>
      </c>
      <c r="E43383" t="s">
        <v>48635</v>
      </c>
      <c r="F43383" t="s">
        <v>218405</v>
      </c>
      <c r="G43383" t="s">
        <v>218406</v>
      </c>
      <c r="H43383" t="s">
        <v>218407</v>
      </c>
    </row>
    <row r="43384" spans="1:8" x14ac:dyDescent="0.3">
      <c r="A43384" t="s">
        <v>27410</v>
      </c>
      <c r="B43384" t="s">
        <v>218408</v>
      </c>
      <c r="C43384" t="s">
        <v>218284</v>
      </c>
      <c r="D43384" t="s">
        <v>56976</v>
      </c>
      <c r="E43384" t="s">
        <v>48635</v>
      </c>
      <c r="F43384" t="s">
        <v>218409</v>
      </c>
      <c r="G43384" t="s">
        <v>218410</v>
      </c>
      <c r="H43384" t="s">
        <v>218411</v>
      </c>
    </row>
    <row r="43385" spans="1:8" x14ac:dyDescent="0.3">
      <c r="A43385" t="s">
        <v>27411</v>
      </c>
      <c r="B43385" t="s">
        <v>218412</v>
      </c>
      <c r="C43385" t="s">
        <v>218284</v>
      </c>
      <c r="D43385" t="s">
        <v>56976</v>
      </c>
      <c r="E43385" t="s">
        <v>48635</v>
      </c>
      <c r="F43385" t="s">
        <v>218413</v>
      </c>
      <c r="G43385" t="s">
        <v>218414</v>
      </c>
      <c r="H43385" t="s">
        <v>218415</v>
      </c>
    </row>
    <row r="43386" spans="1:8" x14ac:dyDescent="0.3">
      <c r="A43386" t="s">
        <v>27412</v>
      </c>
      <c r="B43386" t="s">
        <v>218416</v>
      </c>
      <c r="C43386" t="s">
        <v>218284</v>
      </c>
      <c r="D43386" t="s">
        <v>56976</v>
      </c>
      <c r="E43386" t="s">
        <v>48635</v>
      </c>
      <c r="F43386" t="s">
        <v>218417</v>
      </c>
      <c r="G43386" t="s">
        <v>218326</v>
      </c>
      <c r="H43386" t="s">
        <v>218327</v>
      </c>
    </row>
    <row r="43387" spans="1:8" x14ac:dyDescent="0.3">
      <c r="A43387" t="s">
        <v>27413</v>
      </c>
      <c r="B43387" t="s">
        <v>218418</v>
      </c>
      <c r="C43387" t="s">
        <v>218284</v>
      </c>
      <c r="D43387" t="s">
        <v>56976</v>
      </c>
      <c r="E43387" t="s">
        <v>48635</v>
      </c>
      <c r="F43387" t="s">
        <v>218419</v>
      </c>
      <c r="G43387" t="s">
        <v>218420</v>
      </c>
      <c r="H43387" t="s">
        <v>218421</v>
      </c>
    </row>
    <row r="43388" spans="1:8" x14ac:dyDescent="0.3">
      <c r="A43388" t="s">
        <v>27414</v>
      </c>
      <c r="B43388" t="s">
        <v>218422</v>
      </c>
      <c r="C43388" t="s">
        <v>218284</v>
      </c>
      <c r="D43388" t="s">
        <v>56976</v>
      </c>
      <c r="E43388" t="s">
        <v>48635</v>
      </c>
      <c r="F43388" t="s">
        <v>218423</v>
      </c>
      <c r="G43388" t="s">
        <v>218326</v>
      </c>
      <c r="H43388" t="s">
        <v>218327</v>
      </c>
    </row>
    <row r="43389" spans="1:8" x14ac:dyDescent="0.3">
      <c r="A43389" t="s">
        <v>27415</v>
      </c>
      <c r="B43389" t="s">
        <v>218424</v>
      </c>
      <c r="C43389" t="s">
        <v>218284</v>
      </c>
      <c r="D43389" t="s">
        <v>56976</v>
      </c>
      <c r="E43389" t="s">
        <v>48635</v>
      </c>
      <c r="F43389" t="s">
        <v>218425</v>
      </c>
      <c r="G43389" t="s">
        <v>218426</v>
      </c>
      <c r="H43389" t="s">
        <v>218427</v>
      </c>
    </row>
    <row r="43390" spans="1:8" x14ac:dyDescent="0.3">
      <c r="A43390" t="s">
        <v>27416</v>
      </c>
      <c r="B43390" t="s">
        <v>218428</v>
      </c>
      <c r="C43390" t="s">
        <v>218284</v>
      </c>
      <c r="D43390" t="s">
        <v>56976</v>
      </c>
      <c r="E43390" t="s">
        <v>48635</v>
      </c>
      <c r="F43390" t="s">
        <v>218429</v>
      </c>
      <c r="G43390" t="s">
        <v>218326</v>
      </c>
      <c r="H43390" t="s">
        <v>218327</v>
      </c>
    </row>
    <row r="43391" spans="1:8" x14ac:dyDescent="0.3">
      <c r="A43391" t="s">
        <v>27417</v>
      </c>
      <c r="B43391" t="s">
        <v>218430</v>
      </c>
      <c r="C43391" t="s">
        <v>218284</v>
      </c>
      <c r="D43391" t="s">
        <v>56976</v>
      </c>
      <c r="E43391" t="s">
        <v>48635</v>
      </c>
      <c r="F43391" t="s">
        <v>218431</v>
      </c>
      <c r="G43391" t="s">
        <v>218432</v>
      </c>
      <c r="H43391" t="s">
        <v>218433</v>
      </c>
    </row>
    <row r="43392" spans="1:8" x14ac:dyDescent="0.3">
      <c r="A43392" t="s">
        <v>27418</v>
      </c>
      <c r="B43392" t="s">
        <v>218434</v>
      </c>
      <c r="C43392" t="s">
        <v>218284</v>
      </c>
      <c r="D43392" t="s">
        <v>56976</v>
      </c>
      <c r="E43392" t="s">
        <v>48635</v>
      </c>
      <c r="F43392" t="s">
        <v>218435</v>
      </c>
      <c r="G43392" t="s">
        <v>218436</v>
      </c>
      <c r="H43392" t="s">
        <v>218437</v>
      </c>
    </row>
    <row r="43393" spans="1:8" x14ac:dyDescent="0.3">
      <c r="A43393" t="s">
        <v>27419</v>
      </c>
      <c r="B43393" t="s">
        <v>218438</v>
      </c>
      <c r="C43393" t="s">
        <v>218284</v>
      </c>
      <c r="D43393" t="s">
        <v>56976</v>
      </c>
      <c r="E43393" t="s">
        <v>48635</v>
      </c>
      <c r="F43393" t="s">
        <v>218439</v>
      </c>
      <c r="G43393" t="s">
        <v>218440</v>
      </c>
      <c r="H43393" t="s">
        <v>218441</v>
      </c>
    </row>
    <row r="43394" spans="1:8" x14ac:dyDescent="0.3">
      <c r="A43394" t="s">
        <v>27420</v>
      </c>
      <c r="B43394" t="s">
        <v>218442</v>
      </c>
      <c r="C43394" t="s">
        <v>218284</v>
      </c>
      <c r="D43394" t="s">
        <v>56976</v>
      </c>
      <c r="E43394" t="s">
        <v>48635</v>
      </c>
      <c r="F43394" t="s">
        <v>218443</v>
      </c>
      <c r="G43394" t="s">
        <v>218444</v>
      </c>
      <c r="H43394" t="s">
        <v>218445</v>
      </c>
    </row>
    <row r="43395" spans="1:8" x14ac:dyDescent="0.3">
      <c r="A43395" t="s">
        <v>27421</v>
      </c>
      <c r="B43395" t="s">
        <v>218446</v>
      </c>
      <c r="C43395" t="s">
        <v>218284</v>
      </c>
      <c r="D43395" t="s">
        <v>56976</v>
      </c>
      <c r="E43395" t="s">
        <v>48635</v>
      </c>
      <c r="F43395" t="s">
        <v>218447</v>
      </c>
      <c r="G43395" t="s">
        <v>218448</v>
      </c>
      <c r="H43395" t="s">
        <v>218449</v>
      </c>
    </row>
    <row r="43396" spans="1:8" x14ac:dyDescent="0.3">
      <c r="A43396" t="s">
        <v>27422</v>
      </c>
      <c r="B43396" t="s">
        <v>218450</v>
      </c>
      <c r="C43396" t="s">
        <v>218284</v>
      </c>
      <c r="D43396" t="s">
        <v>56976</v>
      </c>
      <c r="E43396" t="s">
        <v>48635</v>
      </c>
      <c r="F43396" t="s">
        <v>218451</v>
      </c>
      <c r="G43396" t="s">
        <v>218452</v>
      </c>
      <c r="H43396" t="s">
        <v>166968</v>
      </c>
    </row>
    <row r="43397" spans="1:8" x14ac:dyDescent="0.3">
      <c r="A43397" t="s">
        <v>27423</v>
      </c>
      <c r="B43397" t="s">
        <v>218453</v>
      </c>
      <c r="C43397" t="s">
        <v>218284</v>
      </c>
      <c r="D43397" t="s">
        <v>56976</v>
      </c>
      <c r="E43397" t="s">
        <v>48635</v>
      </c>
      <c r="F43397" t="s">
        <v>218454</v>
      </c>
      <c r="G43397" t="s">
        <v>59992</v>
      </c>
      <c r="H43397" t="s">
        <v>59993</v>
      </c>
    </row>
    <row r="43398" spans="1:8" x14ac:dyDescent="0.3">
      <c r="A43398" t="s">
        <v>27424</v>
      </c>
      <c r="B43398" t="s">
        <v>122544</v>
      </c>
      <c r="C43398" t="s">
        <v>218284</v>
      </c>
      <c r="D43398" t="s">
        <v>56976</v>
      </c>
      <c r="E43398" t="s">
        <v>48635</v>
      </c>
      <c r="F43398" t="s">
        <v>218455</v>
      </c>
      <c r="G43398" t="s">
        <v>218456</v>
      </c>
      <c r="H43398" t="s">
        <v>218457</v>
      </c>
    </row>
    <row r="43399" spans="1:8" x14ac:dyDescent="0.3">
      <c r="A43399" t="s">
        <v>27425</v>
      </c>
      <c r="B43399" t="s">
        <v>218458</v>
      </c>
      <c r="C43399" t="s">
        <v>218284</v>
      </c>
      <c r="D43399" t="s">
        <v>56976</v>
      </c>
      <c r="E43399" t="s">
        <v>48635</v>
      </c>
      <c r="F43399" t="s">
        <v>218459</v>
      </c>
      <c r="G43399" t="s">
        <v>218460</v>
      </c>
      <c r="H43399" t="s">
        <v>218461</v>
      </c>
    </row>
    <row r="43400" spans="1:8" x14ac:dyDescent="0.3">
      <c r="A43400" t="s">
        <v>27426</v>
      </c>
      <c r="B43400" t="s">
        <v>218462</v>
      </c>
      <c r="C43400" t="s">
        <v>218284</v>
      </c>
      <c r="D43400" t="s">
        <v>56976</v>
      </c>
      <c r="E43400" t="s">
        <v>48635</v>
      </c>
      <c r="F43400" t="s">
        <v>218463</v>
      </c>
      <c r="G43400" t="s">
        <v>218464</v>
      </c>
      <c r="H43400" t="s">
        <v>218465</v>
      </c>
    </row>
    <row r="43401" spans="1:8" x14ac:dyDescent="0.3">
      <c r="A43401" t="s">
        <v>27427</v>
      </c>
      <c r="B43401" t="s">
        <v>218466</v>
      </c>
      <c r="C43401" t="s">
        <v>218284</v>
      </c>
      <c r="D43401" t="s">
        <v>56976</v>
      </c>
      <c r="E43401" t="s">
        <v>48635</v>
      </c>
      <c r="F43401" t="s">
        <v>218467</v>
      </c>
      <c r="G43401" t="s">
        <v>218468</v>
      </c>
      <c r="H43401" t="s">
        <v>218469</v>
      </c>
    </row>
    <row r="43402" spans="1:8" x14ac:dyDescent="0.3">
      <c r="A43402" t="s">
        <v>27453</v>
      </c>
      <c r="B43402" t="s">
        <v>218470</v>
      </c>
      <c r="C43402" t="s">
        <v>218284</v>
      </c>
      <c r="D43402" t="s">
        <v>56976</v>
      </c>
      <c r="E43402" t="s">
        <v>48635</v>
      </c>
      <c r="F43402" t="s">
        <v>218471</v>
      </c>
      <c r="G43402" t="s">
        <v>218472</v>
      </c>
      <c r="H43402" t="s">
        <v>218473</v>
      </c>
    </row>
    <row r="43403" spans="1:8" x14ac:dyDescent="0.3">
      <c r="A43403" t="s">
        <v>29083</v>
      </c>
      <c r="B43403" t="s">
        <v>218474</v>
      </c>
      <c r="C43403" t="s">
        <v>218475</v>
      </c>
      <c r="D43403" t="s">
        <v>56976</v>
      </c>
      <c r="E43403" t="s">
        <v>48635</v>
      </c>
      <c r="F43403" t="s">
        <v>218476</v>
      </c>
      <c r="G43403" t="s">
        <v>218477</v>
      </c>
      <c r="H43403" t="s">
        <v>218478</v>
      </c>
    </row>
    <row r="43404" spans="1:8" x14ac:dyDescent="0.3">
      <c r="A43404" t="s">
        <v>29084</v>
      </c>
      <c r="B43404" t="s">
        <v>218479</v>
      </c>
      <c r="C43404" t="s">
        <v>218475</v>
      </c>
      <c r="D43404" t="s">
        <v>56976</v>
      </c>
      <c r="E43404" t="s">
        <v>48635</v>
      </c>
      <c r="F43404" t="s">
        <v>218480</v>
      </c>
      <c r="G43404" t="s">
        <v>218481</v>
      </c>
      <c r="H43404" t="s">
        <v>218482</v>
      </c>
    </row>
    <row r="43405" spans="1:8" x14ac:dyDescent="0.3">
      <c r="A43405" t="s">
        <v>29088</v>
      </c>
      <c r="B43405" t="s">
        <v>218483</v>
      </c>
      <c r="C43405" t="s">
        <v>218475</v>
      </c>
      <c r="D43405" t="s">
        <v>56976</v>
      </c>
      <c r="E43405" t="s">
        <v>48635</v>
      </c>
      <c r="F43405" t="s">
        <v>218484</v>
      </c>
      <c r="G43405" t="s">
        <v>218485</v>
      </c>
      <c r="H43405" t="s">
        <v>218486</v>
      </c>
    </row>
    <row r="43406" spans="1:8" x14ac:dyDescent="0.3">
      <c r="A43406" t="s">
        <v>29089</v>
      </c>
      <c r="B43406" t="s">
        <v>218487</v>
      </c>
      <c r="C43406" t="s">
        <v>218475</v>
      </c>
      <c r="D43406" t="s">
        <v>56976</v>
      </c>
      <c r="E43406" t="s">
        <v>48635</v>
      </c>
      <c r="F43406" t="s">
        <v>218488</v>
      </c>
      <c r="G43406" t="s">
        <v>218489</v>
      </c>
      <c r="H43406" t="s">
        <v>218490</v>
      </c>
    </row>
    <row r="43407" spans="1:8" x14ac:dyDescent="0.3">
      <c r="A43407" t="s">
        <v>29090</v>
      </c>
      <c r="B43407" t="s">
        <v>218491</v>
      </c>
      <c r="C43407" t="s">
        <v>218475</v>
      </c>
      <c r="D43407" t="s">
        <v>56976</v>
      </c>
      <c r="E43407" t="s">
        <v>48635</v>
      </c>
      <c r="F43407" t="s">
        <v>218492</v>
      </c>
      <c r="G43407" t="s">
        <v>218493</v>
      </c>
      <c r="H43407" t="s">
        <v>218494</v>
      </c>
    </row>
    <row r="43408" spans="1:8" x14ac:dyDescent="0.3">
      <c r="A43408" t="s">
        <v>29091</v>
      </c>
      <c r="B43408" t="s">
        <v>218495</v>
      </c>
      <c r="C43408" t="s">
        <v>218475</v>
      </c>
      <c r="D43408" t="s">
        <v>56976</v>
      </c>
      <c r="E43408" t="s">
        <v>48635</v>
      </c>
      <c r="F43408" t="s">
        <v>218496</v>
      </c>
      <c r="G43408" t="s">
        <v>218497</v>
      </c>
      <c r="H43408" t="s">
        <v>218498</v>
      </c>
    </row>
    <row r="43409" spans="1:8" x14ac:dyDescent="0.3">
      <c r="A43409" t="s">
        <v>29092</v>
      </c>
      <c r="B43409" t="s">
        <v>218499</v>
      </c>
      <c r="C43409" t="s">
        <v>218475</v>
      </c>
      <c r="D43409" t="s">
        <v>56976</v>
      </c>
      <c r="E43409" t="s">
        <v>48635</v>
      </c>
      <c r="F43409" t="s">
        <v>218500</v>
      </c>
      <c r="G43409" t="s">
        <v>218501</v>
      </c>
      <c r="H43409" t="s">
        <v>218502</v>
      </c>
    </row>
    <row r="43410" spans="1:8" x14ac:dyDescent="0.3">
      <c r="A43410" t="s">
        <v>29093</v>
      </c>
      <c r="B43410" t="s">
        <v>218503</v>
      </c>
      <c r="C43410" t="s">
        <v>218475</v>
      </c>
      <c r="D43410" t="s">
        <v>56976</v>
      </c>
      <c r="E43410" t="s">
        <v>48635</v>
      </c>
      <c r="F43410" t="s">
        <v>218504</v>
      </c>
      <c r="G43410" t="s">
        <v>218505</v>
      </c>
      <c r="H43410" t="s">
        <v>218506</v>
      </c>
    </row>
    <row r="43411" spans="1:8" x14ac:dyDescent="0.3">
      <c r="A43411" t="s">
        <v>29094</v>
      </c>
      <c r="B43411" t="s">
        <v>218507</v>
      </c>
      <c r="C43411" t="s">
        <v>218475</v>
      </c>
      <c r="D43411" t="s">
        <v>56976</v>
      </c>
      <c r="E43411" t="s">
        <v>48635</v>
      </c>
      <c r="F43411" t="s">
        <v>218508</v>
      </c>
      <c r="G43411" t="s">
        <v>218509</v>
      </c>
      <c r="H43411" t="s">
        <v>218510</v>
      </c>
    </row>
    <row r="43412" spans="1:8" x14ac:dyDescent="0.3">
      <c r="A43412" t="s">
        <v>29095</v>
      </c>
      <c r="B43412" t="s">
        <v>218511</v>
      </c>
      <c r="C43412" t="s">
        <v>218475</v>
      </c>
      <c r="D43412" t="s">
        <v>56976</v>
      </c>
      <c r="E43412" t="s">
        <v>48635</v>
      </c>
      <c r="F43412" t="s">
        <v>218512</v>
      </c>
      <c r="G43412" t="s">
        <v>218513</v>
      </c>
      <c r="H43412" t="s">
        <v>218514</v>
      </c>
    </row>
    <row r="43413" spans="1:8" x14ac:dyDescent="0.3">
      <c r="A43413" t="s">
        <v>29096</v>
      </c>
      <c r="B43413" t="s">
        <v>218515</v>
      </c>
      <c r="C43413" t="s">
        <v>218475</v>
      </c>
      <c r="D43413" t="s">
        <v>56976</v>
      </c>
      <c r="E43413" t="s">
        <v>48635</v>
      </c>
      <c r="F43413" t="s">
        <v>218516</v>
      </c>
      <c r="G43413" t="s">
        <v>218517</v>
      </c>
      <c r="H43413" t="s">
        <v>218518</v>
      </c>
    </row>
    <row r="43414" spans="1:8" x14ac:dyDescent="0.3">
      <c r="A43414" t="s">
        <v>29097</v>
      </c>
      <c r="B43414" t="s">
        <v>218519</v>
      </c>
      <c r="C43414" t="s">
        <v>218475</v>
      </c>
      <c r="D43414" t="s">
        <v>56976</v>
      </c>
      <c r="E43414" t="s">
        <v>48635</v>
      </c>
      <c r="F43414" t="s">
        <v>218520</v>
      </c>
      <c r="G43414" t="s">
        <v>218521</v>
      </c>
      <c r="H43414" t="s">
        <v>218522</v>
      </c>
    </row>
    <row r="43415" spans="1:8" x14ac:dyDescent="0.3">
      <c r="A43415" t="s">
        <v>29098</v>
      </c>
      <c r="B43415" t="s">
        <v>218523</v>
      </c>
      <c r="C43415" t="s">
        <v>218475</v>
      </c>
      <c r="D43415" t="s">
        <v>56976</v>
      </c>
      <c r="E43415" t="s">
        <v>48635</v>
      </c>
      <c r="F43415" t="s">
        <v>218524</v>
      </c>
      <c r="G43415" t="s">
        <v>218525</v>
      </c>
      <c r="H43415" t="s">
        <v>218526</v>
      </c>
    </row>
    <row r="43416" spans="1:8" x14ac:dyDescent="0.3">
      <c r="A43416" t="s">
        <v>29099</v>
      </c>
      <c r="B43416" t="s">
        <v>218527</v>
      </c>
      <c r="C43416" t="s">
        <v>218475</v>
      </c>
      <c r="D43416" t="s">
        <v>56976</v>
      </c>
      <c r="E43416" t="s">
        <v>48635</v>
      </c>
      <c r="F43416" t="s">
        <v>218528</v>
      </c>
      <c r="G43416" t="s">
        <v>218529</v>
      </c>
      <c r="H43416" t="s">
        <v>218530</v>
      </c>
    </row>
    <row r="43417" spans="1:8" x14ac:dyDescent="0.3">
      <c r="A43417" t="s">
        <v>29100</v>
      </c>
      <c r="B43417" t="s">
        <v>218531</v>
      </c>
      <c r="C43417" t="s">
        <v>218475</v>
      </c>
      <c r="D43417" t="s">
        <v>56976</v>
      </c>
      <c r="E43417" t="s">
        <v>48635</v>
      </c>
      <c r="F43417" t="s">
        <v>218532</v>
      </c>
      <c r="G43417" t="s">
        <v>218533</v>
      </c>
      <c r="H43417" t="s">
        <v>218534</v>
      </c>
    </row>
    <row r="43418" spans="1:8" x14ac:dyDescent="0.3">
      <c r="A43418" t="s">
        <v>29101</v>
      </c>
      <c r="B43418" t="s">
        <v>218535</v>
      </c>
      <c r="C43418" t="s">
        <v>218475</v>
      </c>
      <c r="D43418" t="s">
        <v>56976</v>
      </c>
      <c r="E43418" t="s">
        <v>48635</v>
      </c>
      <c r="F43418" t="s">
        <v>218536</v>
      </c>
      <c r="G43418" t="s">
        <v>218537</v>
      </c>
      <c r="H43418" t="s">
        <v>218538</v>
      </c>
    </row>
    <row r="43419" spans="1:8" x14ac:dyDescent="0.3">
      <c r="A43419" t="s">
        <v>29102</v>
      </c>
      <c r="B43419" t="s">
        <v>218539</v>
      </c>
      <c r="C43419" t="s">
        <v>218475</v>
      </c>
      <c r="D43419" t="s">
        <v>56976</v>
      </c>
      <c r="E43419" t="s">
        <v>48635</v>
      </c>
      <c r="F43419" t="s">
        <v>218540</v>
      </c>
      <c r="G43419" t="s">
        <v>218541</v>
      </c>
      <c r="H43419" t="s">
        <v>218542</v>
      </c>
    </row>
    <row r="43420" spans="1:8" x14ac:dyDescent="0.3">
      <c r="A43420" t="s">
        <v>29103</v>
      </c>
      <c r="B43420" t="s">
        <v>218543</v>
      </c>
      <c r="C43420" t="s">
        <v>218475</v>
      </c>
      <c r="D43420" t="s">
        <v>56976</v>
      </c>
      <c r="E43420" t="s">
        <v>48635</v>
      </c>
      <c r="F43420" t="s">
        <v>218544</v>
      </c>
      <c r="G43420" t="s">
        <v>218545</v>
      </c>
      <c r="H43420" t="s">
        <v>218546</v>
      </c>
    </row>
    <row r="43421" spans="1:8" x14ac:dyDescent="0.3">
      <c r="A43421" t="s">
        <v>29104</v>
      </c>
      <c r="B43421" t="s">
        <v>218547</v>
      </c>
      <c r="C43421" t="s">
        <v>218475</v>
      </c>
      <c r="D43421" t="s">
        <v>56976</v>
      </c>
      <c r="E43421" t="s">
        <v>48635</v>
      </c>
      <c r="F43421" t="s">
        <v>218548</v>
      </c>
      <c r="G43421" t="s">
        <v>218549</v>
      </c>
      <c r="H43421" t="s">
        <v>218550</v>
      </c>
    </row>
    <row r="43422" spans="1:8" x14ac:dyDescent="0.3">
      <c r="A43422" t="s">
        <v>29105</v>
      </c>
      <c r="B43422" t="s">
        <v>218551</v>
      </c>
      <c r="C43422" t="s">
        <v>218475</v>
      </c>
      <c r="D43422" t="s">
        <v>56976</v>
      </c>
      <c r="E43422" t="s">
        <v>48635</v>
      </c>
      <c r="F43422" t="s">
        <v>218552</v>
      </c>
      <c r="G43422" t="s">
        <v>218553</v>
      </c>
      <c r="H43422" t="s">
        <v>218554</v>
      </c>
    </row>
    <row r="43423" spans="1:8" x14ac:dyDescent="0.3">
      <c r="A43423" t="s">
        <v>29106</v>
      </c>
      <c r="B43423" t="s">
        <v>218555</v>
      </c>
      <c r="C43423" t="s">
        <v>218475</v>
      </c>
      <c r="D43423" t="s">
        <v>56976</v>
      </c>
      <c r="E43423" t="s">
        <v>48635</v>
      </c>
      <c r="F43423" t="s">
        <v>218556</v>
      </c>
      <c r="G43423" t="s">
        <v>218557</v>
      </c>
      <c r="H43423" t="s">
        <v>218558</v>
      </c>
    </row>
    <row r="43424" spans="1:8" x14ac:dyDescent="0.3">
      <c r="A43424" t="s">
        <v>29107</v>
      </c>
      <c r="B43424" t="s">
        <v>218559</v>
      </c>
      <c r="C43424" t="s">
        <v>218475</v>
      </c>
      <c r="D43424" t="s">
        <v>56976</v>
      </c>
      <c r="E43424" t="s">
        <v>48635</v>
      </c>
      <c r="F43424" t="s">
        <v>218560</v>
      </c>
      <c r="G43424" t="s">
        <v>218561</v>
      </c>
      <c r="H43424" t="s">
        <v>218562</v>
      </c>
    </row>
    <row r="43425" spans="1:8" x14ac:dyDescent="0.3">
      <c r="A43425" t="s">
        <v>29108</v>
      </c>
      <c r="B43425" t="s">
        <v>218563</v>
      </c>
      <c r="C43425" t="s">
        <v>218475</v>
      </c>
      <c r="D43425" t="s">
        <v>56976</v>
      </c>
      <c r="E43425" t="s">
        <v>48635</v>
      </c>
      <c r="F43425" t="s">
        <v>218564</v>
      </c>
      <c r="G43425" t="s">
        <v>218565</v>
      </c>
      <c r="H43425" t="s">
        <v>218566</v>
      </c>
    </row>
    <row r="43426" spans="1:8" x14ac:dyDescent="0.3">
      <c r="A43426" t="s">
        <v>29109</v>
      </c>
      <c r="B43426" t="s">
        <v>218567</v>
      </c>
      <c r="C43426" t="s">
        <v>218475</v>
      </c>
      <c r="D43426" t="s">
        <v>56976</v>
      </c>
      <c r="E43426" t="s">
        <v>48635</v>
      </c>
      <c r="F43426" t="s">
        <v>218568</v>
      </c>
      <c r="G43426" t="s">
        <v>218569</v>
      </c>
      <c r="H43426" t="s">
        <v>218570</v>
      </c>
    </row>
    <row r="43427" spans="1:8" x14ac:dyDescent="0.3">
      <c r="A43427" t="s">
        <v>29110</v>
      </c>
      <c r="B43427" t="s">
        <v>218571</v>
      </c>
      <c r="C43427" t="s">
        <v>218475</v>
      </c>
      <c r="D43427" t="s">
        <v>56976</v>
      </c>
      <c r="E43427" t="s">
        <v>48635</v>
      </c>
      <c r="F43427" t="s">
        <v>218572</v>
      </c>
      <c r="G43427" t="s">
        <v>218573</v>
      </c>
      <c r="H43427" t="s">
        <v>218574</v>
      </c>
    </row>
    <row r="43428" spans="1:8" x14ac:dyDescent="0.3">
      <c r="A43428" t="s">
        <v>29111</v>
      </c>
      <c r="B43428" t="s">
        <v>218575</v>
      </c>
      <c r="C43428" t="s">
        <v>218475</v>
      </c>
      <c r="D43428" t="s">
        <v>56976</v>
      </c>
      <c r="E43428" t="s">
        <v>48635</v>
      </c>
      <c r="F43428" t="s">
        <v>218576</v>
      </c>
      <c r="G43428" t="s">
        <v>218577</v>
      </c>
      <c r="H43428" t="s">
        <v>218578</v>
      </c>
    </row>
    <row r="43429" spans="1:8" x14ac:dyDescent="0.3">
      <c r="A43429" t="s">
        <v>29112</v>
      </c>
      <c r="B43429" t="s">
        <v>218579</v>
      </c>
      <c r="C43429" t="s">
        <v>218475</v>
      </c>
      <c r="D43429" t="s">
        <v>56976</v>
      </c>
      <c r="E43429" t="s">
        <v>48635</v>
      </c>
      <c r="F43429" t="s">
        <v>218580</v>
      </c>
      <c r="G43429" t="s">
        <v>218581</v>
      </c>
      <c r="H43429" t="s">
        <v>218582</v>
      </c>
    </row>
    <row r="43430" spans="1:8" x14ac:dyDescent="0.3">
      <c r="A43430" t="s">
        <v>29113</v>
      </c>
      <c r="B43430" t="s">
        <v>218583</v>
      </c>
      <c r="C43430" t="s">
        <v>218475</v>
      </c>
      <c r="D43430" t="s">
        <v>56976</v>
      </c>
      <c r="E43430" t="s">
        <v>48635</v>
      </c>
      <c r="F43430" t="s">
        <v>218584</v>
      </c>
      <c r="G43430" t="s">
        <v>218585</v>
      </c>
      <c r="H43430" t="s">
        <v>218586</v>
      </c>
    </row>
    <row r="43431" spans="1:8" x14ac:dyDescent="0.3">
      <c r="A43431" t="s">
        <v>29114</v>
      </c>
      <c r="B43431" t="s">
        <v>218587</v>
      </c>
      <c r="C43431" t="s">
        <v>218475</v>
      </c>
      <c r="D43431" t="s">
        <v>56976</v>
      </c>
      <c r="E43431" t="s">
        <v>48635</v>
      </c>
      <c r="F43431" t="s">
        <v>218588</v>
      </c>
      <c r="G43431" t="s">
        <v>218589</v>
      </c>
      <c r="H43431" t="s">
        <v>218590</v>
      </c>
    </row>
    <row r="43432" spans="1:8" x14ac:dyDescent="0.3">
      <c r="A43432" t="s">
        <v>29115</v>
      </c>
      <c r="B43432" t="s">
        <v>218591</v>
      </c>
      <c r="C43432" t="s">
        <v>218475</v>
      </c>
      <c r="D43432" t="s">
        <v>56976</v>
      </c>
      <c r="E43432" t="s">
        <v>48635</v>
      </c>
      <c r="F43432" t="s">
        <v>218592</v>
      </c>
      <c r="G43432" t="s">
        <v>218517</v>
      </c>
      <c r="H43432" t="s">
        <v>218518</v>
      </c>
    </row>
    <row r="43433" spans="1:8" x14ac:dyDescent="0.3">
      <c r="A43433" t="s">
        <v>29116</v>
      </c>
      <c r="B43433" t="s">
        <v>218593</v>
      </c>
      <c r="C43433" t="s">
        <v>218475</v>
      </c>
      <c r="D43433" t="s">
        <v>56976</v>
      </c>
      <c r="E43433" t="s">
        <v>48635</v>
      </c>
      <c r="F43433" t="s">
        <v>218594</v>
      </c>
      <c r="G43433" t="s">
        <v>218595</v>
      </c>
      <c r="H43433" t="s">
        <v>218596</v>
      </c>
    </row>
    <row r="43434" spans="1:8" x14ac:dyDescent="0.3">
      <c r="A43434" t="s">
        <v>29117</v>
      </c>
      <c r="B43434" t="s">
        <v>218597</v>
      </c>
      <c r="C43434" t="s">
        <v>218475</v>
      </c>
      <c r="D43434" t="s">
        <v>56976</v>
      </c>
      <c r="E43434" t="s">
        <v>48635</v>
      </c>
      <c r="F43434" t="s">
        <v>218598</v>
      </c>
      <c r="G43434" t="s">
        <v>218599</v>
      </c>
      <c r="H43434" t="s">
        <v>218600</v>
      </c>
    </row>
    <row r="43435" spans="1:8" x14ac:dyDescent="0.3">
      <c r="A43435" t="s">
        <v>29118</v>
      </c>
      <c r="B43435" t="s">
        <v>218601</v>
      </c>
      <c r="C43435" t="s">
        <v>218475</v>
      </c>
      <c r="D43435" t="s">
        <v>56976</v>
      </c>
      <c r="E43435" t="s">
        <v>48635</v>
      </c>
      <c r="F43435" t="s">
        <v>218602</v>
      </c>
      <c r="G43435" t="s">
        <v>218603</v>
      </c>
      <c r="H43435" t="s">
        <v>218604</v>
      </c>
    </row>
    <row r="43436" spans="1:8" x14ac:dyDescent="0.3">
      <c r="A43436" t="s">
        <v>29119</v>
      </c>
      <c r="B43436" t="s">
        <v>218605</v>
      </c>
      <c r="C43436" t="s">
        <v>218475</v>
      </c>
      <c r="D43436" t="s">
        <v>56976</v>
      </c>
      <c r="E43436" t="s">
        <v>48635</v>
      </c>
      <c r="F43436" t="s">
        <v>218606</v>
      </c>
      <c r="G43436" t="s">
        <v>218607</v>
      </c>
      <c r="H43436" t="s">
        <v>218608</v>
      </c>
    </row>
    <row r="43437" spans="1:8" x14ac:dyDescent="0.3">
      <c r="A43437" t="s">
        <v>29120</v>
      </c>
      <c r="B43437" t="s">
        <v>218609</v>
      </c>
      <c r="C43437" t="s">
        <v>218475</v>
      </c>
      <c r="D43437" t="s">
        <v>56976</v>
      </c>
      <c r="E43437" t="s">
        <v>48635</v>
      </c>
      <c r="F43437" t="s">
        <v>218610</v>
      </c>
      <c r="G43437" t="s">
        <v>218611</v>
      </c>
      <c r="H43437" t="s">
        <v>218612</v>
      </c>
    </row>
    <row r="43438" spans="1:8" x14ac:dyDescent="0.3">
      <c r="A43438" t="s">
        <v>29121</v>
      </c>
      <c r="B43438" t="s">
        <v>218613</v>
      </c>
      <c r="C43438" t="s">
        <v>218475</v>
      </c>
      <c r="D43438" t="s">
        <v>56976</v>
      </c>
      <c r="E43438" t="s">
        <v>48635</v>
      </c>
      <c r="F43438" t="s">
        <v>218614</v>
      </c>
      <c r="G43438" t="s">
        <v>218615</v>
      </c>
      <c r="H43438" t="s">
        <v>218616</v>
      </c>
    </row>
    <row r="43439" spans="1:8" x14ac:dyDescent="0.3">
      <c r="A43439" t="s">
        <v>29122</v>
      </c>
      <c r="B43439" t="s">
        <v>218617</v>
      </c>
      <c r="C43439" t="s">
        <v>218475</v>
      </c>
      <c r="D43439" t="s">
        <v>56976</v>
      </c>
      <c r="E43439" t="s">
        <v>48635</v>
      </c>
      <c r="F43439" t="s">
        <v>218618</v>
      </c>
      <c r="G43439" t="s">
        <v>218619</v>
      </c>
      <c r="H43439" t="s">
        <v>218620</v>
      </c>
    </row>
    <row r="43440" spans="1:8" x14ac:dyDescent="0.3">
      <c r="A43440" t="s">
        <v>29123</v>
      </c>
      <c r="B43440" t="s">
        <v>218621</v>
      </c>
      <c r="C43440" t="s">
        <v>218475</v>
      </c>
      <c r="D43440" t="s">
        <v>56976</v>
      </c>
      <c r="E43440" t="s">
        <v>48635</v>
      </c>
      <c r="F43440" t="s">
        <v>218622</v>
      </c>
      <c r="G43440" t="s">
        <v>218623</v>
      </c>
      <c r="H43440" t="s">
        <v>218624</v>
      </c>
    </row>
    <row r="43441" spans="1:8" x14ac:dyDescent="0.3">
      <c r="A43441" t="s">
        <v>29124</v>
      </c>
      <c r="B43441" t="s">
        <v>218625</v>
      </c>
      <c r="C43441" t="s">
        <v>218475</v>
      </c>
      <c r="D43441" t="s">
        <v>56976</v>
      </c>
      <c r="E43441" t="s">
        <v>48635</v>
      </c>
      <c r="F43441" t="s">
        <v>218626</v>
      </c>
      <c r="G43441" t="s">
        <v>218627</v>
      </c>
      <c r="H43441" t="s">
        <v>218628</v>
      </c>
    </row>
    <row r="43442" spans="1:8" x14ac:dyDescent="0.3">
      <c r="A43442" t="s">
        <v>29128</v>
      </c>
      <c r="B43442" t="s">
        <v>218629</v>
      </c>
      <c r="C43442" t="s">
        <v>218475</v>
      </c>
      <c r="D43442" t="s">
        <v>56976</v>
      </c>
      <c r="E43442" t="s">
        <v>48635</v>
      </c>
      <c r="F43442" t="s">
        <v>218630</v>
      </c>
      <c r="G43442" t="s">
        <v>218631</v>
      </c>
      <c r="H43442" t="s">
        <v>218632</v>
      </c>
    </row>
    <row r="43443" spans="1:8" x14ac:dyDescent="0.3">
      <c r="A43443" t="s">
        <v>29129</v>
      </c>
      <c r="B43443" t="s">
        <v>218633</v>
      </c>
      <c r="C43443" t="s">
        <v>218475</v>
      </c>
      <c r="D43443" t="s">
        <v>56976</v>
      </c>
      <c r="E43443" t="s">
        <v>48635</v>
      </c>
      <c r="F43443" t="s">
        <v>218634</v>
      </c>
      <c r="G43443" t="s">
        <v>218635</v>
      </c>
      <c r="H43443" t="s">
        <v>218636</v>
      </c>
    </row>
    <row r="43444" spans="1:8" x14ac:dyDescent="0.3">
      <c r="A43444" t="s">
        <v>29130</v>
      </c>
      <c r="B43444" t="s">
        <v>218637</v>
      </c>
      <c r="C43444" t="s">
        <v>218475</v>
      </c>
      <c r="D43444" t="s">
        <v>56976</v>
      </c>
      <c r="E43444" t="s">
        <v>48635</v>
      </c>
      <c r="F43444" t="s">
        <v>218638</v>
      </c>
      <c r="G43444" t="s">
        <v>218639</v>
      </c>
      <c r="H43444" t="s">
        <v>218640</v>
      </c>
    </row>
    <row r="43445" spans="1:8" x14ac:dyDescent="0.3">
      <c r="A43445" t="s">
        <v>14612</v>
      </c>
      <c r="B43445" t="s">
        <v>218641</v>
      </c>
      <c r="C43445" t="s">
        <v>218642</v>
      </c>
      <c r="D43445" t="s">
        <v>56976</v>
      </c>
      <c r="E43445" t="s">
        <v>48635</v>
      </c>
      <c r="F43445" t="s">
        <v>218643</v>
      </c>
      <c r="G43445" t="s">
        <v>218644</v>
      </c>
      <c r="H43445" t="s">
        <v>218645</v>
      </c>
    </row>
    <row r="43446" spans="1:8" x14ac:dyDescent="0.3">
      <c r="A43446" t="s">
        <v>14626</v>
      </c>
      <c r="B43446" t="s">
        <v>218646</v>
      </c>
      <c r="C43446" t="s">
        <v>218642</v>
      </c>
      <c r="D43446" t="s">
        <v>56976</v>
      </c>
      <c r="E43446" t="s">
        <v>48635</v>
      </c>
      <c r="F43446" t="s">
        <v>218647</v>
      </c>
      <c r="G43446" t="s">
        <v>218648</v>
      </c>
      <c r="H43446" t="s">
        <v>218649</v>
      </c>
    </row>
    <row r="43447" spans="1:8" x14ac:dyDescent="0.3">
      <c r="A43447" t="s">
        <v>14627</v>
      </c>
      <c r="B43447" t="s">
        <v>218650</v>
      </c>
      <c r="C43447" t="s">
        <v>218642</v>
      </c>
      <c r="D43447" t="s">
        <v>56976</v>
      </c>
      <c r="E43447" t="s">
        <v>48635</v>
      </c>
      <c r="F43447" t="s">
        <v>218651</v>
      </c>
      <c r="G43447" t="s">
        <v>218652</v>
      </c>
      <c r="H43447" t="s">
        <v>218653</v>
      </c>
    </row>
    <row r="43448" spans="1:8" x14ac:dyDescent="0.3">
      <c r="A43448" t="s">
        <v>14628</v>
      </c>
      <c r="B43448" t="s">
        <v>218654</v>
      </c>
      <c r="C43448" t="s">
        <v>218642</v>
      </c>
      <c r="D43448" t="s">
        <v>56976</v>
      </c>
      <c r="E43448" t="s">
        <v>48635</v>
      </c>
      <c r="F43448" t="s">
        <v>218655</v>
      </c>
      <c r="G43448" t="s">
        <v>218656</v>
      </c>
      <c r="H43448" t="s">
        <v>218657</v>
      </c>
    </row>
    <row r="43449" spans="1:8" x14ac:dyDescent="0.3">
      <c r="A43449" t="s">
        <v>14629</v>
      </c>
      <c r="B43449" t="s">
        <v>218658</v>
      </c>
      <c r="C43449" t="s">
        <v>218642</v>
      </c>
      <c r="D43449" t="s">
        <v>56976</v>
      </c>
      <c r="E43449" t="s">
        <v>48635</v>
      </c>
      <c r="F43449" t="s">
        <v>218659</v>
      </c>
      <c r="G43449" t="s">
        <v>218660</v>
      </c>
      <c r="H43449" t="s">
        <v>218661</v>
      </c>
    </row>
    <row r="43450" spans="1:8" x14ac:dyDescent="0.3">
      <c r="A43450" t="s">
        <v>14630</v>
      </c>
      <c r="B43450" t="s">
        <v>218662</v>
      </c>
      <c r="C43450" t="s">
        <v>218642</v>
      </c>
      <c r="D43450" t="s">
        <v>56976</v>
      </c>
      <c r="E43450" t="s">
        <v>48635</v>
      </c>
      <c r="F43450" t="s">
        <v>218663</v>
      </c>
      <c r="G43450" t="s">
        <v>218664</v>
      </c>
      <c r="H43450" t="s">
        <v>218665</v>
      </c>
    </row>
    <row r="43451" spans="1:8" x14ac:dyDescent="0.3">
      <c r="A43451" t="s">
        <v>14631</v>
      </c>
      <c r="B43451" t="s">
        <v>218666</v>
      </c>
      <c r="C43451" t="s">
        <v>218642</v>
      </c>
      <c r="D43451" t="s">
        <v>56976</v>
      </c>
      <c r="E43451" t="s">
        <v>48635</v>
      </c>
      <c r="F43451" t="s">
        <v>218667</v>
      </c>
      <c r="G43451" t="s">
        <v>218668</v>
      </c>
      <c r="H43451" t="s">
        <v>218669</v>
      </c>
    </row>
    <row r="43452" spans="1:8" x14ac:dyDescent="0.3">
      <c r="A43452" t="s">
        <v>14632</v>
      </c>
      <c r="B43452" t="s">
        <v>218670</v>
      </c>
      <c r="C43452" t="s">
        <v>218642</v>
      </c>
      <c r="D43452" t="s">
        <v>56976</v>
      </c>
      <c r="E43452" t="s">
        <v>48635</v>
      </c>
      <c r="F43452" t="s">
        <v>218671</v>
      </c>
      <c r="G43452" t="s">
        <v>218672</v>
      </c>
      <c r="H43452" t="s">
        <v>218673</v>
      </c>
    </row>
    <row r="43453" spans="1:8" x14ac:dyDescent="0.3">
      <c r="A43453" t="s">
        <v>14634</v>
      </c>
      <c r="B43453" t="s">
        <v>218674</v>
      </c>
      <c r="C43453" t="s">
        <v>218642</v>
      </c>
      <c r="D43453" t="s">
        <v>56976</v>
      </c>
      <c r="E43453" t="s">
        <v>48635</v>
      </c>
      <c r="F43453" t="s">
        <v>218675</v>
      </c>
      <c r="G43453" t="s">
        <v>218676</v>
      </c>
      <c r="H43453" t="s">
        <v>218677</v>
      </c>
    </row>
    <row r="43454" spans="1:8" x14ac:dyDescent="0.3">
      <c r="A43454" t="s">
        <v>14635</v>
      </c>
      <c r="B43454" t="s">
        <v>218678</v>
      </c>
      <c r="C43454" t="s">
        <v>218642</v>
      </c>
      <c r="D43454" t="s">
        <v>56976</v>
      </c>
      <c r="E43454" t="s">
        <v>48635</v>
      </c>
      <c r="F43454" t="s">
        <v>218679</v>
      </c>
      <c r="G43454" t="s">
        <v>218680</v>
      </c>
      <c r="H43454" t="s">
        <v>218681</v>
      </c>
    </row>
    <row r="43455" spans="1:8" x14ac:dyDescent="0.3">
      <c r="A43455" t="s">
        <v>14636</v>
      </c>
      <c r="B43455" t="s">
        <v>218682</v>
      </c>
      <c r="C43455" t="s">
        <v>218642</v>
      </c>
      <c r="D43455" t="s">
        <v>56976</v>
      </c>
      <c r="E43455" t="s">
        <v>48635</v>
      </c>
      <c r="F43455" t="s">
        <v>218683</v>
      </c>
      <c r="G43455" t="s">
        <v>218684</v>
      </c>
      <c r="H43455" t="s">
        <v>218685</v>
      </c>
    </row>
    <row r="43456" spans="1:8" x14ac:dyDescent="0.3">
      <c r="A43456" t="s">
        <v>14638</v>
      </c>
      <c r="B43456" t="s">
        <v>218686</v>
      </c>
      <c r="C43456" t="s">
        <v>218642</v>
      </c>
      <c r="D43456" t="s">
        <v>56976</v>
      </c>
      <c r="E43456" t="s">
        <v>48635</v>
      </c>
      <c r="F43456" t="s">
        <v>218687</v>
      </c>
      <c r="G43456" t="s">
        <v>218688</v>
      </c>
      <c r="H43456" t="s">
        <v>218689</v>
      </c>
    </row>
    <row r="43457" spans="1:8" x14ac:dyDescent="0.3">
      <c r="A43457" t="s">
        <v>14639</v>
      </c>
      <c r="B43457" t="s">
        <v>218690</v>
      </c>
      <c r="C43457" t="s">
        <v>218642</v>
      </c>
      <c r="D43457" t="s">
        <v>56976</v>
      </c>
      <c r="E43457" t="s">
        <v>48635</v>
      </c>
      <c r="F43457" t="s">
        <v>218691</v>
      </c>
      <c r="G43457" t="s">
        <v>218692</v>
      </c>
      <c r="H43457" t="s">
        <v>218693</v>
      </c>
    </row>
    <row r="43458" spans="1:8" x14ac:dyDescent="0.3">
      <c r="A43458" t="s">
        <v>14640</v>
      </c>
      <c r="B43458" t="s">
        <v>218694</v>
      </c>
      <c r="C43458" t="s">
        <v>218642</v>
      </c>
      <c r="D43458" t="s">
        <v>56976</v>
      </c>
      <c r="E43458" t="s">
        <v>48635</v>
      </c>
      <c r="F43458" t="s">
        <v>218695</v>
      </c>
      <c r="G43458" t="s">
        <v>189576</v>
      </c>
      <c r="H43458" t="s">
        <v>189577</v>
      </c>
    </row>
    <row r="43459" spans="1:8" x14ac:dyDescent="0.3">
      <c r="A43459" t="s">
        <v>14641</v>
      </c>
      <c r="B43459" t="s">
        <v>104802</v>
      </c>
      <c r="C43459" t="s">
        <v>218642</v>
      </c>
      <c r="D43459" t="s">
        <v>56976</v>
      </c>
      <c r="E43459" t="s">
        <v>48635</v>
      </c>
      <c r="F43459" t="s">
        <v>218696</v>
      </c>
      <c r="G43459" t="s">
        <v>218697</v>
      </c>
      <c r="H43459" t="s">
        <v>218698</v>
      </c>
    </row>
    <row r="43460" spans="1:8" x14ac:dyDescent="0.3">
      <c r="A43460" t="s">
        <v>14642</v>
      </c>
      <c r="B43460" t="s">
        <v>218699</v>
      </c>
      <c r="C43460" t="s">
        <v>218642</v>
      </c>
      <c r="D43460" t="s">
        <v>56976</v>
      </c>
      <c r="E43460" t="s">
        <v>48635</v>
      </c>
      <c r="F43460" t="s">
        <v>218700</v>
      </c>
      <c r="G43460" t="s">
        <v>218701</v>
      </c>
      <c r="H43460" t="s">
        <v>218702</v>
      </c>
    </row>
    <row r="43461" spans="1:8" x14ac:dyDescent="0.3">
      <c r="A43461" t="s">
        <v>14643</v>
      </c>
      <c r="B43461" t="s">
        <v>218703</v>
      </c>
      <c r="C43461" t="s">
        <v>218642</v>
      </c>
      <c r="D43461" t="s">
        <v>56976</v>
      </c>
      <c r="E43461" t="s">
        <v>48635</v>
      </c>
      <c r="F43461" t="s">
        <v>218704</v>
      </c>
      <c r="G43461" t="s">
        <v>218705</v>
      </c>
      <c r="H43461" t="s">
        <v>218706</v>
      </c>
    </row>
    <row r="43462" spans="1:8" x14ac:dyDescent="0.3">
      <c r="A43462" t="s">
        <v>14645</v>
      </c>
      <c r="B43462" t="s">
        <v>218707</v>
      </c>
      <c r="C43462" t="s">
        <v>218642</v>
      </c>
      <c r="D43462" t="s">
        <v>56976</v>
      </c>
      <c r="E43462" t="s">
        <v>48635</v>
      </c>
      <c r="F43462" t="s">
        <v>218708</v>
      </c>
      <c r="G43462" t="s">
        <v>218709</v>
      </c>
      <c r="H43462" t="s">
        <v>218710</v>
      </c>
    </row>
    <row r="43463" spans="1:8" x14ac:dyDescent="0.3">
      <c r="A43463" t="s">
        <v>28500</v>
      </c>
      <c r="B43463" t="s">
        <v>218711</v>
      </c>
      <c r="C43463" t="s">
        <v>218712</v>
      </c>
      <c r="D43463" t="s">
        <v>56976</v>
      </c>
      <c r="E43463" t="s">
        <v>48635</v>
      </c>
      <c r="F43463" t="s">
        <v>218713</v>
      </c>
      <c r="G43463" t="s">
        <v>218714</v>
      </c>
      <c r="H43463" t="s">
        <v>218715</v>
      </c>
    </row>
    <row r="43464" spans="1:8" x14ac:dyDescent="0.3">
      <c r="A43464" t="s">
        <v>28501</v>
      </c>
      <c r="B43464" t="s">
        <v>218716</v>
      </c>
      <c r="C43464" t="s">
        <v>218712</v>
      </c>
      <c r="D43464" t="s">
        <v>56976</v>
      </c>
      <c r="E43464" t="s">
        <v>48635</v>
      </c>
      <c r="F43464" t="s">
        <v>218717</v>
      </c>
      <c r="G43464" t="s">
        <v>218718</v>
      </c>
      <c r="H43464" t="s">
        <v>218719</v>
      </c>
    </row>
    <row r="43465" spans="1:8" x14ac:dyDescent="0.3">
      <c r="A43465" t="s">
        <v>28502</v>
      </c>
      <c r="B43465" t="s">
        <v>218720</v>
      </c>
      <c r="C43465" t="s">
        <v>218712</v>
      </c>
      <c r="D43465" t="s">
        <v>56976</v>
      </c>
      <c r="E43465" t="s">
        <v>48635</v>
      </c>
      <c r="F43465" t="s">
        <v>218721</v>
      </c>
      <c r="G43465" t="s">
        <v>218722</v>
      </c>
      <c r="H43465" t="s">
        <v>218723</v>
      </c>
    </row>
    <row r="43466" spans="1:8" x14ac:dyDescent="0.3">
      <c r="A43466" t="s">
        <v>28504</v>
      </c>
      <c r="B43466" t="s">
        <v>218724</v>
      </c>
      <c r="C43466" t="s">
        <v>218712</v>
      </c>
      <c r="D43466" t="s">
        <v>56976</v>
      </c>
      <c r="E43466" t="s">
        <v>48635</v>
      </c>
      <c r="F43466" t="s">
        <v>218725</v>
      </c>
      <c r="G43466" t="s">
        <v>218726</v>
      </c>
      <c r="H43466" t="s">
        <v>218727</v>
      </c>
    </row>
    <row r="43467" spans="1:8" x14ac:dyDescent="0.3">
      <c r="A43467" t="s">
        <v>28506</v>
      </c>
      <c r="B43467" t="s">
        <v>218728</v>
      </c>
      <c r="C43467" t="s">
        <v>218712</v>
      </c>
      <c r="D43467" t="s">
        <v>56976</v>
      </c>
      <c r="E43467" t="s">
        <v>48635</v>
      </c>
      <c r="F43467" t="s">
        <v>218729</v>
      </c>
      <c r="G43467" t="s">
        <v>218730</v>
      </c>
      <c r="H43467" t="s">
        <v>218731</v>
      </c>
    </row>
    <row r="43468" spans="1:8" x14ac:dyDescent="0.3">
      <c r="A43468" t="s">
        <v>28507</v>
      </c>
      <c r="B43468" t="s">
        <v>218732</v>
      </c>
      <c r="C43468" t="s">
        <v>218712</v>
      </c>
      <c r="D43468" t="s">
        <v>56976</v>
      </c>
      <c r="E43468" t="s">
        <v>48635</v>
      </c>
      <c r="F43468" t="s">
        <v>218733</v>
      </c>
      <c r="G43468" t="s">
        <v>218734</v>
      </c>
      <c r="H43468" t="s">
        <v>218735</v>
      </c>
    </row>
    <row r="43469" spans="1:8" x14ac:dyDescent="0.3">
      <c r="A43469" t="s">
        <v>28508</v>
      </c>
      <c r="B43469" t="s">
        <v>218736</v>
      </c>
      <c r="C43469" t="s">
        <v>218712</v>
      </c>
      <c r="D43469" t="s">
        <v>56976</v>
      </c>
      <c r="E43469" t="s">
        <v>48635</v>
      </c>
      <c r="F43469" t="s">
        <v>218737</v>
      </c>
      <c r="G43469" t="s">
        <v>218738</v>
      </c>
      <c r="H43469" t="s">
        <v>218739</v>
      </c>
    </row>
    <row r="43470" spans="1:8" x14ac:dyDescent="0.3">
      <c r="A43470" t="s">
        <v>28509</v>
      </c>
      <c r="B43470" t="s">
        <v>218740</v>
      </c>
      <c r="C43470" t="s">
        <v>218712</v>
      </c>
      <c r="D43470" t="s">
        <v>56976</v>
      </c>
      <c r="E43470" t="s">
        <v>48635</v>
      </c>
      <c r="F43470" t="s">
        <v>218741</v>
      </c>
      <c r="G43470" t="s">
        <v>218742</v>
      </c>
      <c r="H43470" t="s">
        <v>218743</v>
      </c>
    </row>
    <row r="43471" spans="1:8" x14ac:dyDescent="0.3">
      <c r="A43471" t="s">
        <v>28510</v>
      </c>
      <c r="B43471" t="s">
        <v>218744</v>
      </c>
      <c r="C43471" t="s">
        <v>218712</v>
      </c>
      <c r="D43471" t="s">
        <v>56976</v>
      </c>
      <c r="E43471" t="s">
        <v>48635</v>
      </c>
      <c r="F43471" t="s">
        <v>218745</v>
      </c>
      <c r="G43471" t="s">
        <v>202417</v>
      </c>
      <c r="H43471" t="s">
        <v>218746</v>
      </c>
    </row>
    <row r="43472" spans="1:8" x14ac:dyDescent="0.3">
      <c r="A43472" t="s">
        <v>28511</v>
      </c>
      <c r="B43472" t="s">
        <v>218747</v>
      </c>
      <c r="C43472" t="s">
        <v>218712</v>
      </c>
      <c r="D43472" t="s">
        <v>56976</v>
      </c>
      <c r="E43472" t="s">
        <v>48635</v>
      </c>
      <c r="F43472" t="s">
        <v>218748</v>
      </c>
      <c r="G43472" t="s">
        <v>218749</v>
      </c>
      <c r="H43472" t="s">
        <v>218750</v>
      </c>
    </row>
    <row r="43473" spans="1:8" x14ac:dyDescent="0.3">
      <c r="A43473" t="s">
        <v>28512</v>
      </c>
      <c r="B43473" t="s">
        <v>218751</v>
      </c>
      <c r="C43473" t="s">
        <v>218712</v>
      </c>
      <c r="D43473" t="s">
        <v>56976</v>
      </c>
      <c r="E43473" t="s">
        <v>48635</v>
      </c>
      <c r="F43473" t="s">
        <v>218752</v>
      </c>
      <c r="G43473" t="s">
        <v>218753</v>
      </c>
      <c r="H43473" t="s">
        <v>218754</v>
      </c>
    </row>
    <row r="43474" spans="1:8" x14ac:dyDescent="0.3">
      <c r="A43474" t="s">
        <v>28513</v>
      </c>
      <c r="B43474" t="s">
        <v>218755</v>
      </c>
      <c r="C43474" t="s">
        <v>218712</v>
      </c>
      <c r="D43474" t="s">
        <v>56976</v>
      </c>
      <c r="E43474" t="s">
        <v>48635</v>
      </c>
      <c r="F43474" t="s">
        <v>218756</v>
      </c>
      <c r="G43474" t="s">
        <v>218757</v>
      </c>
      <c r="H43474" t="s">
        <v>218758</v>
      </c>
    </row>
    <row r="43475" spans="1:8" x14ac:dyDescent="0.3">
      <c r="A43475" t="s">
        <v>28514</v>
      </c>
      <c r="B43475" t="s">
        <v>218759</v>
      </c>
      <c r="C43475" t="s">
        <v>218712</v>
      </c>
      <c r="D43475" t="s">
        <v>56976</v>
      </c>
      <c r="E43475" t="s">
        <v>48635</v>
      </c>
      <c r="F43475" t="s">
        <v>218760</v>
      </c>
      <c r="G43475" t="s">
        <v>218761</v>
      </c>
      <c r="H43475" t="s">
        <v>218762</v>
      </c>
    </row>
    <row r="43476" spans="1:8" x14ac:dyDescent="0.3">
      <c r="A43476" t="s">
        <v>28515</v>
      </c>
      <c r="B43476" t="s">
        <v>218763</v>
      </c>
      <c r="C43476" t="s">
        <v>218712</v>
      </c>
      <c r="D43476" t="s">
        <v>56976</v>
      </c>
      <c r="E43476" t="s">
        <v>48635</v>
      </c>
      <c r="F43476" t="s">
        <v>218764</v>
      </c>
      <c r="G43476" t="s">
        <v>218765</v>
      </c>
      <c r="H43476" t="s">
        <v>218766</v>
      </c>
    </row>
    <row r="43477" spans="1:8" x14ac:dyDescent="0.3">
      <c r="A43477" t="s">
        <v>28516</v>
      </c>
      <c r="B43477" t="s">
        <v>218767</v>
      </c>
      <c r="C43477" t="s">
        <v>218712</v>
      </c>
      <c r="D43477" t="s">
        <v>56976</v>
      </c>
      <c r="E43477" t="s">
        <v>48635</v>
      </c>
      <c r="F43477" t="s">
        <v>218768</v>
      </c>
      <c r="G43477" t="s">
        <v>218769</v>
      </c>
      <c r="H43477" t="s">
        <v>218770</v>
      </c>
    </row>
    <row r="43478" spans="1:8" x14ac:dyDescent="0.3">
      <c r="A43478" t="s">
        <v>28517</v>
      </c>
      <c r="B43478" t="s">
        <v>218771</v>
      </c>
      <c r="C43478" t="s">
        <v>218712</v>
      </c>
      <c r="D43478" t="s">
        <v>56976</v>
      </c>
      <c r="E43478" t="s">
        <v>48635</v>
      </c>
      <c r="F43478" t="s">
        <v>218772</v>
      </c>
      <c r="G43478" t="s">
        <v>218773</v>
      </c>
      <c r="H43478" t="s">
        <v>218774</v>
      </c>
    </row>
    <row r="43479" spans="1:8" x14ac:dyDescent="0.3">
      <c r="A43479" t="s">
        <v>28518</v>
      </c>
      <c r="B43479" t="s">
        <v>218775</v>
      </c>
      <c r="C43479" t="s">
        <v>218712</v>
      </c>
      <c r="D43479" t="s">
        <v>56976</v>
      </c>
      <c r="E43479" t="s">
        <v>48635</v>
      </c>
      <c r="F43479" t="s">
        <v>218776</v>
      </c>
      <c r="G43479" t="s">
        <v>218777</v>
      </c>
      <c r="H43479" t="s">
        <v>218778</v>
      </c>
    </row>
    <row r="43480" spans="1:8" x14ac:dyDescent="0.3">
      <c r="A43480" t="s">
        <v>28519</v>
      </c>
      <c r="B43480" t="s">
        <v>218779</v>
      </c>
      <c r="C43480" t="s">
        <v>218712</v>
      </c>
      <c r="D43480" t="s">
        <v>56976</v>
      </c>
      <c r="E43480" t="s">
        <v>48635</v>
      </c>
      <c r="F43480" t="s">
        <v>218780</v>
      </c>
      <c r="G43480" t="s">
        <v>218781</v>
      </c>
      <c r="H43480" t="s">
        <v>218782</v>
      </c>
    </row>
    <row r="43481" spans="1:8" x14ac:dyDescent="0.3">
      <c r="A43481" t="s">
        <v>28520</v>
      </c>
      <c r="B43481" t="s">
        <v>218783</v>
      </c>
      <c r="C43481" t="s">
        <v>218712</v>
      </c>
      <c r="D43481" t="s">
        <v>56976</v>
      </c>
      <c r="E43481" t="s">
        <v>48635</v>
      </c>
      <c r="F43481" t="s">
        <v>218784</v>
      </c>
      <c r="G43481" t="s">
        <v>218785</v>
      </c>
      <c r="H43481" t="s">
        <v>218786</v>
      </c>
    </row>
    <row r="43482" spans="1:8" x14ac:dyDescent="0.3">
      <c r="A43482" t="s">
        <v>25675</v>
      </c>
      <c r="B43482" t="s">
        <v>218787</v>
      </c>
      <c r="C43482" t="s">
        <v>218788</v>
      </c>
      <c r="D43482" t="s">
        <v>56976</v>
      </c>
      <c r="E43482" t="s">
        <v>48635</v>
      </c>
      <c r="F43482" t="s">
        <v>218789</v>
      </c>
      <c r="G43482" t="s">
        <v>218790</v>
      </c>
      <c r="H43482" t="s">
        <v>218791</v>
      </c>
    </row>
    <row r="43483" spans="1:8" x14ac:dyDescent="0.3">
      <c r="A43483" t="s">
        <v>25676</v>
      </c>
      <c r="B43483" t="s">
        <v>218792</v>
      </c>
      <c r="C43483" t="s">
        <v>218788</v>
      </c>
      <c r="D43483" t="s">
        <v>56976</v>
      </c>
      <c r="E43483" t="s">
        <v>48635</v>
      </c>
      <c r="F43483" t="s">
        <v>218793</v>
      </c>
      <c r="G43483" t="s">
        <v>218794</v>
      </c>
      <c r="H43483" t="s">
        <v>218795</v>
      </c>
    </row>
    <row r="43484" spans="1:8" x14ac:dyDescent="0.3">
      <c r="A43484" t="s">
        <v>25677</v>
      </c>
      <c r="B43484" t="s">
        <v>218796</v>
      </c>
      <c r="C43484" t="s">
        <v>218788</v>
      </c>
      <c r="D43484" t="s">
        <v>56976</v>
      </c>
      <c r="E43484" t="s">
        <v>48635</v>
      </c>
      <c r="F43484" t="s">
        <v>218797</v>
      </c>
      <c r="G43484" t="s">
        <v>218798</v>
      </c>
      <c r="H43484" t="s">
        <v>218799</v>
      </c>
    </row>
    <row r="43485" spans="1:8" x14ac:dyDescent="0.3">
      <c r="A43485" t="s">
        <v>25678</v>
      </c>
      <c r="B43485" t="s">
        <v>218800</v>
      </c>
      <c r="C43485" t="s">
        <v>218788</v>
      </c>
      <c r="D43485" t="s">
        <v>56976</v>
      </c>
      <c r="E43485" t="s">
        <v>48635</v>
      </c>
      <c r="F43485" t="s">
        <v>218801</v>
      </c>
      <c r="G43485" t="s">
        <v>218802</v>
      </c>
      <c r="H43485" t="s">
        <v>218803</v>
      </c>
    </row>
    <row r="43486" spans="1:8" x14ac:dyDescent="0.3">
      <c r="A43486" t="s">
        <v>25679</v>
      </c>
      <c r="B43486" t="s">
        <v>128532</v>
      </c>
      <c r="C43486" t="s">
        <v>218788</v>
      </c>
      <c r="D43486" t="s">
        <v>56976</v>
      </c>
      <c r="E43486" t="s">
        <v>48635</v>
      </c>
      <c r="F43486" t="s">
        <v>218804</v>
      </c>
      <c r="G43486" t="s">
        <v>218805</v>
      </c>
      <c r="H43486" t="s">
        <v>218806</v>
      </c>
    </row>
    <row r="43487" spans="1:8" x14ac:dyDescent="0.3">
      <c r="A43487" t="s">
        <v>25680</v>
      </c>
      <c r="B43487" t="s">
        <v>218807</v>
      </c>
      <c r="C43487" t="s">
        <v>218788</v>
      </c>
      <c r="D43487" t="s">
        <v>56976</v>
      </c>
      <c r="E43487" t="s">
        <v>48635</v>
      </c>
      <c r="F43487" t="s">
        <v>218808</v>
      </c>
      <c r="G43487" t="s">
        <v>218809</v>
      </c>
      <c r="H43487" t="s">
        <v>218810</v>
      </c>
    </row>
    <row r="43488" spans="1:8" x14ac:dyDescent="0.3">
      <c r="A43488" t="s">
        <v>25681</v>
      </c>
      <c r="B43488" t="s">
        <v>218811</v>
      </c>
      <c r="C43488" t="s">
        <v>218788</v>
      </c>
      <c r="D43488" t="s">
        <v>56976</v>
      </c>
      <c r="E43488" t="s">
        <v>48635</v>
      </c>
      <c r="F43488" t="s">
        <v>218812</v>
      </c>
      <c r="G43488" t="s">
        <v>218813</v>
      </c>
      <c r="H43488" t="s">
        <v>218814</v>
      </c>
    </row>
    <row r="43489" spans="1:8" x14ac:dyDescent="0.3">
      <c r="A43489" t="s">
        <v>25682</v>
      </c>
      <c r="B43489" t="s">
        <v>218815</v>
      </c>
      <c r="C43489" t="s">
        <v>218788</v>
      </c>
      <c r="D43489" t="s">
        <v>56976</v>
      </c>
      <c r="E43489" t="s">
        <v>48635</v>
      </c>
      <c r="F43489" t="s">
        <v>218816</v>
      </c>
      <c r="G43489" t="s">
        <v>218817</v>
      </c>
      <c r="H43489" t="s">
        <v>218818</v>
      </c>
    </row>
    <row r="43490" spans="1:8" x14ac:dyDescent="0.3">
      <c r="A43490" t="s">
        <v>25683</v>
      </c>
      <c r="B43490" t="s">
        <v>148775</v>
      </c>
      <c r="C43490" t="s">
        <v>218788</v>
      </c>
      <c r="D43490" t="s">
        <v>56976</v>
      </c>
      <c r="E43490" t="s">
        <v>48635</v>
      </c>
      <c r="F43490" t="s">
        <v>218819</v>
      </c>
      <c r="G43490" t="s">
        <v>148777</v>
      </c>
      <c r="H43490" t="s">
        <v>148778</v>
      </c>
    </row>
    <row r="43491" spans="1:8" x14ac:dyDescent="0.3">
      <c r="A43491" t="s">
        <v>25684</v>
      </c>
      <c r="B43491" t="s">
        <v>218820</v>
      </c>
      <c r="C43491" t="s">
        <v>218788</v>
      </c>
      <c r="D43491" t="s">
        <v>56976</v>
      </c>
      <c r="E43491" t="s">
        <v>48635</v>
      </c>
      <c r="F43491" t="s">
        <v>218821</v>
      </c>
      <c r="G43491" t="s">
        <v>218822</v>
      </c>
      <c r="H43491" t="s">
        <v>218823</v>
      </c>
    </row>
    <row r="43492" spans="1:8" x14ac:dyDescent="0.3">
      <c r="A43492" t="s">
        <v>25685</v>
      </c>
      <c r="B43492" t="s">
        <v>218824</v>
      </c>
      <c r="C43492" t="s">
        <v>218788</v>
      </c>
      <c r="D43492" t="s">
        <v>56976</v>
      </c>
      <c r="E43492" t="s">
        <v>48635</v>
      </c>
      <c r="F43492" t="s">
        <v>218825</v>
      </c>
      <c r="G43492" t="s">
        <v>218826</v>
      </c>
      <c r="H43492" t="s">
        <v>218827</v>
      </c>
    </row>
    <row r="43493" spans="1:8" x14ac:dyDescent="0.3">
      <c r="A43493" t="s">
        <v>25686</v>
      </c>
      <c r="B43493" t="s">
        <v>218828</v>
      </c>
      <c r="C43493" t="s">
        <v>218788</v>
      </c>
      <c r="D43493" t="s">
        <v>56976</v>
      </c>
      <c r="E43493" t="s">
        <v>48635</v>
      </c>
      <c r="F43493" t="s">
        <v>218829</v>
      </c>
      <c r="G43493" t="s">
        <v>218830</v>
      </c>
      <c r="H43493" t="s">
        <v>218831</v>
      </c>
    </row>
    <row r="43494" spans="1:8" x14ac:dyDescent="0.3">
      <c r="A43494" t="s">
        <v>25687</v>
      </c>
      <c r="B43494" t="s">
        <v>218832</v>
      </c>
      <c r="C43494" t="s">
        <v>218788</v>
      </c>
      <c r="D43494" t="s">
        <v>56976</v>
      </c>
      <c r="E43494" t="s">
        <v>48635</v>
      </c>
      <c r="F43494" t="s">
        <v>218833</v>
      </c>
      <c r="G43494" t="s">
        <v>218834</v>
      </c>
      <c r="H43494" t="s">
        <v>218835</v>
      </c>
    </row>
    <row r="43495" spans="1:8" x14ac:dyDescent="0.3">
      <c r="A43495" t="s">
        <v>25688</v>
      </c>
      <c r="B43495" t="s">
        <v>218836</v>
      </c>
      <c r="C43495" t="s">
        <v>218788</v>
      </c>
      <c r="D43495" t="s">
        <v>56976</v>
      </c>
      <c r="E43495" t="s">
        <v>48635</v>
      </c>
      <c r="F43495" t="s">
        <v>218837</v>
      </c>
      <c r="G43495" t="s">
        <v>218838</v>
      </c>
      <c r="H43495" t="s">
        <v>218839</v>
      </c>
    </row>
    <row r="43496" spans="1:8" x14ac:dyDescent="0.3">
      <c r="A43496" t="s">
        <v>25689</v>
      </c>
      <c r="B43496" t="s">
        <v>161110</v>
      </c>
      <c r="C43496" t="s">
        <v>218788</v>
      </c>
      <c r="D43496" t="s">
        <v>56976</v>
      </c>
      <c r="E43496" t="s">
        <v>48635</v>
      </c>
      <c r="F43496" t="s">
        <v>218840</v>
      </c>
      <c r="G43496" t="s">
        <v>218841</v>
      </c>
      <c r="H43496" t="s">
        <v>218842</v>
      </c>
    </row>
    <row r="43497" spans="1:8" x14ac:dyDescent="0.3">
      <c r="A43497" t="s">
        <v>25690</v>
      </c>
      <c r="B43497" t="s">
        <v>218843</v>
      </c>
      <c r="C43497" t="s">
        <v>218788</v>
      </c>
      <c r="D43497" t="s">
        <v>56976</v>
      </c>
      <c r="E43497" t="s">
        <v>48635</v>
      </c>
      <c r="F43497" t="s">
        <v>218844</v>
      </c>
      <c r="G43497" t="s">
        <v>218845</v>
      </c>
      <c r="H43497" t="s">
        <v>218846</v>
      </c>
    </row>
    <row r="43498" spans="1:8" x14ac:dyDescent="0.3">
      <c r="A43498" t="s">
        <v>25691</v>
      </c>
      <c r="B43498" t="s">
        <v>218847</v>
      </c>
      <c r="C43498" t="s">
        <v>218788</v>
      </c>
      <c r="D43498" t="s">
        <v>56976</v>
      </c>
      <c r="E43498" t="s">
        <v>48635</v>
      </c>
      <c r="F43498" t="s">
        <v>218848</v>
      </c>
      <c r="G43498" t="s">
        <v>218849</v>
      </c>
      <c r="H43498" t="s">
        <v>218850</v>
      </c>
    </row>
    <row r="43499" spans="1:8" x14ac:dyDescent="0.3">
      <c r="A43499" t="s">
        <v>25692</v>
      </c>
      <c r="B43499" t="s">
        <v>218851</v>
      </c>
      <c r="C43499" t="s">
        <v>218788</v>
      </c>
      <c r="D43499" t="s">
        <v>56976</v>
      </c>
      <c r="E43499" t="s">
        <v>48635</v>
      </c>
      <c r="F43499" t="s">
        <v>218852</v>
      </c>
      <c r="G43499" t="s">
        <v>218853</v>
      </c>
      <c r="H43499" t="s">
        <v>218854</v>
      </c>
    </row>
    <row r="43500" spans="1:8" x14ac:dyDescent="0.3">
      <c r="A43500" t="s">
        <v>25693</v>
      </c>
      <c r="B43500" t="s">
        <v>149618</v>
      </c>
      <c r="C43500" t="s">
        <v>218788</v>
      </c>
      <c r="D43500" t="s">
        <v>56976</v>
      </c>
      <c r="E43500" t="s">
        <v>48635</v>
      </c>
      <c r="F43500" t="s">
        <v>218855</v>
      </c>
      <c r="G43500" t="s">
        <v>149620</v>
      </c>
      <c r="H43500" t="s">
        <v>149621</v>
      </c>
    </row>
    <row r="43501" spans="1:8" x14ac:dyDescent="0.3">
      <c r="A43501" t="s">
        <v>25694</v>
      </c>
      <c r="B43501" t="s">
        <v>218856</v>
      </c>
      <c r="C43501" t="s">
        <v>218788</v>
      </c>
      <c r="D43501" t="s">
        <v>56976</v>
      </c>
      <c r="E43501" t="s">
        <v>48635</v>
      </c>
      <c r="F43501" t="s">
        <v>218857</v>
      </c>
      <c r="G43501" t="s">
        <v>218858</v>
      </c>
      <c r="H43501" t="s">
        <v>218859</v>
      </c>
    </row>
    <row r="43502" spans="1:8" x14ac:dyDescent="0.3">
      <c r="A43502" t="s">
        <v>25695</v>
      </c>
      <c r="B43502" t="s">
        <v>218860</v>
      </c>
      <c r="C43502" t="s">
        <v>218788</v>
      </c>
      <c r="D43502" t="s">
        <v>56976</v>
      </c>
      <c r="E43502" t="s">
        <v>48635</v>
      </c>
      <c r="F43502" t="s">
        <v>218861</v>
      </c>
      <c r="G43502" t="s">
        <v>218862</v>
      </c>
      <c r="H43502" t="s">
        <v>218863</v>
      </c>
    </row>
    <row r="43503" spans="1:8" x14ac:dyDescent="0.3">
      <c r="A43503" t="s">
        <v>25696</v>
      </c>
      <c r="B43503" t="s">
        <v>218864</v>
      </c>
      <c r="C43503" t="s">
        <v>218788</v>
      </c>
      <c r="D43503" t="s">
        <v>56976</v>
      </c>
      <c r="E43503" t="s">
        <v>48635</v>
      </c>
      <c r="F43503" t="s">
        <v>218865</v>
      </c>
      <c r="G43503" t="s">
        <v>218866</v>
      </c>
      <c r="H43503" t="s">
        <v>218867</v>
      </c>
    </row>
    <row r="43504" spans="1:8" x14ac:dyDescent="0.3">
      <c r="A43504" t="s">
        <v>25697</v>
      </c>
      <c r="B43504" t="s">
        <v>218868</v>
      </c>
      <c r="C43504" t="s">
        <v>218788</v>
      </c>
      <c r="D43504" t="s">
        <v>56976</v>
      </c>
      <c r="E43504" t="s">
        <v>48635</v>
      </c>
      <c r="F43504" t="s">
        <v>218869</v>
      </c>
      <c r="G43504" t="s">
        <v>218870</v>
      </c>
      <c r="H43504" t="s">
        <v>218871</v>
      </c>
    </row>
    <row r="43505" spans="1:8" x14ac:dyDescent="0.3">
      <c r="A43505" t="s">
        <v>25698</v>
      </c>
      <c r="B43505" t="s">
        <v>218872</v>
      </c>
      <c r="C43505" t="s">
        <v>218788</v>
      </c>
      <c r="D43505" t="s">
        <v>56976</v>
      </c>
      <c r="E43505" t="s">
        <v>48635</v>
      </c>
      <c r="F43505" t="s">
        <v>218873</v>
      </c>
      <c r="G43505" t="s">
        <v>218874</v>
      </c>
      <c r="H43505" t="s">
        <v>218875</v>
      </c>
    </row>
    <row r="43506" spans="1:8" x14ac:dyDescent="0.3">
      <c r="A43506" t="s">
        <v>25699</v>
      </c>
      <c r="B43506" t="s">
        <v>218876</v>
      </c>
      <c r="C43506" t="s">
        <v>218788</v>
      </c>
      <c r="D43506" t="s">
        <v>56976</v>
      </c>
      <c r="E43506" t="s">
        <v>48635</v>
      </c>
      <c r="F43506" t="s">
        <v>218877</v>
      </c>
      <c r="G43506" t="s">
        <v>218878</v>
      </c>
      <c r="H43506" t="s">
        <v>218879</v>
      </c>
    </row>
    <row r="43507" spans="1:8" x14ac:dyDescent="0.3">
      <c r="A43507" t="s">
        <v>25701</v>
      </c>
      <c r="B43507" t="s">
        <v>218880</v>
      </c>
      <c r="C43507" t="s">
        <v>218788</v>
      </c>
      <c r="D43507" t="s">
        <v>56976</v>
      </c>
      <c r="E43507" t="s">
        <v>48635</v>
      </c>
      <c r="F43507" t="s">
        <v>218881</v>
      </c>
      <c r="G43507" t="s">
        <v>218882</v>
      </c>
      <c r="H43507" t="s">
        <v>218883</v>
      </c>
    </row>
    <row r="43508" spans="1:8" x14ac:dyDescent="0.3">
      <c r="A43508" t="s">
        <v>25702</v>
      </c>
      <c r="B43508" t="s">
        <v>218884</v>
      </c>
      <c r="C43508" t="s">
        <v>218788</v>
      </c>
      <c r="D43508" t="s">
        <v>56976</v>
      </c>
      <c r="E43508" t="s">
        <v>48635</v>
      </c>
      <c r="F43508" t="s">
        <v>218885</v>
      </c>
      <c r="G43508" t="s">
        <v>218886</v>
      </c>
      <c r="H43508" t="s">
        <v>218887</v>
      </c>
    </row>
    <row r="43509" spans="1:8" x14ac:dyDescent="0.3">
      <c r="A43509" t="s">
        <v>25703</v>
      </c>
      <c r="B43509" t="s">
        <v>218888</v>
      </c>
      <c r="C43509" t="s">
        <v>218788</v>
      </c>
      <c r="D43509" t="s">
        <v>56976</v>
      </c>
      <c r="E43509" t="s">
        <v>48635</v>
      </c>
      <c r="F43509" t="s">
        <v>218889</v>
      </c>
      <c r="G43509" t="s">
        <v>218890</v>
      </c>
      <c r="H43509" t="s">
        <v>218891</v>
      </c>
    </row>
    <row r="43510" spans="1:8" x14ac:dyDescent="0.3">
      <c r="A43510" t="s">
        <v>25706</v>
      </c>
      <c r="B43510" t="s">
        <v>218892</v>
      </c>
      <c r="C43510" t="s">
        <v>218788</v>
      </c>
      <c r="D43510" t="s">
        <v>56976</v>
      </c>
      <c r="E43510" t="s">
        <v>48635</v>
      </c>
      <c r="F43510" t="s">
        <v>218893</v>
      </c>
      <c r="G43510" t="s">
        <v>218894</v>
      </c>
      <c r="H43510" t="s">
        <v>218895</v>
      </c>
    </row>
    <row r="43511" spans="1:8" x14ac:dyDescent="0.3">
      <c r="A43511" t="s">
        <v>25707</v>
      </c>
      <c r="B43511" t="s">
        <v>218896</v>
      </c>
      <c r="C43511" t="s">
        <v>218788</v>
      </c>
      <c r="D43511" t="s">
        <v>56976</v>
      </c>
      <c r="E43511" t="s">
        <v>48635</v>
      </c>
      <c r="F43511" t="s">
        <v>218897</v>
      </c>
      <c r="G43511" t="s">
        <v>218898</v>
      </c>
      <c r="H43511" t="s">
        <v>218899</v>
      </c>
    </row>
    <row r="43512" spans="1:8" x14ac:dyDescent="0.3">
      <c r="A43512" t="s">
        <v>10177</v>
      </c>
      <c r="B43512" t="s">
        <v>218900</v>
      </c>
      <c r="C43512" t="s">
        <v>218901</v>
      </c>
      <c r="D43512" t="s">
        <v>56976</v>
      </c>
      <c r="E43512" t="s">
        <v>48635</v>
      </c>
      <c r="F43512" t="s">
        <v>218902</v>
      </c>
      <c r="G43512" t="s">
        <v>218903</v>
      </c>
      <c r="H43512" t="s">
        <v>218904</v>
      </c>
    </row>
    <row r="43513" spans="1:8" x14ac:dyDescent="0.3">
      <c r="A43513" t="s">
        <v>10178</v>
      </c>
      <c r="B43513" t="s">
        <v>218905</v>
      </c>
      <c r="C43513" t="s">
        <v>218901</v>
      </c>
      <c r="D43513" t="s">
        <v>56976</v>
      </c>
      <c r="E43513" t="s">
        <v>48635</v>
      </c>
      <c r="F43513" t="s">
        <v>218906</v>
      </c>
      <c r="G43513" t="s">
        <v>218907</v>
      </c>
      <c r="H43513" t="s">
        <v>218908</v>
      </c>
    </row>
    <row r="43514" spans="1:8" x14ac:dyDescent="0.3">
      <c r="A43514" t="s">
        <v>10179</v>
      </c>
      <c r="B43514" t="s">
        <v>218909</v>
      </c>
      <c r="C43514" t="s">
        <v>218901</v>
      </c>
      <c r="D43514" t="s">
        <v>56976</v>
      </c>
      <c r="E43514" t="s">
        <v>48635</v>
      </c>
      <c r="F43514" t="s">
        <v>218910</v>
      </c>
      <c r="G43514" t="s">
        <v>218911</v>
      </c>
      <c r="H43514" t="s">
        <v>218912</v>
      </c>
    </row>
    <row r="43515" spans="1:8" x14ac:dyDescent="0.3">
      <c r="A43515" t="s">
        <v>10180</v>
      </c>
      <c r="B43515" t="s">
        <v>218913</v>
      </c>
      <c r="C43515" t="s">
        <v>218901</v>
      </c>
      <c r="D43515" t="s">
        <v>56976</v>
      </c>
      <c r="E43515" t="s">
        <v>48635</v>
      </c>
      <c r="F43515" t="s">
        <v>218914</v>
      </c>
      <c r="G43515" t="s">
        <v>218915</v>
      </c>
      <c r="H43515" t="s">
        <v>218916</v>
      </c>
    </row>
    <row r="43516" spans="1:8" x14ac:dyDescent="0.3">
      <c r="A43516" t="s">
        <v>10181</v>
      </c>
      <c r="B43516" t="s">
        <v>176222</v>
      </c>
      <c r="C43516" t="s">
        <v>218901</v>
      </c>
      <c r="D43516" t="s">
        <v>56976</v>
      </c>
      <c r="E43516" t="s">
        <v>48635</v>
      </c>
      <c r="F43516" t="s">
        <v>218917</v>
      </c>
      <c r="G43516" t="s">
        <v>218918</v>
      </c>
      <c r="H43516" t="s">
        <v>218919</v>
      </c>
    </row>
    <row r="43517" spans="1:8" x14ac:dyDescent="0.3">
      <c r="A43517" t="s">
        <v>10182</v>
      </c>
      <c r="B43517" t="s">
        <v>218920</v>
      </c>
      <c r="C43517" t="s">
        <v>218901</v>
      </c>
      <c r="D43517" t="s">
        <v>56976</v>
      </c>
      <c r="E43517" t="s">
        <v>48635</v>
      </c>
      <c r="F43517" t="s">
        <v>218921</v>
      </c>
      <c r="G43517" t="s">
        <v>218922</v>
      </c>
      <c r="H43517" t="s">
        <v>218923</v>
      </c>
    </row>
    <row r="43518" spans="1:8" x14ac:dyDescent="0.3">
      <c r="A43518" t="s">
        <v>10183</v>
      </c>
      <c r="B43518" t="s">
        <v>218924</v>
      </c>
      <c r="C43518" t="s">
        <v>218901</v>
      </c>
      <c r="D43518" t="s">
        <v>56976</v>
      </c>
      <c r="E43518" t="s">
        <v>48635</v>
      </c>
      <c r="F43518" t="s">
        <v>218925</v>
      </c>
      <c r="G43518" t="s">
        <v>66114</v>
      </c>
      <c r="H43518" t="s">
        <v>218926</v>
      </c>
    </row>
    <row r="43519" spans="1:8" x14ac:dyDescent="0.3">
      <c r="A43519" t="s">
        <v>10184</v>
      </c>
      <c r="B43519" t="s">
        <v>218927</v>
      </c>
      <c r="C43519" t="s">
        <v>218901</v>
      </c>
      <c r="D43519" t="s">
        <v>56976</v>
      </c>
      <c r="E43519" t="s">
        <v>48635</v>
      </c>
      <c r="F43519" t="s">
        <v>218928</v>
      </c>
      <c r="G43519" t="s">
        <v>218929</v>
      </c>
      <c r="H43519" t="s">
        <v>218930</v>
      </c>
    </row>
    <row r="43520" spans="1:8" x14ac:dyDescent="0.3">
      <c r="A43520" t="s">
        <v>10185</v>
      </c>
      <c r="B43520" t="s">
        <v>218931</v>
      </c>
      <c r="C43520" t="s">
        <v>218901</v>
      </c>
      <c r="D43520" t="s">
        <v>56976</v>
      </c>
      <c r="E43520" t="s">
        <v>48635</v>
      </c>
      <c r="F43520" t="s">
        <v>218932</v>
      </c>
      <c r="G43520" t="s">
        <v>122943</v>
      </c>
      <c r="H43520" t="s">
        <v>218933</v>
      </c>
    </row>
    <row r="43521" spans="1:8" x14ac:dyDescent="0.3">
      <c r="A43521" t="s">
        <v>10186</v>
      </c>
      <c r="B43521" t="s">
        <v>218934</v>
      </c>
      <c r="C43521" t="s">
        <v>218901</v>
      </c>
      <c r="D43521" t="s">
        <v>56976</v>
      </c>
      <c r="E43521" t="s">
        <v>48635</v>
      </c>
      <c r="F43521" t="s">
        <v>218935</v>
      </c>
      <c r="G43521" t="s">
        <v>218936</v>
      </c>
      <c r="H43521" t="s">
        <v>218937</v>
      </c>
    </row>
    <row r="43522" spans="1:8" x14ac:dyDescent="0.3">
      <c r="A43522" t="s">
        <v>10187</v>
      </c>
      <c r="B43522" t="s">
        <v>218938</v>
      </c>
      <c r="C43522" t="s">
        <v>218901</v>
      </c>
      <c r="D43522" t="s">
        <v>56976</v>
      </c>
      <c r="E43522" t="s">
        <v>48635</v>
      </c>
      <c r="F43522" t="s">
        <v>218939</v>
      </c>
      <c r="G43522" t="s">
        <v>218940</v>
      </c>
      <c r="H43522" t="s">
        <v>218941</v>
      </c>
    </row>
    <row r="43523" spans="1:8" x14ac:dyDescent="0.3">
      <c r="A43523" t="s">
        <v>10188</v>
      </c>
      <c r="B43523" t="s">
        <v>218942</v>
      </c>
      <c r="C43523" t="s">
        <v>218901</v>
      </c>
      <c r="D43523" t="s">
        <v>56976</v>
      </c>
      <c r="E43523" t="s">
        <v>48635</v>
      </c>
      <c r="F43523" t="s">
        <v>218943</v>
      </c>
      <c r="G43523" t="s">
        <v>218944</v>
      </c>
      <c r="H43523" t="s">
        <v>218945</v>
      </c>
    </row>
    <row r="43524" spans="1:8" x14ac:dyDescent="0.3">
      <c r="A43524" t="s">
        <v>10189</v>
      </c>
      <c r="B43524" t="s">
        <v>218946</v>
      </c>
      <c r="C43524" t="s">
        <v>218901</v>
      </c>
      <c r="D43524" t="s">
        <v>56976</v>
      </c>
      <c r="E43524" t="s">
        <v>48635</v>
      </c>
      <c r="F43524" t="s">
        <v>218947</v>
      </c>
      <c r="G43524" t="s">
        <v>218948</v>
      </c>
      <c r="H43524" t="s">
        <v>218949</v>
      </c>
    </row>
    <row r="43525" spans="1:8" x14ac:dyDescent="0.3">
      <c r="A43525" t="s">
        <v>10190</v>
      </c>
      <c r="B43525" t="s">
        <v>218950</v>
      </c>
      <c r="C43525" t="s">
        <v>218901</v>
      </c>
      <c r="D43525" t="s">
        <v>56976</v>
      </c>
      <c r="E43525" t="s">
        <v>48635</v>
      </c>
      <c r="F43525" t="s">
        <v>218951</v>
      </c>
      <c r="G43525" t="s">
        <v>218952</v>
      </c>
      <c r="H43525" t="s">
        <v>218953</v>
      </c>
    </row>
    <row r="43526" spans="1:8" x14ac:dyDescent="0.3">
      <c r="A43526" t="s">
        <v>10191</v>
      </c>
      <c r="B43526" t="s">
        <v>218954</v>
      </c>
      <c r="C43526" t="s">
        <v>218901</v>
      </c>
      <c r="D43526" t="s">
        <v>56976</v>
      </c>
      <c r="E43526" t="s">
        <v>48635</v>
      </c>
      <c r="F43526" t="s">
        <v>218955</v>
      </c>
      <c r="G43526" t="s">
        <v>218956</v>
      </c>
      <c r="H43526" t="s">
        <v>218957</v>
      </c>
    </row>
    <row r="43527" spans="1:8" x14ac:dyDescent="0.3">
      <c r="A43527" t="s">
        <v>10192</v>
      </c>
      <c r="B43527" t="s">
        <v>218958</v>
      </c>
      <c r="C43527" t="s">
        <v>218901</v>
      </c>
      <c r="D43527" t="s">
        <v>56976</v>
      </c>
      <c r="E43527" t="s">
        <v>48635</v>
      </c>
      <c r="F43527" t="s">
        <v>218959</v>
      </c>
      <c r="G43527" t="s">
        <v>218960</v>
      </c>
      <c r="H43527" t="s">
        <v>218961</v>
      </c>
    </row>
    <row r="43528" spans="1:8" x14ac:dyDescent="0.3">
      <c r="A43528" t="s">
        <v>10193</v>
      </c>
      <c r="B43528" t="s">
        <v>218962</v>
      </c>
      <c r="C43528" t="s">
        <v>218901</v>
      </c>
      <c r="D43528" t="s">
        <v>56976</v>
      </c>
      <c r="E43528" t="s">
        <v>48635</v>
      </c>
      <c r="F43528" t="s">
        <v>218963</v>
      </c>
      <c r="G43528" t="s">
        <v>218964</v>
      </c>
      <c r="H43528" t="s">
        <v>218965</v>
      </c>
    </row>
    <row r="43529" spans="1:8" x14ac:dyDescent="0.3">
      <c r="A43529" t="s">
        <v>10194</v>
      </c>
      <c r="B43529" t="s">
        <v>218966</v>
      </c>
      <c r="C43529" t="s">
        <v>218901</v>
      </c>
      <c r="D43529" t="s">
        <v>56976</v>
      </c>
      <c r="E43529" t="s">
        <v>48635</v>
      </c>
      <c r="F43529" t="s">
        <v>218967</v>
      </c>
      <c r="G43529" t="s">
        <v>218968</v>
      </c>
      <c r="H43529" t="s">
        <v>218969</v>
      </c>
    </row>
    <row r="43530" spans="1:8" x14ac:dyDescent="0.3">
      <c r="A43530" t="s">
        <v>10195</v>
      </c>
      <c r="B43530" t="s">
        <v>218970</v>
      </c>
      <c r="C43530" t="s">
        <v>218901</v>
      </c>
      <c r="D43530" t="s">
        <v>56976</v>
      </c>
      <c r="E43530" t="s">
        <v>48635</v>
      </c>
      <c r="F43530" t="s">
        <v>218971</v>
      </c>
      <c r="G43530" t="s">
        <v>218972</v>
      </c>
      <c r="H43530" t="s">
        <v>218973</v>
      </c>
    </row>
    <row r="43531" spans="1:8" x14ac:dyDescent="0.3">
      <c r="A43531" t="s">
        <v>10196</v>
      </c>
      <c r="B43531" t="s">
        <v>218974</v>
      </c>
      <c r="C43531" t="s">
        <v>218901</v>
      </c>
      <c r="D43531" t="s">
        <v>56976</v>
      </c>
      <c r="E43531" t="s">
        <v>48635</v>
      </c>
      <c r="F43531" t="s">
        <v>218975</v>
      </c>
      <c r="G43531" t="s">
        <v>218976</v>
      </c>
      <c r="H43531" t="s">
        <v>218977</v>
      </c>
    </row>
    <row r="43532" spans="1:8" x14ac:dyDescent="0.3">
      <c r="A43532" t="s">
        <v>10197</v>
      </c>
      <c r="B43532" t="s">
        <v>218978</v>
      </c>
      <c r="C43532" t="s">
        <v>218901</v>
      </c>
      <c r="D43532" t="s">
        <v>56976</v>
      </c>
      <c r="E43532" t="s">
        <v>48635</v>
      </c>
      <c r="F43532" t="s">
        <v>218979</v>
      </c>
      <c r="G43532" t="s">
        <v>218980</v>
      </c>
      <c r="H43532" t="s">
        <v>218981</v>
      </c>
    </row>
    <row r="43533" spans="1:8" x14ac:dyDescent="0.3">
      <c r="A43533" t="s">
        <v>10198</v>
      </c>
      <c r="B43533" t="s">
        <v>218982</v>
      </c>
      <c r="C43533" t="s">
        <v>218901</v>
      </c>
      <c r="D43533" t="s">
        <v>56976</v>
      </c>
      <c r="E43533" t="s">
        <v>48635</v>
      </c>
      <c r="F43533" t="s">
        <v>218983</v>
      </c>
      <c r="G43533" t="s">
        <v>218984</v>
      </c>
      <c r="H43533" t="s">
        <v>218985</v>
      </c>
    </row>
    <row r="43534" spans="1:8" x14ac:dyDescent="0.3">
      <c r="A43534" t="s">
        <v>10199</v>
      </c>
      <c r="B43534" t="s">
        <v>218986</v>
      </c>
      <c r="C43534" t="s">
        <v>218901</v>
      </c>
      <c r="D43534" t="s">
        <v>56976</v>
      </c>
      <c r="E43534" t="s">
        <v>48635</v>
      </c>
      <c r="F43534" t="s">
        <v>218987</v>
      </c>
      <c r="G43534" t="s">
        <v>218988</v>
      </c>
      <c r="H43534" t="s">
        <v>218989</v>
      </c>
    </row>
    <row r="43535" spans="1:8" x14ac:dyDescent="0.3">
      <c r="A43535" t="s">
        <v>10200</v>
      </c>
      <c r="B43535" t="s">
        <v>218990</v>
      </c>
      <c r="C43535" t="s">
        <v>218901</v>
      </c>
      <c r="D43535" t="s">
        <v>56976</v>
      </c>
      <c r="E43535" t="s">
        <v>48635</v>
      </c>
      <c r="F43535" t="s">
        <v>218991</v>
      </c>
      <c r="G43535" t="s">
        <v>218992</v>
      </c>
      <c r="H43535" t="s">
        <v>218993</v>
      </c>
    </row>
    <row r="43536" spans="1:8" x14ac:dyDescent="0.3">
      <c r="A43536" t="s">
        <v>10201</v>
      </c>
      <c r="B43536" t="s">
        <v>218994</v>
      </c>
      <c r="C43536" t="s">
        <v>218901</v>
      </c>
      <c r="D43536" t="s">
        <v>56976</v>
      </c>
      <c r="E43536" t="s">
        <v>48635</v>
      </c>
      <c r="F43536" t="s">
        <v>218995</v>
      </c>
      <c r="G43536" t="s">
        <v>218996</v>
      </c>
      <c r="H43536" t="s">
        <v>218997</v>
      </c>
    </row>
    <row r="43537" spans="1:8" x14ac:dyDescent="0.3">
      <c r="A43537" t="s">
        <v>10202</v>
      </c>
      <c r="B43537" t="s">
        <v>218998</v>
      </c>
      <c r="C43537" t="s">
        <v>218901</v>
      </c>
      <c r="D43537" t="s">
        <v>56976</v>
      </c>
      <c r="E43537" t="s">
        <v>48635</v>
      </c>
      <c r="F43537" t="s">
        <v>218999</v>
      </c>
      <c r="G43537" t="s">
        <v>219000</v>
      </c>
      <c r="H43537" t="s">
        <v>219001</v>
      </c>
    </row>
    <row r="43538" spans="1:8" x14ac:dyDescent="0.3">
      <c r="A43538" t="s">
        <v>10203</v>
      </c>
      <c r="B43538" t="s">
        <v>219002</v>
      </c>
      <c r="C43538" t="s">
        <v>218901</v>
      </c>
      <c r="D43538" t="s">
        <v>56976</v>
      </c>
      <c r="E43538" t="s">
        <v>48635</v>
      </c>
      <c r="F43538" t="s">
        <v>219003</v>
      </c>
      <c r="G43538" t="s">
        <v>219004</v>
      </c>
      <c r="H43538" t="s">
        <v>219005</v>
      </c>
    </row>
    <row r="43539" spans="1:8" x14ac:dyDescent="0.3">
      <c r="A43539" t="s">
        <v>10204</v>
      </c>
      <c r="B43539" t="s">
        <v>219006</v>
      </c>
      <c r="C43539" t="s">
        <v>218901</v>
      </c>
      <c r="D43539" t="s">
        <v>56976</v>
      </c>
      <c r="E43539" t="s">
        <v>48635</v>
      </c>
      <c r="F43539" t="s">
        <v>219007</v>
      </c>
      <c r="G43539" t="s">
        <v>219008</v>
      </c>
      <c r="H43539" t="s">
        <v>219009</v>
      </c>
    </row>
    <row r="43540" spans="1:8" x14ac:dyDescent="0.3">
      <c r="A43540" t="s">
        <v>10205</v>
      </c>
      <c r="B43540" t="s">
        <v>219010</v>
      </c>
      <c r="C43540" t="s">
        <v>218901</v>
      </c>
      <c r="D43540" t="s">
        <v>56976</v>
      </c>
      <c r="E43540" t="s">
        <v>48635</v>
      </c>
      <c r="F43540" t="s">
        <v>219011</v>
      </c>
      <c r="G43540" t="s">
        <v>219012</v>
      </c>
      <c r="H43540" t="s">
        <v>219013</v>
      </c>
    </row>
    <row r="43541" spans="1:8" x14ac:dyDescent="0.3">
      <c r="A43541" t="s">
        <v>10207</v>
      </c>
      <c r="B43541" t="s">
        <v>219014</v>
      </c>
      <c r="C43541" t="s">
        <v>218901</v>
      </c>
      <c r="D43541" t="s">
        <v>56976</v>
      </c>
      <c r="E43541" t="s">
        <v>48635</v>
      </c>
      <c r="F43541" t="s">
        <v>219015</v>
      </c>
      <c r="G43541" t="s">
        <v>219016</v>
      </c>
      <c r="H43541" t="s">
        <v>219017</v>
      </c>
    </row>
    <row r="43542" spans="1:8" x14ac:dyDescent="0.3">
      <c r="A43542" t="s">
        <v>10208</v>
      </c>
      <c r="B43542" t="s">
        <v>219018</v>
      </c>
      <c r="C43542" t="s">
        <v>218901</v>
      </c>
      <c r="D43542" t="s">
        <v>56976</v>
      </c>
      <c r="E43542" t="s">
        <v>48635</v>
      </c>
      <c r="F43542" t="s">
        <v>219019</v>
      </c>
      <c r="G43542" t="s">
        <v>219020</v>
      </c>
      <c r="H43542" t="s">
        <v>219021</v>
      </c>
    </row>
    <row r="43543" spans="1:8" x14ac:dyDescent="0.3">
      <c r="A43543" t="s">
        <v>10209</v>
      </c>
      <c r="B43543" t="s">
        <v>219022</v>
      </c>
      <c r="C43543" t="s">
        <v>218901</v>
      </c>
      <c r="D43543" t="s">
        <v>56976</v>
      </c>
      <c r="E43543" t="s">
        <v>48635</v>
      </c>
      <c r="F43543" t="s">
        <v>219023</v>
      </c>
      <c r="G43543" t="s">
        <v>219024</v>
      </c>
      <c r="H43543" t="s">
        <v>219025</v>
      </c>
    </row>
    <row r="43544" spans="1:8" x14ac:dyDescent="0.3">
      <c r="A43544" t="s">
        <v>10210</v>
      </c>
      <c r="B43544" t="s">
        <v>219026</v>
      </c>
      <c r="C43544" t="s">
        <v>218901</v>
      </c>
      <c r="D43544" t="s">
        <v>56976</v>
      </c>
      <c r="E43544" t="s">
        <v>48635</v>
      </c>
      <c r="F43544" t="s">
        <v>219027</v>
      </c>
      <c r="G43544" t="s">
        <v>219028</v>
      </c>
      <c r="H43544" t="s">
        <v>219029</v>
      </c>
    </row>
    <row r="43545" spans="1:8" x14ac:dyDescent="0.3">
      <c r="A43545" t="s">
        <v>10211</v>
      </c>
      <c r="B43545" t="s">
        <v>219030</v>
      </c>
      <c r="C43545" t="s">
        <v>218901</v>
      </c>
      <c r="D43545" t="s">
        <v>56976</v>
      </c>
      <c r="E43545" t="s">
        <v>48635</v>
      </c>
      <c r="F43545" t="s">
        <v>219031</v>
      </c>
      <c r="G43545" t="s">
        <v>219032</v>
      </c>
      <c r="H43545" t="s">
        <v>85436</v>
      </c>
    </row>
    <row r="43546" spans="1:8" x14ac:dyDescent="0.3">
      <c r="A43546" t="s">
        <v>10212</v>
      </c>
      <c r="B43546" t="s">
        <v>219033</v>
      </c>
      <c r="C43546" t="s">
        <v>218901</v>
      </c>
      <c r="D43546" t="s">
        <v>56976</v>
      </c>
      <c r="E43546" t="s">
        <v>48635</v>
      </c>
      <c r="F43546" t="s">
        <v>219034</v>
      </c>
      <c r="G43546" t="s">
        <v>219035</v>
      </c>
      <c r="H43546" t="s">
        <v>219036</v>
      </c>
    </row>
    <row r="43547" spans="1:8" x14ac:dyDescent="0.3">
      <c r="A43547" t="s">
        <v>10213</v>
      </c>
      <c r="B43547" t="s">
        <v>219037</v>
      </c>
      <c r="C43547" t="s">
        <v>218901</v>
      </c>
      <c r="D43547" t="s">
        <v>56976</v>
      </c>
      <c r="E43547" t="s">
        <v>48635</v>
      </c>
      <c r="F43547" t="s">
        <v>219038</v>
      </c>
      <c r="G43547" t="s">
        <v>219039</v>
      </c>
      <c r="H43547" t="s">
        <v>219040</v>
      </c>
    </row>
    <row r="43548" spans="1:8" x14ac:dyDescent="0.3">
      <c r="A43548" t="s">
        <v>10214</v>
      </c>
      <c r="B43548" t="s">
        <v>219041</v>
      </c>
      <c r="C43548" t="s">
        <v>218901</v>
      </c>
      <c r="D43548" t="s">
        <v>56976</v>
      </c>
      <c r="E43548" t="s">
        <v>48635</v>
      </c>
      <c r="F43548" t="s">
        <v>219042</v>
      </c>
      <c r="G43548" t="s">
        <v>219043</v>
      </c>
      <c r="H43548" t="s">
        <v>219044</v>
      </c>
    </row>
    <row r="43549" spans="1:8" x14ac:dyDescent="0.3">
      <c r="A43549" t="s">
        <v>10215</v>
      </c>
      <c r="B43549" t="s">
        <v>219045</v>
      </c>
      <c r="C43549" t="s">
        <v>218901</v>
      </c>
      <c r="D43549" t="s">
        <v>56976</v>
      </c>
      <c r="E43549" t="s">
        <v>48635</v>
      </c>
      <c r="F43549" t="s">
        <v>219046</v>
      </c>
      <c r="G43549" t="s">
        <v>219047</v>
      </c>
      <c r="H43549" t="s">
        <v>219048</v>
      </c>
    </row>
    <row r="43550" spans="1:8" x14ac:dyDescent="0.3">
      <c r="A43550" t="s">
        <v>10216</v>
      </c>
      <c r="B43550" t="s">
        <v>219049</v>
      </c>
      <c r="C43550" t="s">
        <v>218901</v>
      </c>
      <c r="D43550" t="s">
        <v>56976</v>
      </c>
      <c r="E43550" t="s">
        <v>48635</v>
      </c>
      <c r="F43550" t="s">
        <v>219050</v>
      </c>
      <c r="G43550" t="s">
        <v>219051</v>
      </c>
      <c r="H43550" t="s">
        <v>219052</v>
      </c>
    </row>
    <row r="43551" spans="1:8" x14ac:dyDescent="0.3">
      <c r="A43551" t="s">
        <v>10217</v>
      </c>
      <c r="B43551" t="s">
        <v>219053</v>
      </c>
      <c r="C43551" t="s">
        <v>218901</v>
      </c>
      <c r="D43551" t="s">
        <v>56976</v>
      </c>
      <c r="E43551" t="s">
        <v>48635</v>
      </c>
      <c r="F43551" t="s">
        <v>219054</v>
      </c>
      <c r="G43551" t="s">
        <v>64290</v>
      </c>
      <c r="H43551" t="s">
        <v>64291</v>
      </c>
    </row>
    <row r="43552" spans="1:8" x14ac:dyDescent="0.3">
      <c r="A43552" t="s">
        <v>22716</v>
      </c>
      <c r="B43552" t="s">
        <v>219055</v>
      </c>
      <c r="C43552" t="s">
        <v>219056</v>
      </c>
      <c r="D43552" t="s">
        <v>56976</v>
      </c>
      <c r="E43552" t="s">
        <v>48635</v>
      </c>
      <c r="F43552" t="s">
        <v>219057</v>
      </c>
      <c r="G43552" t="s">
        <v>219058</v>
      </c>
      <c r="H43552" t="s">
        <v>219059</v>
      </c>
    </row>
    <row r="43553" spans="1:8" x14ac:dyDescent="0.3">
      <c r="A43553" t="s">
        <v>22717</v>
      </c>
      <c r="B43553" t="s">
        <v>219060</v>
      </c>
      <c r="C43553" t="s">
        <v>219056</v>
      </c>
      <c r="D43553" t="s">
        <v>56976</v>
      </c>
      <c r="E43553" t="s">
        <v>48635</v>
      </c>
      <c r="F43553" t="s">
        <v>219061</v>
      </c>
      <c r="G43553" t="s">
        <v>219062</v>
      </c>
      <c r="H43553" t="s">
        <v>219063</v>
      </c>
    </row>
    <row r="43554" spans="1:8" x14ac:dyDescent="0.3">
      <c r="A43554" t="s">
        <v>22718</v>
      </c>
      <c r="B43554" t="s">
        <v>219064</v>
      </c>
      <c r="C43554" t="s">
        <v>219056</v>
      </c>
      <c r="D43554" t="s">
        <v>56976</v>
      </c>
      <c r="E43554" t="s">
        <v>48635</v>
      </c>
      <c r="F43554" t="s">
        <v>219065</v>
      </c>
      <c r="G43554" t="s">
        <v>219066</v>
      </c>
      <c r="H43554" t="s">
        <v>219067</v>
      </c>
    </row>
    <row r="43555" spans="1:8" x14ac:dyDescent="0.3">
      <c r="A43555" t="s">
        <v>22719</v>
      </c>
      <c r="B43555" t="s">
        <v>219068</v>
      </c>
      <c r="C43555" t="s">
        <v>219056</v>
      </c>
      <c r="D43555" t="s">
        <v>56976</v>
      </c>
      <c r="E43555" t="s">
        <v>48635</v>
      </c>
      <c r="F43555" t="s">
        <v>219069</v>
      </c>
      <c r="G43555" t="s">
        <v>219070</v>
      </c>
      <c r="H43555" t="s">
        <v>219071</v>
      </c>
    </row>
    <row r="43556" spans="1:8" x14ac:dyDescent="0.3">
      <c r="A43556" t="s">
        <v>22720</v>
      </c>
      <c r="B43556" t="s">
        <v>219072</v>
      </c>
      <c r="C43556" t="s">
        <v>219056</v>
      </c>
      <c r="D43556" t="s">
        <v>56976</v>
      </c>
      <c r="E43556" t="s">
        <v>48635</v>
      </c>
      <c r="F43556" t="s">
        <v>219073</v>
      </c>
      <c r="G43556" t="s">
        <v>219074</v>
      </c>
      <c r="H43556" t="s">
        <v>219075</v>
      </c>
    </row>
    <row r="43557" spans="1:8" x14ac:dyDescent="0.3">
      <c r="A43557" t="s">
        <v>22721</v>
      </c>
      <c r="B43557" t="s">
        <v>219076</v>
      </c>
      <c r="C43557" t="s">
        <v>219056</v>
      </c>
      <c r="D43557" t="s">
        <v>56976</v>
      </c>
      <c r="E43557" t="s">
        <v>48635</v>
      </c>
      <c r="F43557" t="s">
        <v>219077</v>
      </c>
      <c r="G43557" t="s">
        <v>219078</v>
      </c>
      <c r="H43557" t="s">
        <v>219079</v>
      </c>
    </row>
    <row r="43558" spans="1:8" x14ac:dyDescent="0.3">
      <c r="A43558" t="s">
        <v>22722</v>
      </c>
      <c r="B43558" t="s">
        <v>219080</v>
      </c>
      <c r="C43558" t="s">
        <v>219056</v>
      </c>
      <c r="D43558" t="s">
        <v>56976</v>
      </c>
      <c r="E43558" t="s">
        <v>48635</v>
      </c>
      <c r="F43558" t="s">
        <v>219081</v>
      </c>
      <c r="G43558" t="s">
        <v>219082</v>
      </c>
      <c r="H43558" t="s">
        <v>219083</v>
      </c>
    </row>
    <row r="43559" spans="1:8" x14ac:dyDescent="0.3">
      <c r="A43559" t="s">
        <v>22723</v>
      </c>
      <c r="B43559" t="s">
        <v>219084</v>
      </c>
      <c r="C43559" t="s">
        <v>219056</v>
      </c>
      <c r="D43559" t="s">
        <v>56976</v>
      </c>
      <c r="E43559" t="s">
        <v>48635</v>
      </c>
      <c r="F43559" t="s">
        <v>219085</v>
      </c>
      <c r="G43559" t="s">
        <v>174744</v>
      </c>
      <c r="H43559" t="s">
        <v>174745</v>
      </c>
    </row>
    <row r="43560" spans="1:8" x14ac:dyDescent="0.3">
      <c r="A43560" t="s">
        <v>22724</v>
      </c>
      <c r="B43560" t="s">
        <v>219086</v>
      </c>
      <c r="C43560" t="s">
        <v>219056</v>
      </c>
      <c r="D43560" t="s">
        <v>56976</v>
      </c>
      <c r="E43560" t="s">
        <v>48635</v>
      </c>
      <c r="F43560" t="s">
        <v>219087</v>
      </c>
      <c r="G43560" t="s">
        <v>219088</v>
      </c>
      <c r="H43560" t="s">
        <v>219089</v>
      </c>
    </row>
    <row r="43561" spans="1:8" x14ac:dyDescent="0.3">
      <c r="A43561" t="s">
        <v>22725</v>
      </c>
      <c r="B43561" t="s">
        <v>219090</v>
      </c>
      <c r="C43561" t="s">
        <v>219056</v>
      </c>
      <c r="D43561" t="s">
        <v>56976</v>
      </c>
      <c r="E43561" t="s">
        <v>48635</v>
      </c>
      <c r="F43561" t="s">
        <v>219091</v>
      </c>
      <c r="G43561" t="s">
        <v>219092</v>
      </c>
      <c r="H43561" t="s">
        <v>219093</v>
      </c>
    </row>
    <row r="43562" spans="1:8" x14ac:dyDescent="0.3">
      <c r="A43562" t="s">
        <v>22726</v>
      </c>
      <c r="B43562" t="s">
        <v>219094</v>
      </c>
      <c r="C43562" t="s">
        <v>219056</v>
      </c>
      <c r="D43562" t="s">
        <v>56976</v>
      </c>
      <c r="E43562" t="s">
        <v>48635</v>
      </c>
      <c r="F43562" t="s">
        <v>219095</v>
      </c>
      <c r="G43562" t="s">
        <v>219096</v>
      </c>
      <c r="H43562" t="s">
        <v>219097</v>
      </c>
    </row>
    <row r="43563" spans="1:8" x14ac:dyDescent="0.3">
      <c r="A43563" t="s">
        <v>22727</v>
      </c>
      <c r="B43563" t="s">
        <v>219098</v>
      </c>
      <c r="C43563" t="s">
        <v>219056</v>
      </c>
      <c r="D43563" t="s">
        <v>56976</v>
      </c>
      <c r="E43563" t="s">
        <v>48635</v>
      </c>
      <c r="F43563" t="s">
        <v>219099</v>
      </c>
      <c r="G43563" t="s">
        <v>219100</v>
      </c>
      <c r="H43563" t="s">
        <v>219101</v>
      </c>
    </row>
    <row r="43564" spans="1:8" x14ac:dyDescent="0.3">
      <c r="A43564" t="s">
        <v>22728</v>
      </c>
      <c r="B43564" t="s">
        <v>219102</v>
      </c>
      <c r="C43564" t="s">
        <v>219056</v>
      </c>
      <c r="D43564" t="s">
        <v>56976</v>
      </c>
      <c r="E43564" t="s">
        <v>48635</v>
      </c>
      <c r="F43564" t="s">
        <v>219103</v>
      </c>
      <c r="G43564" t="s">
        <v>219104</v>
      </c>
      <c r="H43564" t="s">
        <v>219105</v>
      </c>
    </row>
    <row r="43565" spans="1:8" x14ac:dyDescent="0.3">
      <c r="A43565" t="s">
        <v>22729</v>
      </c>
      <c r="B43565" t="s">
        <v>219106</v>
      </c>
      <c r="C43565" t="s">
        <v>219056</v>
      </c>
      <c r="D43565" t="s">
        <v>56976</v>
      </c>
      <c r="E43565" t="s">
        <v>48635</v>
      </c>
      <c r="F43565" t="s">
        <v>219107</v>
      </c>
      <c r="G43565" t="s">
        <v>219108</v>
      </c>
      <c r="H43565" t="s">
        <v>219109</v>
      </c>
    </row>
    <row r="43566" spans="1:8" x14ac:dyDescent="0.3">
      <c r="A43566" t="s">
        <v>22730</v>
      </c>
      <c r="B43566" t="s">
        <v>219110</v>
      </c>
      <c r="C43566" t="s">
        <v>219056</v>
      </c>
      <c r="D43566" t="s">
        <v>56976</v>
      </c>
      <c r="E43566" t="s">
        <v>48635</v>
      </c>
      <c r="F43566" t="s">
        <v>219111</v>
      </c>
      <c r="G43566" t="s">
        <v>219112</v>
      </c>
      <c r="H43566" t="s">
        <v>219113</v>
      </c>
    </row>
    <row r="43567" spans="1:8" x14ac:dyDescent="0.3">
      <c r="A43567" t="s">
        <v>22731</v>
      </c>
      <c r="B43567" t="s">
        <v>219114</v>
      </c>
      <c r="C43567" t="s">
        <v>219056</v>
      </c>
      <c r="D43567" t="s">
        <v>56976</v>
      </c>
      <c r="E43567" t="s">
        <v>48635</v>
      </c>
      <c r="F43567" t="s">
        <v>219115</v>
      </c>
      <c r="G43567" t="s">
        <v>219116</v>
      </c>
      <c r="H43567" t="s">
        <v>219117</v>
      </c>
    </row>
    <row r="43568" spans="1:8" x14ac:dyDescent="0.3">
      <c r="A43568" t="s">
        <v>22732</v>
      </c>
      <c r="B43568" t="s">
        <v>219118</v>
      </c>
      <c r="C43568" t="s">
        <v>219056</v>
      </c>
      <c r="D43568" t="s">
        <v>56976</v>
      </c>
      <c r="E43568" t="s">
        <v>48635</v>
      </c>
      <c r="F43568" t="s">
        <v>219119</v>
      </c>
      <c r="G43568" t="s">
        <v>219120</v>
      </c>
      <c r="H43568" t="s">
        <v>219121</v>
      </c>
    </row>
    <row r="43569" spans="1:8" x14ac:dyDescent="0.3">
      <c r="A43569" t="s">
        <v>22781</v>
      </c>
      <c r="B43569" t="s">
        <v>219122</v>
      </c>
      <c r="C43569" t="s">
        <v>219056</v>
      </c>
      <c r="D43569" t="s">
        <v>56976</v>
      </c>
      <c r="E43569" t="s">
        <v>48635</v>
      </c>
      <c r="F43569" t="s">
        <v>219123</v>
      </c>
      <c r="G43569" t="s">
        <v>219124</v>
      </c>
      <c r="H43569" t="s">
        <v>219125</v>
      </c>
    </row>
    <row r="43570" spans="1:8" x14ac:dyDescent="0.3">
      <c r="A43570" t="s">
        <v>22783</v>
      </c>
      <c r="B43570" t="s">
        <v>219126</v>
      </c>
      <c r="C43570" t="s">
        <v>219056</v>
      </c>
      <c r="D43570" t="s">
        <v>56976</v>
      </c>
      <c r="E43570" t="s">
        <v>48635</v>
      </c>
      <c r="F43570" t="s">
        <v>219127</v>
      </c>
      <c r="G43570" t="s">
        <v>219128</v>
      </c>
      <c r="H43570" t="s">
        <v>219129</v>
      </c>
    </row>
    <row r="43571" spans="1:8" x14ac:dyDescent="0.3">
      <c r="A43571" t="s">
        <v>22784</v>
      </c>
      <c r="B43571" t="s">
        <v>219130</v>
      </c>
      <c r="C43571" t="s">
        <v>219056</v>
      </c>
      <c r="D43571" t="s">
        <v>56976</v>
      </c>
      <c r="E43571" t="s">
        <v>48635</v>
      </c>
      <c r="F43571" t="s">
        <v>219131</v>
      </c>
      <c r="G43571" t="s">
        <v>219132</v>
      </c>
      <c r="H43571" t="s">
        <v>219133</v>
      </c>
    </row>
    <row r="43572" spans="1:8" x14ac:dyDescent="0.3">
      <c r="A43572" t="s">
        <v>22795</v>
      </c>
      <c r="B43572" t="s">
        <v>219134</v>
      </c>
      <c r="C43572" t="s">
        <v>219056</v>
      </c>
      <c r="D43572" t="s">
        <v>56976</v>
      </c>
      <c r="E43572" t="s">
        <v>48635</v>
      </c>
      <c r="F43572" t="s">
        <v>219135</v>
      </c>
      <c r="G43572" t="s">
        <v>219136</v>
      </c>
      <c r="H43572" t="s">
        <v>219137</v>
      </c>
    </row>
    <row r="43573" spans="1:8" x14ac:dyDescent="0.3">
      <c r="A43573" t="s">
        <v>26065</v>
      </c>
      <c r="B43573" t="s">
        <v>219138</v>
      </c>
      <c r="C43573" t="s">
        <v>219139</v>
      </c>
      <c r="D43573" t="s">
        <v>56976</v>
      </c>
      <c r="E43573" t="s">
        <v>48635</v>
      </c>
      <c r="F43573" t="s">
        <v>219140</v>
      </c>
      <c r="G43573" t="s">
        <v>219141</v>
      </c>
      <c r="H43573" t="s">
        <v>219142</v>
      </c>
    </row>
    <row r="43574" spans="1:8" x14ac:dyDescent="0.3">
      <c r="A43574" t="s">
        <v>26066</v>
      </c>
      <c r="B43574" t="s">
        <v>219138</v>
      </c>
      <c r="C43574" t="s">
        <v>219139</v>
      </c>
      <c r="D43574" t="s">
        <v>56976</v>
      </c>
      <c r="E43574" t="s">
        <v>48635</v>
      </c>
      <c r="F43574" t="s">
        <v>219143</v>
      </c>
      <c r="G43574" t="s">
        <v>219141</v>
      </c>
      <c r="H43574" t="s">
        <v>219142</v>
      </c>
    </row>
    <row r="43575" spans="1:8" x14ac:dyDescent="0.3">
      <c r="A43575" t="s">
        <v>26067</v>
      </c>
      <c r="B43575" t="s">
        <v>219138</v>
      </c>
      <c r="C43575" t="s">
        <v>219139</v>
      </c>
      <c r="D43575" t="s">
        <v>56976</v>
      </c>
      <c r="E43575" t="s">
        <v>48635</v>
      </c>
      <c r="F43575" t="s">
        <v>219144</v>
      </c>
      <c r="G43575" t="s">
        <v>219141</v>
      </c>
      <c r="H43575" t="s">
        <v>219142</v>
      </c>
    </row>
    <row r="43576" spans="1:8" x14ac:dyDescent="0.3">
      <c r="A43576" t="s">
        <v>26068</v>
      </c>
      <c r="B43576" t="s">
        <v>219145</v>
      </c>
      <c r="C43576" t="s">
        <v>219139</v>
      </c>
      <c r="D43576" t="s">
        <v>56976</v>
      </c>
      <c r="E43576" t="s">
        <v>48635</v>
      </c>
      <c r="F43576" t="s">
        <v>219146</v>
      </c>
      <c r="G43576" t="s">
        <v>219147</v>
      </c>
      <c r="H43576" t="s">
        <v>219148</v>
      </c>
    </row>
    <row r="43577" spans="1:8" x14ac:dyDescent="0.3">
      <c r="A43577" t="s">
        <v>26069</v>
      </c>
      <c r="B43577" t="s">
        <v>219149</v>
      </c>
      <c r="C43577" t="s">
        <v>219139</v>
      </c>
      <c r="D43577" t="s">
        <v>56976</v>
      </c>
      <c r="E43577" t="s">
        <v>48635</v>
      </c>
      <c r="F43577" t="s">
        <v>219150</v>
      </c>
      <c r="G43577" t="s">
        <v>219151</v>
      </c>
      <c r="H43577" t="s">
        <v>219152</v>
      </c>
    </row>
    <row r="43578" spans="1:8" x14ac:dyDescent="0.3">
      <c r="A43578" t="s">
        <v>26070</v>
      </c>
      <c r="B43578" t="s">
        <v>219153</v>
      </c>
      <c r="C43578" t="s">
        <v>219139</v>
      </c>
      <c r="D43578" t="s">
        <v>56976</v>
      </c>
      <c r="E43578" t="s">
        <v>48635</v>
      </c>
      <c r="F43578" t="s">
        <v>219154</v>
      </c>
      <c r="G43578" t="s">
        <v>219155</v>
      </c>
      <c r="H43578" t="s">
        <v>219156</v>
      </c>
    </row>
    <row r="43579" spans="1:8" x14ac:dyDescent="0.3">
      <c r="A43579" t="s">
        <v>26071</v>
      </c>
      <c r="B43579" t="s">
        <v>219157</v>
      </c>
      <c r="C43579" t="s">
        <v>219139</v>
      </c>
      <c r="D43579" t="s">
        <v>56976</v>
      </c>
      <c r="E43579" t="s">
        <v>48635</v>
      </c>
      <c r="F43579" t="s">
        <v>219158</v>
      </c>
      <c r="G43579" t="s">
        <v>219159</v>
      </c>
      <c r="H43579" t="s">
        <v>219160</v>
      </c>
    </row>
    <row r="43580" spans="1:8" x14ac:dyDescent="0.3">
      <c r="A43580" t="s">
        <v>26072</v>
      </c>
      <c r="B43580" t="s">
        <v>219161</v>
      </c>
      <c r="C43580" t="s">
        <v>219139</v>
      </c>
      <c r="D43580" t="s">
        <v>56976</v>
      </c>
      <c r="E43580" t="s">
        <v>48635</v>
      </c>
      <c r="F43580" t="s">
        <v>219162</v>
      </c>
      <c r="G43580" t="s">
        <v>219163</v>
      </c>
      <c r="H43580" t="s">
        <v>219164</v>
      </c>
    </row>
    <row r="43581" spans="1:8" x14ac:dyDescent="0.3">
      <c r="A43581" t="s">
        <v>26073</v>
      </c>
      <c r="B43581" t="s">
        <v>219165</v>
      </c>
      <c r="C43581" t="s">
        <v>219139</v>
      </c>
      <c r="D43581" t="s">
        <v>56976</v>
      </c>
      <c r="E43581" t="s">
        <v>48635</v>
      </c>
      <c r="F43581" t="s">
        <v>219166</v>
      </c>
      <c r="G43581" t="s">
        <v>219167</v>
      </c>
      <c r="H43581" t="s">
        <v>219168</v>
      </c>
    </row>
    <row r="43582" spans="1:8" x14ac:dyDescent="0.3">
      <c r="A43582" t="s">
        <v>26074</v>
      </c>
      <c r="B43582" t="s">
        <v>219169</v>
      </c>
      <c r="C43582" t="s">
        <v>219139</v>
      </c>
      <c r="D43582" t="s">
        <v>56976</v>
      </c>
      <c r="E43582" t="s">
        <v>48635</v>
      </c>
      <c r="F43582" t="s">
        <v>219170</v>
      </c>
      <c r="G43582" t="s">
        <v>219171</v>
      </c>
      <c r="H43582" t="s">
        <v>219172</v>
      </c>
    </row>
    <row r="43583" spans="1:8" x14ac:dyDescent="0.3">
      <c r="A43583" t="s">
        <v>26075</v>
      </c>
      <c r="B43583" t="s">
        <v>219173</v>
      </c>
      <c r="C43583" t="s">
        <v>219139</v>
      </c>
      <c r="D43583" t="s">
        <v>56976</v>
      </c>
      <c r="E43583" t="s">
        <v>48635</v>
      </c>
      <c r="F43583" t="s">
        <v>219174</v>
      </c>
      <c r="G43583" t="s">
        <v>219175</v>
      </c>
      <c r="H43583" t="s">
        <v>219176</v>
      </c>
    </row>
    <row r="43584" spans="1:8" x14ac:dyDescent="0.3">
      <c r="A43584" t="s">
        <v>26076</v>
      </c>
      <c r="B43584" t="s">
        <v>219177</v>
      </c>
      <c r="C43584" t="s">
        <v>219139</v>
      </c>
      <c r="D43584" t="s">
        <v>56976</v>
      </c>
      <c r="E43584" t="s">
        <v>48635</v>
      </c>
      <c r="F43584" t="s">
        <v>219178</v>
      </c>
      <c r="G43584" t="s">
        <v>219179</v>
      </c>
      <c r="H43584" t="s">
        <v>219180</v>
      </c>
    </row>
    <row r="43585" spans="1:8" x14ac:dyDescent="0.3">
      <c r="A43585" t="s">
        <v>26077</v>
      </c>
      <c r="B43585" t="s">
        <v>219181</v>
      </c>
      <c r="C43585" t="s">
        <v>219139</v>
      </c>
      <c r="D43585" t="s">
        <v>56976</v>
      </c>
      <c r="E43585" t="s">
        <v>48635</v>
      </c>
      <c r="F43585" t="s">
        <v>219182</v>
      </c>
      <c r="G43585" t="s">
        <v>219183</v>
      </c>
      <c r="H43585" t="s">
        <v>219184</v>
      </c>
    </row>
    <row r="43586" spans="1:8" x14ac:dyDescent="0.3">
      <c r="A43586" t="s">
        <v>26078</v>
      </c>
      <c r="B43586" t="s">
        <v>219185</v>
      </c>
      <c r="C43586" t="s">
        <v>219139</v>
      </c>
      <c r="D43586" t="s">
        <v>56976</v>
      </c>
      <c r="E43586" t="s">
        <v>48635</v>
      </c>
      <c r="F43586" t="s">
        <v>219186</v>
      </c>
      <c r="G43586" t="s">
        <v>219187</v>
      </c>
      <c r="H43586" t="s">
        <v>219188</v>
      </c>
    </row>
    <row r="43587" spans="1:8" x14ac:dyDescent="0.3">
      <c r="A43587" t="s">
        <v>26079</v>
      </c>
      <c r="B43587" t="s">
        <v>219189</v>
      </c>
      <c r="C43587" t="s">
        <v>219139</v>
      </c>
      <c r="D43587" t="s">
        <v>56976</v>
      </c>
      <c r="E43587" t="s">
        <v>48635</v>
      </c>
      <c r="F43587" t="s">
        <v>219190</v>
      </c>
      <c r="G43587" t="s">
        <v>219191</v>
      </c>
      <c r="H43587" t="s">
        <v>136006</v>
      </c>
    </row>
    <row r="43588" spans="1:8" x14ac:dyDescent="0.3">
      <c r="A43588" t="s">
        <v>26080</v>
      </c>
      <c r="B43588" t="s">
        <v>219192</v>
      </c>
      <c r="C43588" t="s">
        <v>219139</v>
      </c>
      <c r="D43588" t="s">
        <v>56976</v>
      </c>
      <c r="E43588" t="s">
        <v>48635</v>
      </c>
      <c r="F43588" t="s">
        <v>219193</v>
      </c>
      <c r="G43588" t="s">
        <v>219194</v>
      </c>
      <c r="H43588" t="s">
        <v>219195</v>
      </c>
    </row>
    <row r="43589" spans="1:8" x14ac:dyDescent="0.3">
      <c r="A43589" t="s">
        <v>26091</v>
      </c>
      <c r="B43589" t="s">
        <v>219196</v>
      </c>
      <c r="C43589" t="s">
        <v>219139</v>
      </c>
      <c r="D43589" t="s">
        <v>56976</v>
      </c>
      <c r="E43589" t="s">
        <v>48635</v>
      </c>
      <c r="F43589" t="s">
        <v>219197</v>
      </c>
      <c r="G43589" t="s">
        <v>219198</v>
      </c>
      <c r="H43589" t="s">
        <v>219199</v>
      </c>
    </row>
    <row r="43590" spans="1:8" x14ac:dyDescent="0.3">
      <c r="A43590" t="s">
        <v>17723</v>
      </c>
      <c r="B43590" t="s">
        <v>219200</v>
      </c>
      <c r="C43590" t="s">
        <v>219201</v>
      </c>
      <c r="D43590" t="s">
        <v>56976</v>
      </c>
      <c r="E43590" t="s">
        <v>48635</v>
      </c>
      <c r="F43590" t="s">
        <v>219202</v>
      </c>
      <c r="G43590" t="s">
        <v>219203</v>
      </c>
      <c r="H43590" t="s">
        <v>219204</v>
      </c>
    </row>
    <row r="43591" spans="1:8" x14ac:dyDescent="0.3">
      <c r="A43591" t="s">
        <v>19340</v>
      </c>
      <c r="B43591" t="s">
        <v>219205</v>
      </c>
      <c r="C43591" t="s">
        <v>219201</v>
      </c>
      <c r="D43591" t="s">
        <v>56976</v>
      </c>
      <c r="E43591" t="s">
        <v>48635</v>
      </c>
      <c r="F43591" t="s">
        <v>219206</v>
      </c>
      <c r="G43591" t="s">
        <v>219207</v>
      </c>
      <c r="H43591" t="s">
        <v>219208</v>
      </c>
    </row>
    <row r="43592" spans="1:8" x14ac:dyDescent="0.3">
      <c r="A43592" t="s">
        <v>19341</v>
      </c>
      <c r="B43592" t="s">
        <v>219209</v>
      </c>
      <c r="C43592" t="s">
        <v>219201</v>
      </c>
      <c r="D43592" t="s">
        <v>56976</v>
      </c>
      <c r="E43592" t="s">
        <v>48635</v>
      </c>
      <c r="F43592" t="s">
        <v>219210</v>
      </c>
      <c r="G43592" t="s">
        <v>219211</v>
      </c>
      <c r="H43592" t="s">
        <v>219212</v>
      </c>
    </row>
    <row r="43593" spans="1:8" x14ac:dyDescent="0.3">
      <c r="A43593" t="s">
        <v>19342</v>
      </c>
      <c r="B43593" t="s">
        <v>219213</v>
      </c>
      <c r="C43593" t="s">
        <v>219201</v>
      </c>
      <c r="D43593" t="s">
        <v>56976</v>
      </c>
      <c r="E43593" t="s">
        <v>48635</v>
      </c>
      <c r="F43593" t="s">
        <v>219214</v>
      </c>
      <c r="G43593" t="s">
        <v>219215</v>
      </c>
      <c r="H43593" t="s">
        <v>219216</v>
      </c>
    </row>
    <row r="43594" spans="1:8" x14ac:dyDescent="0.3">
      <c r="A43594" t="s">
        <v>19343</v>
      </c>
      <c r="B43594" t="s">
        <v>219217</v>
      </c>
      <c r="C43594" t="s">
        <v>219201</v>
      </c>
      <c r="D43594" t="s">
        <v>56976</v>
      </c>
      <c r="E43594" t="s">
        <v>48635</v>
      </c>
      <c r="F43594" t="s">
        <v>219218</v>
      </c>
      <c r="G43594" t="s">
        <v>219219</v>
      </c>
      <c r="H43594" t="s">
        <v>219220</v>
      </c>
    </row>
    <row r="43595" spans="1:8" x14ac:dyDescent="0.3">
      <c r="A43595" t="s">
        <v>19344</v>
      </c>
      <c r="B43595" t="s">
        <v>219221</v>
      </c>
      <c r="C43595" t="s">
        <v>219201</v>
      </c>
      <c r="D43595" t="s">
        <v>56976</v>
      </c>
      <c r="E43595" t="s">
        <v>48635</v>
      </c>
      <c r="F43595" t="s">
        <v>219222</v>
      </c>
      <c r="G43595" t="s">
        <v>219223</v>
      </c>
      <c r="H43595" t="s">
        <v>219224</v>
      </c>
    </row>
    <row r="43596" spans="1:8" x14ac:dyDescent="0.3">
      <c r="A43596" t="s">
        <v>19345</v>
      </c>
      <c r="B43596" t="s">
        <v>219225</v>
      </c>
      <c r="C43596" t="s">
        <v>219201</v>
      </c>
      <c r="D43596" t="s">
        <v>56976</v>
      </c>
      <c r="E43596" t="s">
        <v>48635</v>
      </c>
      <c r="F43596" t="s">
        <v>219226</v>
      </c>
      <c r="G43596" t="s">
        <v>219227</v>
      </c>
      <c r="H43596" t="s">
        <v>219228</v>
      </c>
    </row>
    <row r="43597" spans="1:8" x14ac:dyDescent="0.3">
      <c r="A43597" t="s">
        <v>19346</v>
      </c>
      <c r="B43597" t="s">
        <v>219229</v>
      </c>
      <c r="C43597" t="s">
        <v>219201</v>
      </c>
      <c r="D43597" t="s">
        <v>56976</v>
      </c>
      <c r="E43597" t="s">
        <v>48635</v>
      </c>
      <c r="F43597" t="s">
        <v>219230</v>
      </c>
      <c r="G43597" t="s">
        <v>219231</v>
      </c>
      <c r="H43597" t="s">
        <v>219232</v>
      </c>
    </row>
    <row r="43598" spans="1:8" x14ac:dyDescent="0.3">
      <c r="A43598" t="s">
        <v>19347</v>
      </c>
      <c r="B43598" t="s">
        <v>219233</v>
      </c>
      <c r="C43598" t="s">
        <v>219201</v>
      </c>
      <c r="D43598" t="s">
        <v>56976</v>
      </c>
      <c r="E43598" t="s">
        <v>48635</v>
      </c>
      <c r="F43598" t="s">
        <v>219234</v>
      </c>
      <c r="G43598" t="s">
        <v>219235</v>
      </c>
      <c r="H43598" t="s">
        <v>219236</v>
      </c>
    </row>
    <row r="43599" spans="1:8" x14ac:dyDescent="0.3">
      <c r="A43599" t="s">
        <v>19348</v>
      </c>
      <c r="B43599" t="s">
        <v>219237</v>
      </c>
      <c r="C43599" t="s">
        <v>219201</v>
      </c>
      <c r="D43599" t="s">
        <v>56976</v>
      </c>
      <c r="E43599" t="s">
        <v>48635</v>
      </c>
      <c r="F43599" t="s">
        <v>219238</v>
      </c>
      <c r="G43599" t="s">
        <v>219239</v>
      </c>
      <c r="H43599" t="s">
        <v>219240</v>
      </c>
    </row>
    <row r="43600" spans="1:8" x14ac:dyDescent="0.3">
      <c r="A43600" t="s">
        <v>15614</v>
      </c>
      <c r="B43600" t="s">
        <v>219241</v>
      </c>
      <c r="C43600" t="s">
        <v>219242</v>
      </c>
      <c r="D43600" t="s">
        <v>56976</v>
      </c>
      <c r="E43600" t="s">
        <v>48635</v>
      </c>
      <c r="F43600" t="s">
        <v>219243</v>
      </c>
      <c r="G43600" t="s">
        <v>219244</v>
      </c>
      <c r="H43600" t="s">
        <v>219245</v>
      </c>
    </row>
    <row r="43601" spans="1:8" x14ac:dyDescent="0.3">
      <c r="A43601" t="s">
        <v>15620</v>
      </c>
      <c r="B43601" t="s">
        <v>219246</v>
      </c>
      <c r="C43601" t="s">
        <v>219242</v>
      </c>
      <c r="D43601" t="s">
        <v>56976</v>
      </c>
      <c r="E43601" t="s">
        <v>48635</v>
      </c>
      <c r="F43601" t="s">
        <v>219247</v>
      </c>
      <c r="G43601" t="s">
        <v>219248</v>
      </c>
      <c r="H43601" t="s">
        <v>219249</v>
      </c>
    </row>
    <row r="43602" spans="1:8" x14ac:dyDescent="0.3">
      <c r="A43602" t="s">
        <v>15621</v>
      </c>
      <c r="B43602" t="s">
        <v>126596</v>
      </c>
      <c r="C43602" t="s">
        <v>219242</v>
      </c>
      <c r="D43602" t="s">
        <v>56976</v>
      </c>
      <c r="E43602" t="s">
        <v>48635</v>
      </c>
      <c r="F43602" t="s">
        <v>219250</v>
      </c>
      <c r="G43602" t="s">
        <v>219251</v>
      </c>
      <c r="H43602" t="s">
        <v>219252</v>
      </c>
    </row>
    <row r="43603" spans="1:8" x14ac:dyDescent="0.3">
      <c r="A43603" t="s">
        <v>15623</v>
      </c>
      <c r="B43603" t="s">
        <v>219253</v>
      </c>
      <c r="C43603" t="s">
        <v>219242</v>
      </c>
      <c r="D43603" t="s">
        <v>56976</v>
      </c>
      <c r="E43603" t="s">
        <v>48635</v>
      </c>
      <c r="F43603" t="s">
        <v>219254</v>
      </c>
      <c r="G43603" t="s">
        <v>219255</v>
      </c>
      <c r="H43603" t="s">
        <v>219256</v>
      </c>
    </row>
    <row r="43604" spans="1:8" x14ac:dyDescent="0.3">
      <c r="A43604" t="s">
        <v>15624</v>
      </c>
      <c r="B43604" t="s">
        <v>219257</v>
      </c>
      <c r="C43604" t="s">
        <v>219242</v>
      </c>
      <c r="D43604" t="s">
        <v>56976</v>
      </c>
      <c r="E43604" t="s">
        <v>48635</v>
      </c>
      <c r="F43604" t="s">
        <v>219258</v>
      </c>
      <c r="G43604" t="s">
        <v>219259</v>
      </c>
      <c r="H43604" t="s">
        <v>125469</v>
      </c>
    </row>
    <row r="43605" spans="1:8" x14ac:dyDescent="0.3">
      <c r="A43605" t="s">
        <v>15625</v>
      </c>
      <c r="B43605" t="s">
        <v>219260</v>
      </c>
      <c r="C43605" t="s">
        <v>219242</v>
      </c>
      <c r="D43605" t="s">
        <v>56976</v>
      </c>
      <c r="E43605" t="s">
        <v>48635</v>
      </c>
      <c r="F43605" t="s">
        <v>219261</v>
      </c>
      <c r="G43605" t="s">
        <v>219262</v>
      </c>
      <c r="H43605" t="s">
        <v>219263</v>
      </c>
    </row>
    <row r="43606" spans="1:8" x14ac:dyDescent="0.3">
      <c r="A43606" t="s">
        <v>15626</v>
      </c>
      <c r="B43606" t="s">
        <v>219264</v>
      </c>
      <c r="C43606" t="s">
        <v>219242</v>
      </c>
      <c r="D43606" t="s">
        <v>56976</v>
      </c>
      <c r="E43606" t="s">
        <v>48635</v>
      </c>
      <c r="F43606" t="s">
        <v>219265</v>
      </c>
      <c r="G43606" t="s">
        <v>219266</v>
      </c>
      <c r="H43606" t="s">
        <v>219267</v>
      </c>
    </row>
    <row r="43607" spans="1:8" x14ac:dyDescent="0.3">
      <c r="A43607" t="s">
        <v>15627</v>
      </c>
      <c r="B43607" t="s">
        <v>219268</v>
      </c>
      <c r="C43607" t="s">
        <v>219242</v>
      </c>
      <c r="D43607" t="s">
        <v>56976</v>
      </c>
      <c r="E43607" t="s">
        <v>48635</v>
      </c>
      <c r="F43607" t="s">
        <v>219269</v>
      </c>
      <c r="G43607" t="s">
        <v>219270</v>
      </c>
      <c r="H43607" t="s">
        <v>219271</v>
      </c>
    </row>
    <row r="43608" spans="1:8" x14ac:dyDescent="0.3">
      <c r="A43608" t="s">
        <v>15628</v>
      </c>
      <c r="B43608" t="s">
        <v>219272</v>
      </c>
      <c r="C43608" t="s">
        <v>219242</v>
      </c>
      <c r="D43608" t="s">
        <v>56976</v>
      </c>
      <c r="E43608" t="s">
        <v>48635</v>
      </c>
      <c r="F43608" t="s">
        <v>219273</v>
      </c>
      <c r="G43608" t="s">
        <v>219274</v>
      </c>
      <c r="H43608" t="s">
        <v>219275</v>
      </c>
    </row>
    <row r="43609" spans="1:8" x14ac:dyDescent="0.3">
      <c r="A43609" t="s">
        <v>15629</v>
      </c>
      <c r="B43609" t="s">
        <v>219276</v>
      </c>
      <c r="C43609" t="s">
        <v>219242</v>
      </c>
      <c r="D43609" t="s">
        <v>56976</v>
      </c>
      <c r="E43609" t="s">
        <v>48635</v>
      </c>
      <c r="F43609" t="s">
        <v>219277</v>
      </c>
      <c r="G43609" t="s">
        <v>219278</v>
      </c>
      <c r="H43609" t="s">
        <v>219279</v>
      </c>
    </row>
    <row r="43610" spans="1:8" x14ac:dyDescent="0.3">
      <c r="A43610" t="s">
        <v>51759</v>
      </c>
      <c r="B43610" t="s">
        <v>219280</v>
      </c>
      <c r="C43610" t="s">
        <v>219281</v>
      </c>
      <c r="D43610" t="s">
        <v>56976</v>
      </c>
      <c r="E43610" t="s">
        <v>48635</v>
      </c>
      <c r="F43610" t="s">
        <v>219282</v>
      </c>
      <c r="G43610" t="s">
        <v>219283</v>
      </c>
      <c r="H43610" t="s">
        <v>219284</v>
      </c>
    </row>
    <row r="43611" spans="1:8" x14ac:dyDescent="0.3">
      <c r="A43611" t="s">
        <v>51766</v>
      </c>
      <c r="B43611" t="s">
        <v>219285</v>
      </c>
      <c r="C43611" t="s">
        <v>219281</v>
      </c>
      <c r="D43611" t="s">
        <v>56976</v>
      </c>
      <c r="E43611" t="s">
        <v>48635</v>
      </c>
      <c r="F43611" t="s">
        <v>219286</v>
      </c>
      <c r="G43611" t="s">
        <v>219287</v>
      </c>
      <c r="H43611" t="s">
        <v>219288</v>
      </c>
    </row>
    <row r="43612" spans="1:8" x14ac:dyDescent="0.3">
      <c r="A43612" t="s">
        <v>51769</v>
      </c>
      <c r="B43612" t="s">
        <v>219289</v>
      </c>
      <c r="C43612" t="s">
        <v>219281</v>
      </c>
      <c r="D43612" t="s">
        <v>56976</v>
      </c>
      <c r="E43612" t="s">
        <v>48635</v>
      </c>
      <c r="F43612" t="s">
        <v>219290</v>
      </c>
      <c r="G43612" t="s">
        <v>219291</v>
      </c>
      <c r="H43612" t="s">
        <v>219292</v>
      </c>
    </row>
    <row r="43613" spans="1:8" x14ac:dyDescent="0.3">
      <c r="A43613" t="s">
        <v>51771</v>
      </c>
      <c r="B43613" t="s">
        <v>219293</v>
      </c>
      <c r="C43613" t="s">
        <v>219281</v>
      </c>
      <c r="D43613" t="s">
        <v>56976</v>
      </c>
      <c r="E43613" t="s">
        <v>48635</v>
      </c>
      <c r="F43613" t="s">
        <v>219294</v>
      </c>
      <c r="G43613" t="s">
        <v>219295</v>
      </c>
      <c r="H43613" t="s">
        <v>219296</v>
      </c>
    </row>
    <row r="43614" spans="1:8" x14ac:dyDescent="0.3">
      <c r="A43614" t="s">
        <v>53007</v>
      </c>
      <c r="B43614" t="s">
        <v>219297</v>
      </c>
      <c r="C43614" t="s">
        <v>219281</v>
      </c>
      <c r="D43614" t="s">
        <v>56976</v>
      </c>
      <c r="E43614" t="s">
        <v>48635</v>
      </c>
      <c r="F43614" t="s">
        <v>219298</v>
      </c>
      <c r="G43614" t="s">
        <v>219299</v>
      </c>
      <c r="H43614" t="s">
        <v>219300</v>
      </c>
    </row>
    <row r="43615" spans="1:8" x14ac:dyDescent="0.3">
      <c r="A43615" t="s">
        <v>53008</v>
      </c>
      <c r="B43615" t="s">
        <v>219301</v>
      </c>
      <c r="C43615" t="s">
        <v>219281</v>
      </c>
      <c r="D43615" t="s">
        <v>56976</v>
      </c>
      <c r="E43615" t="s">
        <v>48635</v>
      </c>
      <c r="F43615" t="s">
        <v>219302</v>
      </c>
      <c r="G43615" t="s">
        <v>219303</v>
      </c>
      <c r="H43615" t="s">
        <v>139889</v>
      </c>
    </row>
    <row r="43616" spans="1:8" x14ac:dyDescent="0.3">
      <c r="A43616" t="s">
        <v>53009</v>
      </c>
      <c r="B43616" t="s">
        <v>219304</v>
      </c>
      <c r="C43616" t="s">
        <v>219281</v>
      </c>
      <c r="D43616" t="s">
        <v>56976</v>
      </c>
      <c r="E43616" t="s">
        <v>48635</v>
      </c>
      <c r="F43616" t="s">
        <v>219305</v>
      </c>
      <c r="G43616" t="s">
        <v>219306</v>
      </c>
      <c r="H43616" t="s">
        <v>219307</v>
      </c>
    </row>
    <row r="43617" spans="1:8" x14ac:dyDescent="0.3">
      <c r="A43617" t="s">
        <v>53010</v>
      </c>
      <c r="B43617" t="s">
        <v>219308</v>
      </c>
      <c r="C43617" t="s">
        <v>219281</v>
      </c>
      <c r="D43617" t="s">
        <v>56976</v>
      </c>
      <c r="E43617" t="s">
        <v>48635</v>
      </c>
      <c r="F43617" t="s">
        <v>219309</v>
      </c>
      <c r="G43617" t="s">
        <v>219310</v>
      </c>
      <c r="H43617" t="s">
        <v>219311</v>
      </c>
    </row>
    <row r="43618" spans="1:8" x14ac:dyDescent="0.3">
      <c r="A43618" t="s">
        <v>53011</v>
      </c>
      <c r="B43618" t="s">
        <v>219312</v>
      </c>
      <c r="C43618" t="s">
        <v>219281</v>
      </c>
      <c r="D43618" t="s">
        <v>56976</v>
      </c>
      <c r="E43618" t="s">
        <v>48635</v>
      </c>
      <c r="F43618" t="s">
        <v>219313</v>
      </c>
      <c r="G43618" t="s">
        <v>219314</v>
      </c>
      <c r="H43618" t="s">
        <v>219315</v>
      </c>
    </row>
    <row r="43619" spans="1:8" x14ac:dyDescent="0.3">
      <c r="A43619" t="s">
        <v>53012</v>
      </c>
      <c r="B43619" t="s">
        <v>219316</v>
      </c>
      <c r="C43619" t="s">
        <v>219281</v>
      </c>
      <c r="D43619" t="s">
        <v>56976</v>
      </c>
      <c r="E43619" t="s">
        <v>48635</v>
      </c>
      <c r="F43619" t="s">
        <v>219317</v>
      </c>
      <c r="G43619" t="s">
        <v>219318</v>
      </c>
      <c r="H43619" t="s">
        <v>219319</v>
      </c>
    </row>
    <row r="43620" spans="1:8" x14ac:dyDescent="0.3">
      <c r="A43620" t="s">
        <v>53013</v>
      </c>
      <c r="B43620" t="s">
        <v>219320</v>
      </c>
      <c r="C43620" t="s">
        <v>219281</v>
      </c>
      <c r="D43620" t="s">
        <v>56976</v>
      </c>
      <c r="E43620" t="s">
        <v>48635</v>
      </c>
      <c r="F43620" t="s">
        <v>219321</v>
      </c>
      <c r="G43620" t="s">
        <v>219322</v>
      </c>
      <c r="H43620" t="s">
        <v>219323</v>
      </c>
    </row>
    <row r="43621" spans="1:8" x14ac:dyDescent="0.3">
      <c r="A43621" t="s">
        <v>53014</v>
      </c>
      <c r="B43621" t="s">
        <v>219324</v>
      </c>
      <c r="C43621" t="s">
        <v>219281</v>
      </c>
      <c r="D43621" t="s">
        <v>56976</v>
      </c>
      <c r="E43621" t="s">
        <v>48635</v>
      </c>
      <c r="F43621" t="s">
        <v>219325</v>
      </c>
      <c r="G43621" t="s">
        <v>219326</v>
      </c>
      <c r="H43621" t="s">
        <v>219327</v>
      </c>
    </row>
    <row r="43622" spans="1:8" x14ac:dyDescent="0.3">
      <c r="A43622" t="s">
        <v>53015</v>
      </c>
      <c r="B43622" t="s">
        <v>219320</v>
      </c>
      <c r="C43622" t="s">
        <v>219281</v>
      </c>
      <c r="D43622" t="s">
        <v>56976</v>
      </c>
      <c r="E43622" t="s">
        <v>48635</v>
      </c>
      <c r="F43622" t="s">
        <v>219328</v>
      </c>
      <c r="G43622" t="s">
        <v>219322</v>
      </c>
      <c r="H43622" t="s">
        <v>219323</v>
      </c>
    </row>
    <row r="43623" spans="1:8" x14ac:dyDescent="0.3">
      <c r="A43623" t="s">
        <v>53016</v>
      </c>
      <c r="B43623" t="s">
        <v>219329</v>
      </c>
      <c r="C43623" t="s">
        <v>219281</v>
      </c>
      <c r="D43623" t="s">
        <v>56976</v>
      </c>
      <c r="E43623" t="s">
        <v>48635</v>
      </c>
      <c r="F43623" t="s">
        <v>219330</v>
      </c>
      <c r="G43623" t="s">
        <v>219331</v>
      </c>
      <c r="H43623" t="s">
        <v>219332</v>
      </c>
    </row>
    <row r="43624" spans="1:8" x14ac:dyDescent="0.3">
      <c r="A43624" t="s">
        <v>53017</v>
      </c>
      <c r="B43624" t="s">
        <v>219297</v>
      </c>
      <c r="C43624" t="s">
        <v>219281</v>
      </c>
      <c r="D43624" t="s">
        <v>56976</v>
      </c>
      <c r="E43624" t="s">
        <v>48635</v>
      </c>
      <c r="F43624" t="s">
        <v>219333</v>
      </c>
      <c r="G43624" t="s">
        <v>219299</v>
      </c>
      <c r="H43624" t="s">
        <v>219300</v>
      </c>
    </row>
    <row r="43625" spans="1:8" x14ac:dyDescent="0.3">
      <c r="A43625" t="s">
        <v>53018</v>
      </c>
      <c r="B43625" t="s">
        <v>219334</v>
      </c>
      <c r="C43625" t="s">
        <v>219281</v>
      </c>
      <c r="D43625" t="s">
        <v>56976</v>
      </c>
      <c r="E43625" t="s">
        <v>48635</v>
      </c>
      <c r="F43625" t="s">
        <v>219335</v>
      </c>
      <c r="G43625" t="s">
        <v>219336</v>
      </c>
      <c r="H43625" t="s">
        <v>219337</v>
      </c>
    </row>
    <row r="43626" spans="1:8" x14ac:dyDescent="0.3">
      <c r="A43626" t="s">
        <v>53019</v>
      </c>
      <c r="B43626" t="s">
        <v>219338</v>
      </c>
      <c r="C43626" t="s">
        <v>219281</v>
      </c>
      <c r="D43626" t="s">
        <v>56976</v>
      </c>
      <c r="E43626" t="s">
        <v>48635</v>
      </c>
      <c r="F43626" t="s">
        <v>219339</v>
      </c>
      <c r="G43626" t="s">
        <v>219340</v>
      </c>
      <c r="H43626" t="s">
        <v>219341</v>
      </c>
    </row>
    <row r="43627" spans="1:8" x14ac:dyDescent="0.3">
      <c r="A43627" t="s">
        <v>53020</v>
      </c>
      <c r="B43627" t="s">
        <v>219342</v>
      </c>
      <c r="C43627" t="s">
        <v>219281</v>
      </c>
      <c r="D43627" t="s">
        <v>56976</v>
      </c>
      <c r="E43627" t="s">
        <v>48635</v>
      </c>
      <c r="F43627" t="s">
        <v>219343</v>
      </c>
      <c r="G43627" t="s">
        <v>219344</v>
      </c>
      <c r="H43627" t="s">
        <v>219345</v>
      </c>
    </row>
    <row r="43628" spans="1:8" x14ac:dyDescent="0.3">
      <c r="A43628" t="s">
        <v>53021</v>
      </c>
      <c r="B43628" t="s">
        <v>219346</v>
      </c>
      <c r="C43628" t="s">
        <v>219281</v>
      </c>
      <c r="D43628" t="s">
        <v>56976</v>
      </c>
      <c r="E43628" t="s">
        <v>48635</v>
      </c>
      <c r="F43628" t="s">
        <v>219347</v>
      </c>
      <c r="G43628" t="s">
        <v>219348</v>
      </c>
      <c r="H43628" t="s">
        <v>219349</v>
      </c>
    </row>
    <row r="43629" spans="1:8" x14ac:dyDescent="0.3">
      <c r="A43629" t="s">
        <v>53022</v>
      </c>
      <c r="B43629" t="s">
        <v>219350</v>
      </c>
      <c r="C43629" t="s">
        <v>219281</v>
      </c>
      <c r="D43629" t="s">
        <v>56976</v>
      </c>
      <c r="E43629" t="s">
        <v>48635</v>
      </c>
      <c r="F43629" t="s">
        <v>219351</v>
      </c>
      <c r="G43629" t="s">
        <v>219352</v>
      </c>
      <c r="H43629" t="s">
        <v>219353</v>
      </c>
    </row>
    <row r="43630" spans="1:8" x14ac:dyDescent="0.3">
      <c r="A43630" t="s">
        <v>53023</v>
      </c>
      <c r="B43630" t="s">
        <v>219354</v>
      </c>
      <c r="C43630" t="s">
        <v>219281</v>
      </c>
      <c r="D43630" t="s">
        <v>56976</v>
      </c>
      <c r="E43630" t="s">
        <v>48635</v>
      </c>
      <c r="F43630" t="s">
        <v>219355</v>
      </c>
      <c r="G43630" t="s">
        <v>219356</v>
      </c>
      <c r="H43630" t="s">
        <v>219357</v>
      </c>
    </row>
    <row r="43631" spans="1:8" x14ac:dyDescent="0.3">
      <c r="A43631" t="s">
        <v>53024</v>
      </c>
      <c r="B43631" t="s">
        <v>219358</v>
      </c>
      <c r="C43631" t="s">
        <v>219281</v>
      </c>
      <c r="D43631" t="s">
        <v>56976</v>
      </c>
      <c r="E43631" t="s">
        <v>48635</v>
      </c>
      <c r="F43631" t="s">
        <v>219359</v>
      </c>
      <c r="G43631" t="s">
        <v>219360</v>
      </c>
      <c r="H43631" t="s">
        <v>219361</v>
      </c>
    </row>
    <row r="43632" spans="1:8" x14ac:dyDescent="0.3">
      <c r="A43632" t="s">
        <v>53025</v>
      </c>
      <c r="B43632" t="s">
        <v>219362</v>
      </c>
      <c r="C43632" t="s">
        <v>219281</v>
      </c>
      <c r="D43632" t="s">
        <v>56976</v>
      </c>
      <c r="E43632" t="s">
        <v>48635</v>
      </c>
      <c r="F43632" t="s">
        <v>219363</v>
      </c>
      <c r="G43632" t="s">
        <v>219364</v>
      </c>
      <c r="H43632" t="s">
        <v>219365</v>
      </c>
    </row>
    <row r="43633" spans="1:8" x14ac:dyDescent="0.3">
      <c r="A43633" t="s">
        <v>53026</v>
      </c>
      <c r="B43633" t="s">
        <v>219366</v>
      </c>
      <c r="C43633" t="s">
        <v>219281</v>
      </c>
      <c r="D43633" t="s">
        <v>56976</v>
      </c>
      <c r="E43633" t="s">
        <v>48635</v>
      </c>
      <c r="F43633" t="s">
        <v>219367</v>
      </c>
      <c r="G43633" t="s">
        <v>219368</v>
      </c>
      <c r="H43633" t="s">
        <v>219369</v>
      </c>
    </row>
    <row r="43634" spans="1:8" x14ac:dyDescent="0.3">
      <c r="A43634" t="s">
        <v>53027</v>
      </c>
      <c r="B43634" t="s">
        <v>219370</v>
      </c>
      <c r="C43634" t="s">
        <v>219281</v>
      </c>
      <c r="D43634" t="s">
        <v>56976</v>
      </c>
      <c r="E43634" t="s">
        <v>48635</v>
      </c>
      <c r="F43634" t="s">
        <v>219371</v>
      </c>
      <c r="G43634" t="s">
        <v>219372</v>
      </c>
      <c r="H43634" t="s">
        <v>219373</v>
      </c>
    </row>
    <row r="43635" spans="1:8" x14ac:dyDescent="0.3">
      <c r="A43635" t="s">
        <v>53028</v>
      </c>
      <c r="B43635" t="s">
        <v>219374</v>
      </c>
      <c r="C43635" t="s">
        <v>219281</v>
      </c>
      <c r="D43635" t="s">
        <v>56976</v>
      </c>
      <c r="E43635" t="s">
        <v>48635</v>
      </c>
      <c r="F43635" t="s">
        <v>219375</v>
      </c>
      <c r="G43635" t="s">
        <v>219376</v>
      </c>
      <c r="H43635" t="s">
        <v>219377</v>
      </c>
    </row>
    <row r="43636" spans="1:8" x14ac:dyDescent="0.3">
      <c r="A43636" t="s">
        <v>53029</v>
      </c>
      <c r="B43636" t="s">
        <v>219378</v>
      </c>
      <c r="C43636" t="s">
        <v>219281</v>
      </c>
      <c r="D43636" t="s">
        <v>56976</v>
      </c>
      <c r="E43636" t="s">
        <v>48635</v>
      </c>
      <c r="F43636" t="s">
        <v>219379</v>
      </c>
      <c r="G43636" t="s">
        <v>219380</v>
      </c>
      <c r="H43636" t="s">
        <v>219381</v>
      </c>
    </row>
    <row r="43637" spans="1:8" x14ac:dyDescent="0.3">
      <c r="A43637" t="s">
        <v>53030</v>
      </c>
      <c r="B43637" t="s">
        <v>219382</v>
      </c>
      <c r="C43637" t="s">
        <v>219281</v>
      </c>
      <c r="D43637" t="s">
        <v>56976</v>
      </c>
      <c r="E43637" t="s">
        <v>48635</v>
      </c>
      <c r="F43637" t="s">
        <v>219383</v>
      </c>
      <c r="G43637" t="s">
        <v>219384</v>
      </c>
      <c r="H43637" t="s">
        <v>219385</v>
      </c>
    </row>
    <row r="43638" spans="1:8" x14ac:dyDescent="0.3">
      <c r="A43638" t="s">
        <v>53031</v>
      </c>
      <c r="B43638" t="s">
        <v>219386</v>
      </c>
      <c r="C43638" t="s">
        <v>219281</v>
      </c>
      <c r="D43638" t="s">
        <v>56976</v>
      </c>
      <c r="E43638" t="s">
        <v>48635</v>
      </c>
      <c r="F43638" t="s">
        <v>219387</v>
      </c>
      <c r="G43638" t="s">
        <v>219388</v>
      </c>
      <c r="H43638" t="s">
        <v>219389</v>
      </c>
    </row>
    <row r="43639" spans="1:8" x14ac:dyDescent="0.3">
      <c r="A43639" t="s">
        <v>53032</v>
      </c>
      <c r="B43639" t="s">
        <v>219390</v>
      </c>
      <c r="C43639" t="s">
        <v>219281</v>
      </c>
      <c r="D43639" t="s">
        <v>56976</v>
      </c>
      <c r="E43639" t="s">
        <v>48635</v>
      </c>
      <c r="F43639" t="s">
        <v>219391</v>
      </c>
      <c r="G43639" t="s">
        <v>219392</v>
      </c>
      <c r="H43639" t="s">
        <v>219393</v>
      </c>
    </row>
    <row r="43640" spans="1:8" x14ac:dyDescent="0.3">
      <c r="A43640" t="s">
        <v>53033</v>
      </c>
      <c r="B43640" t="s">
        <v>219394</v>
      </c>
      <c r="C43640" t="s">
        <v>219281</v>
      </c>
      <c r="D43640" t="s">
        <v>56976</v>
      </c>
      <c r="E43640" t="s">
        <v>48635</v>
      </c>
      <c r="F43640" t="s">
        <v>219395</v>
      </c>
      <c r="G43640" t="s">
        <v>219396</v>
      </c>
      <c r="H43640" t="s">
        <v>219397</v>
      </c>
    </row>
    <row r="43641" spans="1:8" x14ac:dyDescent="0.3">
      <c r="A43641" t="s">
        <v>53034</v>
      </c>
      <c r="B43641" t="s">
        <v>219398</v>
      </c>
      <c r="C43641" t="s">
        <v>219281</v>
      </c>
      <c r="D43641" t="s">
        <v>56976</v>
      </c>
      <c r="E43641" t="s">
        <v>48635</v>
      </c>
      <c r="F43641" t="s">
        <v>219399</v>
      </c>
      <c r="G43641" t="s">
        <v>219400</v>
      </c>
      <c r="H43641" t="s">
        <v>219401</v>
      </c>
    </row>
    <row r="43642" spans="1:8" x14ac:dyDescent="0.3">
      <c r="A43642" t="s">
        <v>53035</v>
      </c>
      <c r="B43642" t="s">
        <v>69888</v>
      </c>
      <c r="C43642" t="s">
        <v>219281</v>
      </c>
      <c r="D43642" t="s">
        <v>56976</v>
      </c>
      <c r="E43642" t="s">
        <v>48635</v>
      </c>
      <c r="F43642" t="s">
        <v>219402</v>
      </c>
      <c r="G43642" t="s">
        <v>78422</v>
      </c>
      <c r="H43642" t="s">
        <v>78423</v>
      </c>
    </row>
    <row r="43643" spans="1:8" x14ac:dyDescent="0.3">
      <c r="A43643" t="s">
        <v>53036</v>
      </c>
      <c r="B43643" t="s">
        <v>96368</v>
      </c>
      <c r="C43643" t="s">
        <v>219281</v>
      </c>
      <c r="D43643" t="s">
        <v>56976</v>
      </c>
      <c r="E43643" t="s">
        <v>48635</v>
      </c>
      <c r="F43643" t="s">
        <v>219403</v>
      </c>
      <c r="G43643" t="s">
        <v>219404</v>
      </c>
      <c r="H43643" t="s">
        <v>219405</v>
      </c>
    </row>
    <row r="43644" spans="1:8" x14ac:dyDescent="0.3">
      <c r="A43644" t="s">
        <v>53037</v>
      </c>
      <c r="B43644" t="s">
        <v>219406</v>
      </c>
      <c r="C43644" t="s">
        <v>219281</v>
      </c>
      <c r="D43644" t="s">
        <v>56976</v>
      </c>
      <c r="E43644" t="s">
        <v>48635</v>
      </c>
      <c r="F43644" t="s">
        <v>219407</v>
      </c>
      <c r="G43644" t="s">
        <v>219408</v>
      </c>
      <c r="H43644" t="s">
        <v>219409</v>
      </c>
    </row>
    <row r="43645" spans="1:8" x14ac:dyDescent="0.3">
      <c r="A43645" t="s">
        <v>53038</v>
      </c>
      <c r="B43645" t="s">
        <v>219410</v>
      </c>
      <c r="C43645" t="s">
        <v>219281</v>
      </c>
      <c r="D43645" t="s">
        <v>56976</v>
      </c>
      <c r="E43645" t="s">
        <v>48635</v>
      </c>
      <c r="F43645" t="s">
        <v>219411</v>
      </c>
      <c r="G43645" t="s">
        <v>219412</v>
      </c>
      <c r="H43645" t="s">
        <v>219413</v>
      </c>
    </row>
    <row r="43646" spans="1:8" x14ac:dyDescent="0.3">
      <c r="A43646" t="s">
        <v>53070</v>
      </c>
      <c r="B43646" t="s">
        <v>219414</v>
      </c>
      <c r="C43646" t="s">
        <v>219281</v>
      </c>
      <c r="D43646" t="s">
        <v>56976</v>
      </c>
      <c r="E43646" t="s">
        <v>48635</v>
      </c>
      <c r="F43646" t="s">
        <v>219415</v>
      </c>
      <c r="G43646" t="s">
        <v>219416</v>
      </c>
      <c r="H43646" t="s">
        <v>219417</v>
      </c>
    </row>
    <row r="43647" spans="1:8" x14ac:dyDescent="0.3">
      <c r="A43647" t="s">
        <v>53071</v>
      </c>
      <c r="B43647" t="s">
        <v>219418</v>
      </c>
      <c r="C43647" t="s">
        <v>219281</v>
      </c>
      <c r="D43647" t="s">
        <v>56976</v>
      </c>
      <c r="E43647" t="s">
        <v>48635</v>
      </c>
      <c r="F43647" t="s">
        <v>219419</v>
      </c>
      <c r="G43647" t="s">
        <v>219420</v>
      </c>
      <c r="H43647" t="s">
        <v>219421</v>
      </c>
    </row>
    <row r="43648" spans="1:8" x14ac:dyDescent="0.3">
      <c r="A43648" t="s">
        <v>53072</v>
      </c>
      <c r="B43648" t="s">
        <v>219422</v>
      </c>
      <c r="C43648" t="s">
        <v>219281</v>
      </c>
      <c r="D43648" t="s">
        <v>56976</v>
      </c>
      <c r="E43648" t="s">
        <v>48635</v>
      </c>
      <c r="F43648" t="s">
        <v>219423</v>
      </c>
      <c r="G43648" t="s">
        <v>219424</v>
      </c>
      <c r="H43648" t="s">
        <v>219425</v>
      </c>
    </row>
    <row r="43649" spans="1:8" x14ac:dyDescent="0.3">
      <c r="A43649" t="s">
        <v>53074</v>
      </c>
      <c r="B43649" t="s">
        <v>219426</v>
      </c>
      <c r="C43649" t="s">
        <v>219281</v>
      </c>
      <c r="D43649" t="s">
        <v>56976</v>
      </c>
      <c r="E43649" t="s">
        <v>48635</v>
      </c>
      <c r="F43649" t="s">
        <v>219427</v>
      </c>
      <c r="G43649" t="s">
        <v>219428</v>
      </c>
      <c r="H43649" t="s">
        <v>219429</v>
      </c>
    </row>
    <row r="43650" spans="1:8" x14ac:dyDescent="0.3">
      <c r="A43650" t="s">
        <v>53296</v>
      </c>
      <c r="B43650" t="s">
        <v>102041</v>
      </c>
      <c r="C43650" t="s">
        <v>219281</v>
      </c>
      <c r="D43650" t="s">
        <v>56976</v>
      </c>
      <c r="E43650" t="s">
        <v>48635</v>
      </c>
      <c r="F43650" t="s">
        <v>219430</v>
      </c>
      <c r="G43650" t="s">
        <v>102043</v>
      </c>
      <c r="H43650" t="s">
        <v>102044</v>
      </c>
    </row>
    <row r="43651" spans="1:8" x14ac:dyDescent="0.3">
      <c r="A43651" t="s">
        <v>53298</v>
      </c>
      <c r="B43651" t="s">
        <v>219431</v>
      </c>
      <c r="C43651" t="s">
        <v>219281</v>
      </c>
      <c r="D43651" t="s">
        <v>56976</v>
      </c>
      <c r="E43651" t="s">
        <v>48635</v>
      </c>
      <c r="F43651" t="s">
        <v>219432</v>
      </c>
      <c r="G43651" t="s">
        <v>219433</v>
      </c>
      <c r="H43651" t="s">
        <v>219434</v>
      </c>
    </row>
    <row r="43652" spans="1:8" x14ac:dyDescent="0.3">
      <c r="A43652" t="s">
        <v>53299</v>
      </c>
      <c r="B43652" t="s">
        <v>219435</v>
      </c>
      <c r="C43652" t="s">
        <v>219281</v>
      </c>
      <c r="D43652" t="s">
        <v>56976</v>
      </c>
      <c r="E43652" t="s">
        <v>48635</v>
      </c>
      <c r="F43652" t="s">
        <v>219436</v>
      </c>
      <c r="G43652" t="s">
        <v>219437</v>
      </c>
      <c r="H43652" t="s">
        <v>219438</v>
      </c>
    </row>
    <row r="43653" spans="1:8" x14ac:dyDescent="0.3">
      <c r="A43653" t="s">
        <v>53304</v>
      </c>
      <c r="B43653" t="s">
        <v>219439</v>
      </c>
      <c r="C43653" t="s">
        <v>219281</v>
      </c>
      <c r="D43653" t="s">
        <v>56976</v>
      </c>
      <c r="E43653" t="s">
        <v>48635</v>
      </c>
      <c r="F43653" t="s">
        <v>219440</v>
      </c>
      <c r="G43653" t="s">
        <v>219441</v>
      </c>
      <c r="H43653" t="s">
        <v>219442</v>
      </c>
    </row>
    <row r="43654" spans="1:8" x14ac:dyDescent="0.3">
      <c r="A43654" t="s">
        <v>53305</v>
      </c>
      <c r="B43654" t="s">
        <v>219443</v>
      </c>
      <c r="C43654" t="s">
        <v>219281</v>
      </c>
      <c r="D43654" t="s">
        <v>56976</v>
      </c>
      <c r="E43654" t="s">
        <v>48635</v>
      </c>
      <c r="F43654" t="s">
        <v>219444</v>
      </c>
      <c r="G43654" t="s">
        <v>219445</v>
      </c>
      <c r="H43654" t="s">
        <v>219446</v>
      </c>
    </row>
    <row r="43655" spans="1:8" x14ac:dyDescent="0.3">
      <c r="A43655" t="s">
        <v>53307</v>
      </c>
      <c r="B43655" t="s">
        <v>219447</v>
      </c>
      <c r="C43655" t="s">
        <v>219281</v>
      </c>
      <c r="D43655" t="s">
        <v>56976</v>
      </c>
      <c r="E43655" t="s">
        <v>48635</v>
      </c>
      <c r="F43655" t="s">
        <v>219448</v>
      </c>
      <c r="G43655" t="s">
        <v>219449</v>
      </c>
      <c r="H43655" t="s">
        <v>219450</v>
      </c>
    </row>
    <row r="43656" spans="1:8" x14ac:dyDescent="0.3">
      <c r="A43656" t="s">
        <v>53308</v>
      </c>
      <c r="B43656" t="s">
        <v>219451</v>
      </c>
      <c r="C43656" t="s">
        <v>219281</v>
      </c>
      <c r="D43656" t="s">
        <v>56976</v>
      </c>
      <c r="E43656" t="s">
        <v>48635</v>
      </c>
      <c r="F43656" t="s">
        <v>219452</v>
      </c>
      <c r="G43656" t="s">
        <v>219453</v>
      </c>
      <c r="H43656" t="s">
        <v>219454</v>
      </c>
    </row>
    <row r="43657" spans="1:8" x14ac:dyDescent="0.3">
      <c r="A43657" t="s">
        <v>53309</v>
      </c>
      <c r="B43657" t="s">
        <v>219455</v>
      </c>
      <c r="C43657" t="s">
        <v>219281</v>
      </c>
      <c r="D43657" t="s">
        <v>56976</v>
      </c>
      <c r="E43657" t="s">
        <v>48635</v>
      </c>
      <c r="F43657" t="s">
        <v>219456</v>
      </c>
      <c r="G43657" t="s">
        <v>219457</v>
      </c>
      <c r="H43657" t="s">
        <v>219458</v>
      </c>
    </row>
    <row r="43658" spans="1:8" x14ac:dyDescent="0.3">
      <c r="A43658" t="s">
        <v>53310</v>
      </c>
      <c r="B43658" t="s">
        <v>219459</v>
      </c>
      <c r="C43658" t="s">
        <v>219281</v>
      </c>
      <c r="D43658" t="s">
        <v>56976</v>
      </c>
      <c r="E43658" t="s">
        <v>48635</v>
      </c>
      <c r="F43658" t="s">
        <v>219460</v>
      </c>
      <c r="G43658" t="s">
        <v>219461</v>
      </c>
      <c r="H43658" t="s">
        <v>219462</v>
      </c>
    </row>
    <row r="43659" spans="1:8" x14ac:dyDescent="0.3">
      <c r="A43659" t="s">
        <v>53311</v>
      </c>
      <c r="B43659" t="s">
        <v>219463</v>
      </c>
      <c r="C43659" t="s">
        <v>219281</v>
      </c>
      <c r="D43659" t="s">
        <v>56976</v>
      </c>
      <c r="E43659" t="s">
        <v>48635</v>
      </c>
      <c r="F43659" t="s">
        <v>219464</v>
      </c>
      <c r="G43659" t="s">
        <v>118043</v>
      </c>
      <c r="H43659" t="s">
        <v>118044</v>
      </c>
    </row>
    <row r="43660" spans="1:8" x14ac:dyDescent="0.3">
      <c r="A43660" t="s">
        <v>53312</v>
      </c>
      <c r="B43660" t="s">
        <v>219465</v>
      </c>
      <c r="C43660" t="s">
        <v>219281</v>
      </c>
      <c r="D43660" t="s">
        <v>56976</v>
      </c>
      <c r="E43660" t="s">
        <v>48635</v>
      </c>
      <c r="F43660" t="s">
        <v>219466</v>
      </c>
      <c r="G43660" t="s">
        <v>219467</v>
      </c>
      <c r="H43660" t="s">
        <v>219468</v>
      </c>
    </row>
    <row r="43661" spans="1:8" x14ac:dyDescent="0.3">
      <c r="A43661" t="s">
        <v>53313</v>
      </c>
      <c r="B43661" t="s">
        <v>219469</v>
      </c>
      <c r="C43661" t="s">
        <v>219281</v>
      </c>
      <c r="D43661" t="s">
        <v>56976</v>
      </c>
      <c r="E43661" t="s">
        <v>48635</v>
      </c>
      <c r="F43661" t="s">
        <v>219470</v>
      </c>
      <c r="G43661" t="s">
        <v>219471</v>
      </c>
      <c r="H43661" t="s">
        <v>219472</v>
      </c>
    </row>
    <row r="43662" spans="1:8" x14ac:dyDescent="0.3">
      <c r="A43662" t="s">
        <v>53314</v>
      </c>
      <c r="B43662" t="s">
        <v>219473</v>
      </c>
      <c r="C43662" t="s">
        <v>219281</v>
      </c>
      <c r="D43662" t="s">
        <v>56976</v>
      </c>
      <c r="E43662" t="s">
        <v>48635</v>
      </c>
      <c r="F43662" t="s">
        <v>219474</v>
      </c>
      <c r="G43662" t="s">
        <v>219475</v>
      </c>
      <c r="H43662" t="s">
        <v>219476</v>
      </c>
    </row>
    <row r="43663" spans="1:8" x14ac:dyDescent="0.3">
      <c r="A43663" t="s">
        <v>53315</v>
      </c>
      <c r="B43663" t="s">
        <v>219477</v>
      </c>
      <c r="C43663" t="s">
        <v>219281</v>
      </c>
      <c r="D43663" t="s">
        <v>56976</v>
      </c>
      <c r="E43663" t="s">
        <v>48635</v>
      </c>
      <c r="F43663" t="s">
        <v>219478</v>
      </c>
      <c r="G43663" t="s">
        <v>219479</v>
      </c>
      <c r="H43663" t="s">
        <v>219480</v>
      </c>
    </row>
    <row r="43664" spans="1:8" x14ac:dyDescent="0.3">
      <c r="A43664" t="s">
        <v>53316</v>
      </c>
      <c r="B43664" t="s">
        <v>219481</v>
      </c>
      <c r="C43664" t="s">
        <v>219281</v>
      </c>
      <c r="D43664" t="s">
        <v>56976</v>
      </c>
      <c r="E43664" t="s">
        <v>48635</v>
      </c>
      <c r="F43664" t="s">
        <v>219482</v>
      </c>
      <c r="G43664" t="s">
        <v>219483</v>
      </c>
      <c r="H43664" t="s">
        <v>219484</v>
      </c>
    </row>
    <row r="43665" spans="1:8" x14ac:dyDescent="0.3">
      <c r="A43665" t="s">
        <v>53317</v>
      </c>
      <c r="B43665" t="s">
        <v>219485</v>
      </c>
      <c r="C43665" t="s">
        <v>219281</v>
      </c>
      <c r="D43665" t="s">
        <v>56976</v>
      </c>
      <c r="E43665" t="s">
        <v>48635</v>
      </c>
      <c r="F43665" t="s">
        <v>219486</v>
      </c>
      <c r="G43665" t="s">
        <v>219487</v>
      </c>
      <c r="H43665" t="s">
        <v>219488</v>
      </c>
    </row>
    <row r="43666" spans="1:8" x14ac:dyDescent="0.3">
      <c r="A43666" t="s">
        <v>53318</v>
      </c>
      <c r="B43666" t="s">
        <v>219489</v>
      </c>
      <c r="C43666" t="s">
        <v>219281</v>
      </c>
      <c r="D43666" t="s">
        <v>56976</v>
      </c>
      <c r="E43666" t="s">
        <v>48635</v>
      </c>
      <c r="F43666" t="s">
        <v>219490</v>
      </c>
      <c r="G43666" t="s">
        <v>219491</v>
      </c>
      <c r="H43666" t="s">
        <v>219492</v>
      </c>
    </row>
    <row r="43667" spans="1:8" x14ac:dyDescent="0.3">
      <c r="A43667" t="s">
        <v>53319</v>
      </c>
      <c r="B43667" t="s">
        <v>219493</v>
      </c>
      <c r="C43667" t="s">
        <v>219281</v>
      </c>
      <c r="D43667" t="s">
        <v>56976</v>
      </c>
      <c r="E43667" t="s">
        <v>48635</v>
      </c>
      <c r="F43667" t="s">
        <v>219494</v>
      </c>
      <c r="G43667" t="s">
        <v>219495</v>
      </c>
      <c r="H43667" t="s">
        <v>219496</v>
      </c>
    </row>
    <row r="43668" spans="1:8" x14ac:dyDescent="0.3">
      <c r="A43668" t="s">
        <v>53320</v>
      </c>
      <c r="B43668" t="s">
        <v>219497</v>
      </c>
      <c r="C43668" t="s">
        <v>219281</v>
      </c>
      <c r="D43668" t="s">
        <v>56976</v>
      </c>
      <c r="E43668" t="s">
        <v>48635</v>
      </c>
      <c r="F43668" t="s">
        <v>219498</v>
      </c>
      <c r="G43668" t="s">
        <v>219499</v>
      </c>
      <c r="H43668" t="s">
        <v>219500</v>
      </c>
    </row>
    <row r="43669" spans="1:8" x14ac:dyDescent="0.3">
      <c r="A43669" t="s">
        <v>53321</v>
      </c>
      <c r="B43669" t="s">
        <v>219501</v>
      </c>
      <c r="C43669" t="s">
        <v>219281</v>
      </c>
      <c r="D43669" t="s">
        <v>56976</v>
      </c>
      <c r="E43669" t="s">
        <v>48635</v>
      </c>
      <c r="F43669" t="s">
        <v>219502</v>
      </c>
      <c r="G43669" t="s">
        <v>219503</v>
      </c>
      <c r="H43669" t="s">
        <v>219504</v>
      </c>
    </row>
    <row r="43670" spans="1:8" x14ac:dyDescent="0.3">
      <c r="A43670" t="s">
        <v>53322</v>
      </c>
      <c r="B43670" t="s">
        <v>219505</v>
      </c>
      <c r="C43670" t="s">
        <v>219281</v>
      </c>
      <c r="D43670" t="s">
        <v>56976</v>
      </c>
      <c r="E43670" t="s">
        <v>48635</v>
      </c>
      <c r="F43670" t="s">
        <v>219506</v>
      </c>
      <c r="G43670" t="s">
        <v>219507</v>
      </c>
      <c r="H43670" t="s">
        <v>219508</v>
      </c>
    </row>
    <row r="43671" spans="1:8" x14ac:dyDescent="0.3">
      <c r="A43671" t="s">
        <v>53323</v>
      </c>
      <c r="B43671" t="s">
        <v>219509</v>
      </c>
      <c r="C43671" t="s">
        <v>219281</v>
      </c>
      <c r="D43671" t="s">
        <v>56976</v>
      </c>
      <c r="E43671" t="s">
        <v>48635</v>
      </c>
      <c r="F43671" t="s">
        <v>219510</v>
      </c>
      <c r="G43671" t="s">
        <v>219511</v>
      </c>
      <c r="H43671" t="s">
        <v>219512</v>
      </c>
    </row>
    <row r="43672" spans="1:8" x14ac:dyDescent="0.3">
      <c r="A43672" t="s">
        <v>53324</v>
      </c>
      <c r="B43672" t="s">
        <v>219513</v>
      </c>
      <c r="C43672" t="s">
        <v>219281</v>
      </c>
      <c r="D43672" t="s">
        <v>56976</v>
      </c>
      <c r="E43672" t="s">
        <v>48635</v>
      </c>
      <c r="F43672" t="s">
        <v>219514</v>
      </c>
      <c r="G43672" t="s">
        <v>219515</v>
      </c>
      <c r="H43672" t="s">
        <v>219516</v>
      </c>
    </row>
    <row r="43673" spans="1:8" x14ac:dyDescent="0.3">
      <c r="A43673" t="s">
        <v>53325</v>
      </c>
      <c r="B43673" t="s">
        <v>219517</v>
      </c>
      <c r="C43673" t="s">
        <v>219281</v>
      </c>
      <c r="D43673" t="s">
        <v>56976</v>
      </c>
      <c r="E43673" t="s">
        <v>48635</v>
      </c>
      <c r="F43673" t="s">
        <v>219518</v>
      </c>
      <c r="G43673" t="s">
        <v>219519</v>
      </c>
      <c r="H43673" t="s">
        <v>219520</v>
      </c>
    </row>
    <row r="43674" spans="1:8" x14ac:dyDescent="0.3">
      <c r="A43674" t="s">
        <v>53326</v>
      </c>
      <c r="B43674" t="s">
        <v>78595</v>
      </c>
      <c r="C43674" t="s">
        <v>219281</v>
      </c>
      <c r="D43674" t="s">
        <v>56976</v>
      </c>
      <c r="E43674" t="s">
        <v>48635</v>
      </c>
      <c r="F43674" t="s">
        <v>219521</v>
      </c>
      <c r="G43674" t="s">
        <v>219522</v>
      </c>
      <c r="H43674" t="s">
        <v>219523</v>
      </c>
    </row>
    <row r="43675" spans="1:8" x14ac:dyDescent="0.3">
      <c r="A43675" t="s">
        <v>53327</v>
      </c>
      <c r="B43675" t="s">
        <v>219524</v>
      </c>
      <c r="C43675" t="s">
        <v>219281</v>
      </c>
      <c r="D43675" t="s">
        <v>56976</v>
      </c>
      <c r="E43675" t="s">
        <v>48635</v>
      </c>
      <c r="F43675" t="s">
        <v>219525</v>
      </c>
      <c r="G43675" t="s">
        <v>219526</v>
      </c>
      <c r="H43675" t="s">
        <v>219527</v>
      </c>
    </row>
    <row r="43676" spans="1:8" x14ac:dyDescent="0.3">
      <c r="A43676" t="s">
        <v>53328</v>
      </c>
      <c r="B43676" t="s">
        <v>219528</v>
      </c>
      <c r="C43676" t="s">
        <v>219281</v>
      </c>
      <c r="D43676" t="s">
        <v>56976</v>
      </c>
      <c r="E43676" t="s">
        <v>48635</v>
      </c>
      <c r="F43676" t="s">
        <v>219529</v>
      </c>
      <c r="G43676" t="s">
        <v>219530</v>
      </c>
      <c r="H43676" t="s">
        <v>219531</v>
      </c>
    </row>
    <row r="43677" spans="1:8" x14ac:dyDescent="0.3">
      <c r="A43677" t="s">
        <v>53330</v>
      </c>
      <c r="B43677" t="s">
        <v>219532</v>
      </c>
      <c r="C43677" t="s">
        <v>219281</v>
      </c>
      <c r="D43677" t="s">
        <v>56976</v>
      </c>
      <c r="E43677" t="s">
        <v>48635</v>
      </c>
      <c r="F43677" t="s">
        <v>219533</v>
      </c>
      <c r="G43677" t="s">
        <v>219534</v>
      </c>
      <c r="H43677" t="s">
        <v>219535</v>
      </c>
    </row>
    <row r="43678" spans="1:8" x14ac:dyDescent="0.3">
      <c r="A43678" t="s">
        <v>53331</v>
      </c>
      <c r="B43678" t="s">
        <v>219536</v>
      </c>
      <c r="C43678" t="s">
        <v>219281</v>
      </c>
      <c r="D43678" t="s">
        <v>56976</v>
      </c>
      <c r="E43678" t="s">
        <v>48635</v>
      </c>
      <c r="F43678" t="s">
        <v>219537</v>
      </c>
      <c r="G43678" t="s">
        <v>219538</v>
      </c>
      <c r="H43678" t="s">
        <v>219539</v>
      </c>
    </row>
    <row r="43679" spans="1:8" x14ac:dyDescent="0.3">
      <c r="A43679" t="s">
        <v>53332</v>
      </c>
      <c r="B43679" t="s">
        <v>219540</v>
      </c>
      <c r="C43679" t="s">
        <v>219281</v>
      </c>
      <c r="D43679" t="s">
        <v>56976</v>
      </c>
      <c r="E43679" t="s">
        <v>48635</v>
      </c>
      <c r="F43679" t="s">
        <v>219541</v>
      </c>
      <c r="G43679" t="s">
        <v>219542</v>
      </c>
      <c r="H43679" t="s">
        <v>219543</v>
      </c>
    </row>
    <row r="43680" spans="1:8" x14ac:dyDescent="0.3">
      <c r="A43680" t="s">
        <v>53333</v>
      </c>
      <c r="B43680" t="s">
        <v>219544</v>
      </c>
      <c r="C43680" t="s">
        <v>219281</v>
      </c>
      <c r="D43680" t="s">
        <v>56976</v>
      </c>
      <c r="E43680" t="s">
        <v>48635</v>
      </c>
      <c r="F43680" t="s">
        <v>219545</v>
      </c>
      <c r="G43680" t="s">
        <v>219546</v>
      </c>
      <c r="H43680" t="s">
        <v>219547</v>
      </c>
    </row>
    <row r="43681" spans="1:8" x14ac:dyDescent="0.3">
      <c r="A43681" t="s">
        <v>53334</v>
      </c>
      <c r="B43681" t="s">
        <v>219548</v>
      </c>
      <c r="C43681" t="s">
        <v>219281</v>
      </c>
      <c r="D43681" t="s">
        <v>56976</v>
      </c>
      <c r="E43681" t="s">
        <v>48635</v>
      </c>
      <c r="F43681" t="s">
        <v>219549</v>
      </c>
      <c r="G43681" t="s">
        <v>219550</v>
      </c>
      <c r="H43681" t="s">
        <v>219551</v>
      </c>
    </row>
    <row r="43682" spans="1:8" x14ac:dyDescent="0.3">
      <c r="A43682" t="s">
        <v>53335</v>
      </c>
      <c r="B43682" t="s">
        <v>219552</v>
      </c>
      <c r="C43682" t="s">
        <v>219281</v>
      </c>
      <c r="D43682" t="s">
        <v>56976</v>
      </c>
      <c r="E43682" t="s">
        <v>48635</v>
      </c>
      <c r="F43682" t="s">
        <v>219553</v>
      </c>
      <c r="G43682" t="s">
        <v>219554</v>
      </c>
      <c r="H43682" t="s">
        <v>219555</v>
      </c>
    </row>
    <row r="43683" spans="1:8" x14ac:dyDescent="0.3">
      <c r="A43683" t="s">
        <v>53336</v>
      </c>
      <c r="B43683" t="s">
        <v>219556</v>
      </c>
      <c r="C43683" t="s">
        <v>219281</v>
      </c>
      <c r="D43683" t="s">
        <v>56976</v>
      </c>
      <c r="E43683" t="s">
        <v>48635</v>
      </c>
      <c r="F43683" t="s">
        <v>219557</v>
      </c>
      <c r="G43683" t="s">
        <v>219558</v>
      </c>
      <c r="H43683" t="s">
        <v>219559</v>
      </c>
    </row>
    <row r="43684" spans="1:8" x14ac:dyDescent="0.3">
      <c r="A43684" t="s">
        <v>53337</v>
      </c>
      <c r="B43684" t="s">
        <v>219560</v>
      </c>
      <c r="C43684" t="s">
        <v>219281</v>
      </c>
      <c r="D43684" t="s">
        <v>56976</v>
      </c>
      <c r="E43684" t="s">
        <v>48635</v>
      </c>
      <c r="F43684" t="s">
        <v>219561</v>
      </c>
      <c r="G43684" t="s">
        <v>219562</v>
      </c>
      <c r="H43684" t="s">
        <v>219563</v>
      </c>
    </row>
    <row r="43685" spans="1:8" x14ac:dyDescent="0.3">
      <c r="A43685" t="s">
        <v>53338</v>
      </c>
      <c r="B43685" t="s">
        <v>219564</v>
      </c>
      <c r="C43685" t="s">
        <v>219281</v>
      </c>
      <c r="D43685" t="s">
        <v>56976</v>
      </c>
      <c r="E43685" t="s">
        <v>48635</v>
      </c>
      <c r="F43685" t="s">
        <v>219565</v>
      </c>
      <c r="G43685" t="s">
        <v>219566</v>
      </c>
      <c r="H43685" t="s">
        <v>219567</v>
      </c>
    </row>
    <row r="43686" spans="1:8" x14ac:dyDescent="0.3">
      <c r="A43686" t="s">
        <v>53339</v>
      </c>
      <c r="B43686" t="s">
        <v>219568</v>
      </c>
      <c r="C43686" t="s">
        <v>219281</v>
      </c>
      <c r="D43686" t="s">
        <v>56976</v>
      </c>
      <c r="E43686" t="s">
        <v>48635</v>
      </c>
      <c r="F43686" t="s">
        <v>219569</v>
      </c>
      <c r="G43686" t="s">
        <v>219570</v>
      </c>
      <c r="H43686" t="s">
        <v>219571</v>
      </c>
    </row>
    <row r="43687" spans="1:8" x14ac:dyDescent="0.3">
      <c r="A43687" t="s">
        <v>53340</v>
      </c>
      <c r="B43687" t="s">
        <v>219572</v>
      </c>
      <c r="C43687" t="s">
        <v>219281</v>
      </c>
      <c r="D43687" t="s">
        <v>56976</v>
      </c>
      <c r="E43687" t="s">
        <v>48635</v>
      </c>
      <c r="F43687" t="s">
        <v>219573</v>
      </c>
      <c r="G43687" t="s">
        <v>219574</v>
      </c>
      <c r="H43687" t="s">
        <v>219575</v>
      </c>
    </row>
    <row r="43688" spans="1:8" x14ac:dyDescent="0.3">
      <c r="A43688" t="s">
        <v>53341</v>
      </c>
      <c r="B43688" t="s">
        <v>219576</v>
      </c>
      <c r="C43688" t="s">
        <v>219281</v>
      </c>
      <c r="D43688" t="s">
        <v>56976</v>
      </c>
      <c r="E43688" t="s">
        <v>48635</v>
      </c>
      <c r="F43688" t="s">
        <v>219577</v>
      </c>
      <c r="G43688" t="s">
        <v>219578</v>
      </c>
      <c r="H43688" t="s">
        <v>219579</v>
      </c>
    </row>
    <row r="43689" spans="1:8" x14ac:dyDescent="0.3">
      <c r="A43689" t="s">
        <v>53342</v>
      </c>
      <c r="B43689" t="s">
        <v>219580</v>
      </c>
      <c r="C43689" t="s">
        <v>219281</v>
      </c>
      <c r="D43689" t="s">
        <v>56976</v>
      </c>
      <c r="E43689" t="s">
        <v>48635</v>
      </c>
      <c r="F43689" t="s">
        <v>219581</v>
      </c>
      <c r="G43689" t="s">
        <v>219582</v>
      </c>
      <c r="H43689" t="s">
        <v>219583</v>
      </c>
    </row>
    <row r="43690" spans="1:8" x14ac:dyDescent="0.3">
      <c r="A43690" t="s">
        <v>53343</v>
      </c>
      <c r="B43690" t="s">
        <v>219584</v>
      </c>
      <c r="C43690" t="s">
        <v>219281</v>
      </c>
      <c r="D43690" t="s">
        <v>56976</v>
      </c>
      <c r="E43690" t="s">
        <v>48635</v>
      </c>
      <c r="F43690" t="s">
        <v>219585</v>
      </c>
      <c r="G43690" t="s">
        <v>219586</v>
      </c>
      <c r="H43690" t="s">
        <v>219587</v>
      </c>
    </row>
    <row r="43691" spans="1:8" x14ac:dyDescent="0.3">
      <c r="A43691" t="s">
        <v>53344</v>
      </c>
      <c r="B43691" t="s">
        <v>219588</v>
      </c>
      <c r="C43691" t="s">
        <v>219281</v>
      </c>
      <c r="D43691" t="s">
        <v>56976</v>
      </c>
      <c r="E43691" t="s">
        <v>48635</v>
      </c>
      <c r="F43691" t="s">
        <v>219589</v>
      </c>
      <c r="G43691" t="s">
        <v>219582</v>
      </c>
      <c r="H43691" t="s">
        <v>219583</v>
      </c>
    </row>
    <row r="43692" spans="1:8" x14ac:dyDescent="0.3">
      <c r="A43692" t="s">
        <v>53345</v>
      </c>
      <c r="B43692" t="s">
        <v>102049</v>
      </c>
      <c r="C43692" t="s">
        <v>219281</v>
      </c>
      <c r="D43692" t="s">
        <v>56976</v>
      </c>
      <c r="E43692" t="s">
        <v>48635</v>
      </c>
      <c r="F43692" t="s">
        <v>219590</v>
      </c>
      <c r="G43692" t="s">
        <v>219591</v>
      </c>
      <c r="H43692" t="s">
        <v>219592</v>
      </c>
    </row>
    <row r="43693" spans="1:8" x14ac:dyDescent="0.3">
      <c r="A43693" t="s">
        <v>53346</v>
      </c>
      <c r="B43693" t="s">
        <v>219593</v>
      </c>
      <c r="C43693" t="s">
        <v>219281</v>
      </c>
      <c r="D43693" t="s">
        <v>56976</v>
      </c>
      <c r="E43693" t="s">
        <v>48635</v>
      </c>
      <c r="F43693" t="s">
        <v>219594</v>
      </c>
      <c r="G43693" t="s">
        <v>219595</v>
      </c>
      <c r="H43693" t="s">
        <v>219596</v>
      </c>
    </row>
    <row r="43694" spans="1:8" x14ac:dyDescent="0.3">
      <c r="A43694" t="s">
        <v>53347</v>
      </c>
      <c r="B43694" t="s">
        <v>219597</v>
      </c>
      <c r="C43694" t="s">
        <v>219281</v>
      </c>
      <c r="D43694" t="s">
        <v>56976</v>
      </c>
      <c r="E43694" t="s">
        <v>48635</v>
      </c>
      <c r="F43694" t="s">
        <v>219598</v>
      </c>
      <c r="G43694" t="s">
        <v>219599</v>
      </c>
      <c r="H43694" t="s">
        <v>219600</v>
      </c>
    </row>
    <row r="43695" spans="1:8" x14ac:dyDescent="0.3">
      <c r="A43695" t="s">
        <v>53348</v>
      </c>
      <c r="B43695" t="s">
        <v>219601</v>
      </c>
      <c r="C43695" t="s">
        <v>219281</v>
      </c>
      <c r="D43695" t="s">
        <v>56976</v>
      </c>
      <c r="E43695" t="s">
        <v>48635</v>
      </c>
      <c r="F43695" t="s">
        <v>219602</v>
      </c>
      <c r="G43695" t="s">
        <v>219433</v>
      </c>
      <c r="H43695" t="s">
        <v>219434</v>
      </c>
    </row>
    <row r="43696" spans="1:8" x14ac:dyDescent="0.3">
      <c r="A43696" t="s">
        <v>53349</v>
      </c>
      <c r="B43696" t="s">
        <v>219603</v>
      </c>
      <c r="C43696" t="s">
        <v>219281</v>
      </c>
      <c r="D43696" t="s">
        <v>56976</v>
      </c>
      <c r="E43696" t="s">
        <v>48635</v>
      </c>
      <c r="F43696" t="s">
        <v>219604</v>
      </c>
      <c r="G43696" t="s">
        <v>219605</v>
      </c>
      <c r="H43696" t="s">
        <v>219606</v>
      </c>
    </row>
    <row r="43697" spans="1:8" x14ac:dyDescent="0.3">
      <c r="A43697" t="s">
        <v>53350</v>
      </c>
      <c r="B43697" t="s">
        <v>219607</v>
      </c>
      <c r="C43697" t="s">
        <v>219281</v>
      </c>
      <c r="D43697" t="s">
        <v>56976</v>
      </c>
      <c r="E43697" t="s">
        <v>48635</v>
      </c>
      <c r="F43697" t="s">
        <v>219608</v>
      </c>
      <c r="G43697" t="s">
        <v>219609</v>
      </c>
      <c r="H43697" t="s">
        <v>219610</v>
      </c>
    </row>
    <row r="43698" spans="1:8" x14ac:dyDescent="0.3">
      <c r="A43698" t="s">
        <v>53351</v>
      </c>
      <c r="B43698" t="s">
        <v>219611</v>
      </c>
      <c r="C43698" t="s">
        <v>219281</v>
      </c>
      <c r="D43698" t="s">
        <v>56976</v>
      </c>
      <c r="E43698" t="s">
        <v>48635</v>
      </c>
      <c r="F43698" t="s">
        <v>219612</v>
      </c>
      <c r="G43698" t="s">
        <v>219613</v>
      </c>
      <c r="H43698" t="s">
        <v>219614</v>
      </c>
    </row>
    <row r="43699" spans="1:8" x14ac:dyDescent="0.3">
      <c r="A43699" t="s">
        <v>53352</v>
      </c>
      <c r="B43699" t="s">
        <v>219615</v>
      </c>
      <c r="C43699" t="s">
        <v>219281</v>
      </c>
      <c r="D43699" t="s">
        <v>56976</v>
      </c>
      <c r="E43699" t="s">
        <v>48635</v>
      </c>
      <c r="F43699" t="s">
        <v>219616</v>
      </c>
      <c r="G43699" t="s">
        <v>169468</v>
      </c>
      <c r="H43699" t="s">
        <v>219617</v>
      </c>
    </row>
    <row r="43700" spans="1:8" x14ac:dyDescent="0.3">
      <c r="A43700" t="s">
        <v>53353</v>
      </c>
      <c r="B43700" t="s">
        <v>219618</v>
      </c>
      <c r="C43700" t="s">
        <v>219281</v>
      </c>
      <c r="D43700" t="s">
        <v>56976</v>
      </c>
      <c r="E43700" t="s">
        <v>48635</v>
      </c>
      <c r="F43700" t="s">
        <v>219619</v>
      </c>
      <c r="G43700" t="s">
        <v>219620</v>
      </c>
      <c r="H43700" t="s">
        <v>219621</v>
      </c>
    </row>
    <row r="43701" spans="1:8" x14ac:dyDescent="0.3">
      <c r="A43701" t="s">
        <v>53354</v>
      </c>
      <c r="B43701" t="s">
        <v>219622</v>
      </c>
      <c r="C43701" t="s">
        <v>219281</v>
      </c>
      <c r="D43701" t="s">
        <v>56976</v>
      </c>
      <c r="E43701" t="s">
        <v>48635</v>
      </c>
      <c r="F43701" t="s">
        <v>219623</v>
      </c>
      <c r="G43701" t="s">
        <v>219624</v>
      </c>
      <c r="H43701" t="s">
        <v>219625</v>
      </c>
    </row>
    <row r="43702" spans="1:8" x14ac:dyDescent="0.3">
      <c r="A43702" t="s">
        <v>53356</v>
      </c>
      <c r="B43702" t="s">
        <v>219626</v>
      </c>
      <c r="C43702" t="s">
        <v>219281</v>
      </c>
      <c r="D43702" t="s">
        <v>56976</v>
      </c>
      <c r="E43702" t="s">
        <v>48635</v>
      </c>
      <c r="F43702" t="s">
        <v>219627</v>
      </c>
      <c r="G43702" t="s">
        <v>219628</v>
      </c>
      <c r="H43702" t="s">
        <v>158324</v>
      </c>
    </row>
    <row r="43703" spans="1:8" x14ac:dyDescent="0.3">
      <c r="A43703" t="s">
        <v>53357</v>
      </c>
      <c r="B43703" t="s">
        <v>219629</v>
      </c>
      <c r="C43703" t="s">
        <v>219281</v>
      </c>
      <c r="D43703" t="s">
        <v>56976</v>
      </c>
      <c r="E43703" t="s">
        <v>48635</v>
      </c>
      <c r="F43703" t="s">
        <v>219630</v>
      </c>
      <c r="G43703" t="s">
        <v>219631</v>
      </c>
      <c r="H43703" t="s">
        <v>219632</v>
      </c>
    </row>
    <row r="43704" spans="1:8" x14ac:dyDescent="0.3">
      <c r="A43704" t="s">
        <v>53358</v>
      </c>
      <c r="B43704" t="s">
        <v>219633</v>
      </c>
      <c r="C43704" t="s">
        <v>219281</v>
      </c>
      <c r="D43704" t="s">
        <v>56976</v>
      </c>
      <c r="E43704" t="s">
        <v>48635</v>
      </c>
      <c r="F43704" t="s">
        <v>219634</v>
      </c>
      <c r="G43704" t="s">
        <v>219635</v>
      </c>
      <c r="H43704" t="s">
        <v>219636</v>
      </c>
    </row>
    <row r="43705" spans="1:8" x14ac:dyDescent="0.3">
      <c r="A43705" t="s">
        <v>53359</v>
      </c>
      <c r="B43705" t="s">
        <v>219637</v>
      </c>
      <c r="C43705" t="s">
        <v>219281</v>
      </c>
      <c r="D43705" t="s">
        <v>56976</v>
      </c>
      <c r="E43705" t="s">
        <v>48635</v>
      </c>
      <c r="F43705" t="s">
        <v>219638</v>
      </c>
      <c r="G43705" t="s">
        <v>219639</v>
      </c>
      <c r="H43705" t="s">
        <v>219640</v>
      </c>
    </row>
    <row r="43706" spans="1:8" x14ac:dyDescent="0.3">
      <c r="A43706" t="s">
        <v>53360</v>
      </c>
      <c r="B43706" t="s">
        <v>219641</v>
      </c>
      <c r="C43706" t="s">
        <v>219281</v>
      </c>
      <c r="D43706" t="s">
        <v>56976</v>
      </c>
      <c r="E43706" t="s">
        <v>48635</v>
      </c>
      <c r="F43706" t="s">
        <v>219642</v>
      </c>
      <c r="G43706" t="s">
        <v>219643</v>
      </c>
      <c r="H43706" t="s">
        <v>219644</v>
      </c>
    </row>
    <row r="43707" spans="1:8" x14ac:dyDescent="0.3">
      <c r="A43707" t="s">
        <v>53363</v>
      </c>
      <c r="B43707" t="s">
        <v>219645</v>
      </c>
      <c r="C43707" t="s">
        <v>219281</v>
      </c>
      <c r="D43707" t="s">
        <v>56976</v>
      </c>
      <c r="E43707" t="s">
        <v>48635</v>
      </c>
      <c r="F43707" t="s">
        <v>219646</v>
      </c>
      <c r="G43707" t="s">
        <v>219647</v>
      </c>
      <c r="H43707" t="s">
        <v>219648</v>
      </c>
    </row>
    <row r="43708" spans="1:8" x14ac:dyDescent="0.3">
      <c r="A43708" t="s">
        <v>53366</v>
      </c>
      <c r="B43708" t="s">
        <v>219649</v>
      </c>
      <c r="C43708" t="s">
        <v>219281</v>
      </c>
      <c r="D43708" t="s">
        <v>56976</v>
      </c>
      <c r="E43708" t="s">
        <v>48635</v>
      </c>
      <c r="F43708" t="s">
        <v>219650</v>
      </c>
      <c r="G43708" t="s">
        <v>219651</v>
      </c>
      <c r="H43708" t="s">
        <v>219652</v>
      </c>
    </row>
    <row r="43709" spans="1:8" x14ac:dyDescent="0.3">
      <c r="A43709" t="s">
        <v>53369</v>
      </c>
      <c r="B43709" t="s">
        <v>219653</v>
      </c>
      <c r="C43709" t="s">
        <v>219281</v>
      </c>
      <c r="D43709" t="s">
        <v>56976</v>
      </c>
      <c r="E43709" t="s">
        <v>48635</v>
      </c>
      <c r="F43709" t="s">
        <v>219654</v>
      </c>
      <c r="G43709" t="s">
        <v>219655</v>
      </c>
      <c r="H43709" t="s">
        <v>219656</v>
      </c>
    </row>
    <row r="43710" spans="1:8" x14ac:dyDescent="0.3">
      <c r="A43710" t="s">
        <v>53376</v>
      </c>
      <c r="B43710" t="s">
        <v>219657</v>
      </c>
      <c r="C43710" t="s">
        <v>219281</v>
      </c>
      <c r="D43710" t="s">
        <v>56976</v>
      </c>
      <c r="E43710" t="s">
        <v>48635</v>
      </c>
      <c r="F43710" t="s">
        <v>219658</v>
      </c>
      <c r="G43710" t="s">
        <v>219659</v>
      </c>
      <c r="H43710" t="s">
        <v>219660</v>
      </c>
    </row>
    <row r="43711" spans="1:8" x14ac:dyDescent="0.3">
      <c r="A43711" t="s">
        <v>53378</v>
      </c>
      <c r="B43711" t="s">
        <v>219661</v>
      </c>
      <c r="C43711" t="s">
        <v>219281</v>
      </c>
      <c r="D43711" t="s">
        <v>56976</v>
      </c>
      <c r="E43711" t="s">
        <v>48635</v>
      </c>
      <c r="F43711" t="s">
        <v>219662</v>
      </c>
      <c r="G43711" t="s">
        <v>219663</v>
      </c>
      <c r="H43711" t="s">
        <v>219664</v>
      </c>
    </row>
    <row r="43712" spans="1:8" x14ac:dyDescent="0.3">
      <c r="A43712" t="s">
        <v>53379</v>
      </c>
      <c r="B43712" t="s">
        <v>219665</v>
      </c>
      <c r="C43712" t="s">
        <v>219281</v>
      </c>
      <c r="D43712" t="s">
        <v>56976</v>
      </c>
      <c r="E43712" t="s">
        <v>48635</v>
      </c>
      <c r="F43712" t="s">
        <v>219666</v>
      </c>
      <c r="G43712" t="s">
        <v>219667</v>
      </c>
      <c r="H43712" t="s">
        <v>219668</v>
      </c>
    </row>
    <row r="43713" spans="1:8" x14ac:dyDescent="0.3">
      <c r="A43713" t="s">
        <v>53380</v>
      </c>
      <c r="B43713" t="s">
        <v>219669</v>
      </c>
      <c r="C43713" t="s">
        <v>219281</v>
      </c>
      <c r="D43713" t="s">
        <v>56976</v>
      </c>
      <c r="E43713" t="s">
        <v>48635</v>
      </c>
      <c r="F43713" t="s">
        <v>219670</v>
      </c>
      <c r="G43713" t="s">
        <v>219671</v>
      </c>
      <c r="H43713" t="s">
        <v>219672</v>
      </c>
    </row>
    <row r="43714" spans="1:8" x14ac:dyDescent="0.3">
      <c r="A43714" t="s">
        <v>53381</v>
      </c>
      <c r="B43714" t="s">
        <v>219673</v>
      </c>
      <c r="C43714" t="s">
        <v>219281</v>
      </c>
      <c r="D43714" t="s">
        <v>56976</v>
      </c>
      <c r="E43714" t="s">
        <v>48635</v>
      </c>
      <c r="F43714" t="s">
        <v>219674</v>
      </c>
      <c r="G43714" t="s">
        <v>219675</v>
      </c>
      <c r="H43714" t="s">
        <v>219676</v>
      </c>
    </row>
    <row r="43715" spans="1:8" x14ac:dyDescent="0.3">
      <c r="A43715" t="s">
        <v>53382</v>
      </c>
      <c r="B43715" t="s">
        <v>219677</v>
      </c>
      <c r="C43715" t="s">
        <v>219281</v>
      </c>
      <c r="D43715" t="s">
        <v>56976</v>
      </c>
      <c r="E43715" t="s">
        <v>48635</v>
      </c>
      <c r="F43715" t="s">
        <v>219678</v>
      </c>
      <c r="G43715" t="s">
        <v>219522</v>
      </c>
      <c r="H43715" t="s">
        <v>219523</v>
      </c>
    </row>
    <row r="43716" spans="1:8" x14ac:dyDescent="0.3">
      <c r="A43716" t="s">
        <v>53383</v>
      </c>
      <c r="B43716" t="s">
        <v>219679</v>
      </c>
      <c r="C43716" t="s">
        <v>219281</v>
      </c>
      <c r="D43716" t="s">
        <v>56976</v>
      </c>
      <c r="E43716" t="s">
        <v>48635</v>
      </c>
      <c r="F43716" t="s">
        <v>219680</v>
      </c>
      <c r="G43716" t="s">
        <v>94323</v>
      </c>
      <c r="H43716" t="s">
        <v>94324</v>
      </c>
    </row>
    <row r="43717" spans="1:8" x14ac:dyDescent="0.3">
      <c r="A43717" t="s">
        <v>53384</v>
      </c>
      <c r="B43717" t="s">
        <v>219681</v>
      </c>
      <c r="C43717" t="s">
        <v>219281</v>
      </c>
      <c r="D43717" t="s">
        <v>56976</v>
      </c>
      <c r="E43717" t="s">
        <v>48635</v>
      </c>
      <c r="F43717" t="s">
        <v>219682</v>
      </c>
      <c r="G43717" t="s">
        <v>166295</v>
      </c>
      <c r="H43717" t="s">
        <v>166296</v>
      </c>
    </row>
    <row r="43718" spans="1:8" x14ac:dyDescent="0.3">
      <c r="A43718" t="s">
        <v>53385</v>
      </c>
      <c r="B43718" t="s">
        <v>219683</v>
      </c>
      <c r="C43718" t="s">
        <v>219281</v>
      </c>
      <c r="D43718" t="s">
        <v>56976</v>
      </c>
      <c r="E43718" t="s">
        <v>48635</v>
      </c>
      <c r="F43718" t="s">
        <v>219684</v>
      </c>
      <c r="G43718" t="s">
        <v>219522</v>
      </c>
      <c r="H43718" t="s">
        <v>219523</v>
      </c>
    </row>
    <row r="43719" spans="1:8" x14ac:dyDescent="0.3">
      <c r="A43719" t="s">
        <v>53387</v>
      </c>
      <c r="B43719" t="s">
        <v>219685</v>
      </c>
      <c r="C43719" t="s">
        <v>219281</v>
      </c>
      <c r="D43719" t="s">
        <v>56976</v>
      </c>
      <c r="E43719" t="s">
        <v>48635</v>
      </c>
      <c r="F43719" t="s">
        <v>219686</v>
      </c>
      <c r="G43719" t="s">
        <v>219687</v>
      </c>
      <c r="H43719" t="s">
        <v>219688</v>
      </c>
    </row>
    <row r="43720" spans="1:8" x14ac:dyDescent="0.3">
      <c r="A43720" t="s">
        <v>53388</v>
      </c>
      <c r="B43720" t="s">
        <v>80682</v>
      </c>
      <c r="C43720" t="s">
        <v>219281</v>
      </c>
      <c r="D43720" t="s">
        <v>56976</v>
      </c>
      <c r="E43720" t="s">
        <v>48635</v>
      </c>
      <c r="F43720" t="s">
        <v>219689</v>
      </c>
      <c r="G43720" t="s">
        <v>219690</v>
      </c>
      <c r="H43720" t="s">
        <v>219691</v>
      </c>
    </row>
    <row r="43721" spans="1:8" x14ac:dyDescent="0.3">
      <c r="A43721" t="s">
        <v>53389</v>
      </c>
      <c r="B43721" t="s">
        <v>80682</v>
      </c>
      <c r="C43721" t="s">
        <v>219281</v>
      </c>
      <c r="D43721" t="s">
        <v>56976</v>
      </c>
      <c r="E43721" t="s">
        <v>48635</v>
      </c>
      <c r="F43721" t="s">
        <v>219692</v>
      </c>
      <c r="G43721" t="s">
        <v>219693</v>
      </c>
      <c r="H43721" t="s">
        <v>219694</v>
      </c>
    </row>
    <row r="43722" spans="1:8" x14ac:dyDescent="0.3">
      <c r="A43722" t="s">
        <v>53390</v>
      </c>
      <c r="B43722" t="s">
        <v>219695</v>
      </c>
      <c r="C43722" t="s">
        <v>219281</v>
      </c>
      <c r="D43722" t="s">
        <v>56976</v>
      </c>
      <c r="E43722" t="s">
        <v>48635</v>
      </c>
      <c r="F43722" t="s">
        <v>219696</v>
      </c>
      <c r="G43722" t="s">
        <v>219697</v>
      </c>
      <c r="H43722" t="s">
        <v>219698</v>
      </c>
    </row>
    <row r="43723" spans="1:8" x14ac:dyDescent="0.3">
      <c r="A43723" t="s">
        <v>53391</v>
      </c>
      <c r="B43723" t="s">
        <v>219699</v>
      </c>
      <c r="C43723" t="s">
        <v>219281</v>
      </c>
      <c r="D43723" t="s">
        <v>56976</v>
      </c>
      <c r="E43723" t="s">
        <v>48635</v>
      </c>
      <c r="F43723" t="s">
        <v>219700</v>
      </c>
      <c r="G43723" t="s">
        <v>219701</v>
      </c>
      <c r="H43723" t="s">
        <v>219702</v>
      </c>
    </row>
    <row r="43724" spans="1:8" x14ac:dyDescent="0.3">
      <c r="A43724" t="s">
        <v>53393</v>
      </c>
      <c r="B43724" t="s">
        <v>219703</v>
      </c>
      <c r="C43724" t="s">
        <v>219281</v>
      </c>
      <c r="D43724" t="s">
        <v>56976</v>
      </c>
      <c r="E43724" t="s">
        <v>48635</v>
      </c>
      <c r="F43724" t="s">
        <v>219704</v>
      </c>
      <c r="G43724" t="s">
        <v>219705</v>
      </c>
      <c r="H43724" t="s">
        <v>219706</v>
      </c>
    </row>
    <row r="43725" spans="1:8" x14ac:dyDescent="0.3">
      <c r="A43725" t="s">
        <v>53394</v>
      </c>
      <c r="B43725" t="s">
        <v>219707</v>
      </c>
      <c r="C43725" t="s">
        <v>219281</v>
      </c>
      <c r="D43725" t="s">
        <v>56976</v>
      </c>
      <c r="E43725" t="s">
        <v>48635</v>
      </c>
      <c r="F43725" t="s">
        <v>219708</v>
      </c>
      <c r="G43725" t="s">
        <v>219433</v>
      </c>
      <c r="H43725" t="s">
        <v>219434</v>
      </c>
    </row>
    <row r="43726" spans="1:8" x14ac:dyDescent="0.3">
      <c r="A43726" t="s">
        <v>53395</v>
      </c>
      <c r="B43726" t="s">
        <v>219709</v>
      </c>
      <c r="C43726" t="s">
        <v>219281</v>
      </c>
      <c r="D43726" t="s">
        <v>56976</v>
      </c>
      <c r="E43726" t="s">
        <v>48635</v>
      </c>
      <c r="F43726" t="s">
        <v>219710</v>
      </c>
      <c r="G43726" t="s">
        <v>219711</v>
      </c>
      <c r="H43726" t="s">
        <v>219712</v>
      </c>
    </row>
    <row r="43727" spans="1:8" x14ac:dyDescent="0.3">
      <c r="A43727" t="s">
        <v>53396</v>
      </c>
      <c r="B43727" t="s">
        <v>219713</v>
      </c>
      <c r="C43727" t="s">
        <v>219281</v>
      </c>
      <c r="D43727" t="s">
        <v>56976</v>
      </c>
      <c r="E43727" t="s">
        <v>48635</v>
      </c>
      <c r="F43727" t="s">
        <v>219714</v>
      </c>
      <c r="G43727" t="s">
        <v>219715</v>
      </c>
      <c r="H43727" t="s">
        <v>219716</v>
      </c>
    </row>
    <row r="43728" spans="1:8" x14ac:dyDescent="0.3">
      <c r="A43728" t="s">
        <v>53397</v>
      </c>
      <c r="B43728" t="s">
        <v>219717</v>
      </c>
      <c r="C43728" t="s">
        <v>219281</v>
      </c>
      <c r="D43728" t="s">
        <v>56976</v>
      </c>
      <c r="E43728" t="s">
        <v>48635</v>
      </c>
      <c r="F43728" t="s">
        <v>219718</v>
      </c>
      <c r="G43728" t="s">
        <v>219719</v>
      </c>
      <c r="H43728" t="s">
        <v>219720</v>
      </c>
    </row>
    <row r="43729" spans="1:8" x14ac:dyDescent="0.3">
      <c r="A43729" t="s">
        <v>53398</v>
      </c>
      <c r="B43729" t="s">
        <v>219709</v>
      </c>
      <c r="C43729" t="s">
        <v>219281</v>
      </c>
      <c r="D43729" t="s">
        <v>56976</v>
      </c>
      <c r="E43729" t="s">
        <v>48635</v>
      </c>
      <c r="F43729" t="s">
        <v>219721</v>
      </c>
      <c r="G43729" t="s">
        <v>219711</v>
      </c>
      <c r="H43729" t="s">
        <v>219712</v>
      </c>
    </row>
    <row r="43730" spans="1:8" x14ac:dyDescent="0.3">
      <c r="A43730" t="s">
        <v>53399</v>
      </c>
      <c r="B43730" t="s">
        <v>219722</v>
      </c>
      <c r="C43730" t="s">
        <v>219281</v>
      </c>
      <c r="D43730" t="s">
        <v>56976</v>
      </c>
      <c r="E43730" t="s">
        <v>48635</v>
      </c>
      <c r="F43730" t="s">
        <v>219723</v>
      </c>
      <c r="G43730" t="s">
        <v>219724</v>
      </c>
      <c r="H43730" t="s">
        <v>219725</v>
      </c>
    </row>
    <row r="43731" spans="1:8" x14ac:dyDescent="0.3">
      <c r="A43731" t="s">
        <v>53400</v>
      </c>
      <c r="B43731" t="s">
        <v>219726</v>
      </c>
      <c r="C43731" t="s">
        <v>219281</v>
      </c>
      <c r="D43731" t="s">
        <v>56976</v>
      </c>
      <c r="E43731" t="s">
        <v>48635</v>
      </c>
      <c r="F43731" t="s">
        <v>219727</v>
      </c>
      <c r="G43731" t="s">
        <v>219728</v>
      </c>
      <c r="H43731" t="s">
        <v>219729</v>
      </c>
    </row>
    <row r="43732" spans="1:8" x14ac:dyDescent="0.3">
      <c r="A43732" t="s">
        <v>53401</v>
      </c>
      <c r="B43732" t="s">
        <v>219730</v>
      </c>
      <c r="C43732" t="s">
        <v>219281</v>
      </c>
      <c r="D43732" t="s">
        <v>56976</v>
      </c>
      <c r="E43732" t="s">
        <v>48635</v>
      </c>
      <c r="F43732" t="s">
        <v>219731</v>
      </c>
      <c r="G43732" t="s">
        <v>219732</v>
      </c>
      <c r="H43732" t="s">
        <v>219733</v>
      </c>
    </row>
    <row r="43733" spans="1:8" x14ac:dyDescent="0.3">
      <c r="A43733" t="s">
        <v>53402</v>
      </c>
      <c r="B43733" t="s">
        <v>219734</v>
      </c>
      <c r="C43733" t="s">
        <v>219281</v>
      </c>
      <c r="D43733" t="s">
        <v>56976</v>
      </c>
      <c r="E43733" t="s">
        <v>48635</v>
      </c>
      <c r="F43733" t="s">
        <v>219735</v>
      </c>
      <c r="G43733" t="s">
        <v>219736</v>
      </c>
      <c r="H43733" t="s">
        <v>219737</v>
      </c>
    </row>
    <row r="43734" spans="1:8" x14ac:dyDescent="0.3">
      <c r="A43734" t="s">
        <v>53403</v>
      </c>
      <c r="B43734" t="s">
        <v>219738</v>
      </c>
      <c r="C43734" t="s">
        <v>219281</v>
      </c>
      <c r="D43734" t="s">
        <v>56976</v>
      </c>
      <c r="E43734" t="s">
        <v>48635</v>
      </c>
      <c r="F43734" t="s">
        <v>219739</v>
      </c>
      <c r="G43734" t="s">
        <v>219740</v>
      </c>
      <c r="H43734" t="s">
        <v>219741</v>
      </c>
    </row>
    <row r="43735" spans="1:8" x14ac:dyDescent="0.3">
      <c r="A43735" t="s">
        <v>53404</v>
      </c>
      <c r="B43735" t="s">
        <v>219742</v>
      </c>
      <c r="C43735" t="s">
        <v>219281</v>
      </c>
      <c r="D43735" t="s">
        <v>56976</v>
      </c>
      <c r="E43735" t="s">
        <v>48635</v>
      </c>
      <c r="F43735" t="s">
        <v>219743</v>
      </c>
      <c r="G43735" t="s">
        <v>219744</v>
      </c>
      <c r="H43735" t="s">
        <v>219745</v>
      </c>
    </row>
    <row r="43736" spans="1:8" x14ac:dyDescent="0.3">
      <c r="A43736" t="s">
        <v>53406</v>
      </c>
      <c r="B43736" t="s">
        <v>219746</v>
      </c>
      <c r="C43736" t="s">
        <v>219281</v>
      </c>
      <c r="D43736" t="s">
        <v>56976</v>
      </c>
      <c r="E43736" t="s">
        <v>48635</v>
      </c>
      <c r="F43736" t="s">
        <v>219747</v>
      </c>
      <c r="G43736" t="s">
        <v>219748</v>
      </c>
      <c r="H43736" t="s">
        <v>219749</v>
      </c>
    </row>
    <row r="43737" spans="1:8" x14ac:dyDescent="0.3">
      <c r="A43737" t="s">
        <v>53407</v>
      </c>
      <c r="B43737" t="s">
        <v>219750</v>
      </c>
      <c r="C43737" t="s">
        <v>219281</v>
      </c>
      <c r="D43737" t="s">
        <v>56976</v>
      </c>
      <c r="E43737" t="s">
        <v>48635</v>
      </c>
      <c r="F43737" t="s">
        <v>219751</v>
      </c>
      <c r="G43737" t="s">
        <v>219752</v>
      </c>
      <c r="H43737" t="s">
        <v>219753</v>
      </c>
    </row>
    <row r="43738" spans="1:8" x14ac:dyDescent="0.3">
      <c r="A43738" t="s">
        <v>53408</v>
      </c>
      <c r="B43738" t="s">
        <v>83564</v>
      </c>
      <c r="C43738" t="s">
        <v>219281</v>
      </c>
      <c r="D43738" t="s">
        <v>56976</v>
      </c>
      <c r="E43738" t="s">
        <v>48635</v>
      </c>
      <c r="F43738" t="s">
        <v>219754</v>
      </c>
      <c r="G43738" t="s">
        <v>83566</v>
      </c>
      <c r="H43738" t="s">
        <v>83567</v>
      </c>
    </row>
    <row r="43739" spans="1:8" x14ac:dyDescent="0.3">
      <c r="A43739" t="s">
        <v>53409</v>
      </c>
      <c r="B43739" t="s">
        <v>219755</v>
      </c>
      <c r="C43739" t="s">
        <v>219281</v>
      </c>
      <c r="D43739" t="s">
        <v>56976</v>
      </c>
      <c r="E43739" t="s">
        <v>48635</v>
      </c>
      <c r="F43739" t="s">
        <v>219756</v>
      </c>
      <c r="G43739" t="s">
        <v>219757</v>
      </c>
      <c r="H43739" t="s">
        <v>219758</v>
      </c>
    </row>
    <row r="43740" spans="1:8" x14ac:dyDescent="0.3">
      <c r="A43740" t="s">
        <v>53410</v>
      </c>
      <c r="B43740" t="s">
        <v>219759</v>
      </c>
      <c r="C43740" t="s">
        <v>219281</v>
      </c>
      <c r="D43740" t="s">
        <v>56976</v>
      </c>
      <c r="E43740" t="s">
        <v>48635</v>
      </c>
      <c r="F43740" t="s">
        <v>219760</v>
      </c>
      <c r="G43740" t="s">
        <v>219761</v>
      </c>
      <c r="H43740" t="s">
        <v>219762</v>
      </c>
    </row>
    <row r="43741" spans="1:8" x14ac:dyDescent="0.3">
      <c r="A43741" t="s">
        <v>53411</v>
      </c>
      <c r="B43741" t="s">
        <v>219763</v>
      </c>
      <c r="C43741" t="s">
        <v>219281</v>
      </c>
      <c r="D43741" t="s">
        <v>56976</v>
      </c>
      <c r="E43741" t="s">
        <v>48635</v>
      </c>
      <c r="F43741" t="s">
        <v>219764</v>
      </c>
      <c r="G43741" t="s">
        <v>219765</v>
      </c>
      <c r="H43741" t="s">
        <v>219766</v>
      </c>
    </row>
    <row r="43742" spans="1:8" x14ac:dyDescent="0.3">
      <c r="A43742" t="s">
        <v>53412</v>
      </c>
      <c r="B43742" t="s">
        <v>219767</v>
      </c>
      <c r="C43742" t="s">
        <v>219281</v>
      </c>
      <c r="D43742" t="s">
        <v>56976</v>
      </c>
      <c r="E43742" t="s">
        <v>48635</v>
      </c>
      <c r="F43742" t="s">
        <v>219768</v>
      </c>
      <c r="G43742" t="s">
        <v>219769</v>
      </c>
      <c r="H43742" t="s">
        <v>219770</v>
      </c>
    </row>
    <row r="43743" spans="1:8" x14ac:dyDescent="0.3">
      <c r="A43743" t="s">
        <v>53413</v>
      </c>
      <c r="B43743" t="s">
        <v>219771</v>
      </c>
      <c r="C43743" t="s">
        <v>219281</v>
      </c>
      <c r="D43743" t="s">
        <v>56976</v>
      </c>
      <c r="E43743" t="s">
        <v>48635</v>
      </c>
      <c r="F43743" t="s">
        <v>219772</v>
      </c>
      <c r="G43743" t="s">
        <v>219773</v>
      </c>
      <c r="H43743" t="s">
        <v>219774</v>
      </c>
    </row>
    <row r="43744" spans="1:8" x14ac:dyDescent="0.3">
      <c r="A43744" t="s">
        <v>53414</v>
      </c>
      <c r="B43744" t="s">
        <v>219775</v>
      </c>
      <c r="C43744" t="s">
        <v>219281</v>
      </c>
      <c r="D43744" t="s">
        <v>56976</v>
      </c>
      <c r="E43744" t="s">
        <v>48635</v>
      </c>
      <c r="F43744" t="s">
        <v>219776</v>
      </c>
      <c r="G43744" t="s">
        <v>219777</v>
      </c>
      <c r="H43744" t="s">
        <v>219778</v>
      </c>
    </row>
    <row r="43745" spans="1:8" x14ac:dyDescent="0.3">
      <c r="A43745" t="s">
        <v>53415</v>
      </c>
      <c r="B43745" t="s">
        <v>219779</v>
      </c>
      <c r="C43745" t="s">
        <v>219281</v>
      </c>
      <c r="D43745" t="s">
        <v>56976</v>
      </c>
      <c r="E43745" t="s">
        <v>48635</v>
      </c>
      <c r="F43745" t="s">
        <v>219780</v>
      </c>
      <c r="G43745" t="s">
        <v>219781</v>
      </c>
      <c r="H43745" t="s">
        <v>219782</v>
      </c>
    </row>
    <row r="43746" spans="1:8" x14ac:dyDescent="0.3">
      <c r="A43746" t="s">
        <v>53417</v>
      </c>
      <c r="B43746" t="s">
        <v>219783</v>
      </c>
      <c r="C43746" t="s">
        <v>219281</v>
      </c>
      <c r="D43746" t="s">
        <v>56976</v>
      </c>
      <c r="E43746" t="s">
        <v>48635</v>
      </c>
      <c r="F43746" t="s">
        <v>219784</v>
      </c>
      <c r="G43746" t="s">
        <v>219785</v>
      </c>
      <c r="H43746" t="s">
        <v>219786</v>
      </c>
    </row>
    <row r="43747" spans="1:8" x14ac:dyDescent="0.3">
      <c r="A43747" t="s">
        <v>53418</v>
      </c>
      <c r="B43747" t="s">
        <v>219787</v>
      </c>
      <c r="C43747" t="s">
        <v>219281</v>
      </c>
      <c r="D43747" t="s">
        <v>56976</v>
      </c>
      <c r="E43747" t="s">
        <v>48635</v>
      </c>
      <c r="F43747" t="s">
        <v>219788</v>
      </c>
      <c r="G43747" t="s">
        <v>219789</v>
      </c>
      <c r="H43747" t="s">
        <v>219790</v>
      </c>
    </row>
    <row r="43748" spans="1:8" x14ac:dyDescent="0.3">
      <c r="A43748" t="s">
        <v>53419</v>
      </c>
      <c r="B43748" t="s">
        <v>219791</v>
      </c>
      <c r="C43748" t="s">
        <v>219281</v>
      </c>
      <c r="D43748" t="s">
        <v>56976</v>
      </c>
      <c r="E43748" t="s">
        <v>48635</v>
      </c>
      <c r="F43748" t="s">
        <v>219792</v>
      </c>
      <c r="G43748" t="s">
        <v>219793</v>
      </c>
      <c r="H43748" t="s">
        <v>219794</v>
      </c>
    </row>
    <row r="43749" spans="1:8" x14ac:dyDescent="0.3">
      <c r="A43749" t="s">
        <v>53420</v>
      </c>
      <c r="B43749" t="s">
        <v>219795</v>
      </c>
      <c r="C43749" t="s">
        <v>219281</v>
      </c>
      <c r="D43749" t="s">
        <v>56976</v>
      </c>
      <c r="E43749" t="s">
        <v>48635</v>
      </c>
      <c r="F43749" t="s">
        <v>219796</v>
      </c>
      <c r="G43749" t="s">
        <v>219797</v>
      </c>
      <c r="H43749" t="s">
        <v>219798</v>
      </c>
    </row>
    <row r="43750" spans="1:8" x14ac:dyDescent="0.3">
      <c r="A43750" t="s">
        <v>53421</v>
      </c>
      <c r="B43750" t="s">
        <v>219799</v>
      </c>
      <c r="C43750" t="s">
        <v>219281</v>
      </c>
      <c r="D43750" t="s">
        <v>56976</v>
      </c>
      <c r="E43750" t="s">
        <v>48635</v>
      </c>
      <c r="F43750" t="s">
        <v>219800</v>
      </c>
      <c r="G43750" t="s">
        <v>219801</v>
      </c>
      <c r="H43750" t="s">
        <v>219802</v>
      </c>
    </row>
    <row r="43751" spans="1:8" x14ac:dyDescent="0.3">
      <c r="A43751" t="s">
        <v>53427</v>
      </c>
      <c r="B43751" t="s">
        <v>219803</v>
      </c>
      <c r="C43751" t="s">
        <v>219281</v>
      </c>
      <c r="D43751" t="s">
        <v>56976</v>
      </c>
      <c r="E43751" t="s">
        <v>48635</v>
      </c>
      <c r="F43751" t="s">
        <v>219804</v>
      </c>
      <c r="G43751" t="s">
        <v>219805</v>
      </c>
      <c r="H43751" t="s">
        <v>219806</v>
      </c>
    </row>
    <row r="43752" spans="1:8" x14ac:dyDescent="0.3">
      <c r="A43752" t="s">
        <v>53431</v>
      </c>
      <c r="B43752" t="s">
        <v>219709</v>
      </c>
      <c r="C43752" t="s">
        <v>219281</v>
      </c>
      <c r="D43752" t="s">
        <v>56976</v>
      </c>
      <c r="E43752" t="s">
        <v>48635</v>
      </c>
      <c r="F43752" t="s">
        <v>219807</v>
      </c>
      <c r="G43752" t="s">
        <v>219711</v>
      </c>
      <c r="H43752" t="s">
        <v>219712</v>
      </c>
    </row>
    <row r="43753" spans="1:8" x14ac:dyDescent="0.3">
      <c r="A43753" t="s">
        <v>53432</v>
      </c>
      <c r="B43753" t="s">
        <v>219808</v>
      </c>
      <c r="C43753" t="s">
        <v>219281</v>
      </c>
      <c r="D43753" t="s">
        <v>56976</v>
      </c>
      <c r="E43753" t="s">
        <v>48635</v>
      </c>
      <c r="F43753" t="s">
        <v>219809</v>
      </c>
      <c r="G43753" t="s">
        <v>219810</v>
      </c>
      <c r="H43753" t="s">
        <v>219811</v>
      </c>
    </row>
    <row r="43754" spans="1:8" x14ac:dyDescent="0.3">
      <c r="A43754" t="s">
        <v>53438</v>
      </c>
      <c r="B43754" t="s">
        <v>219812</v>
      </c>
      <c r="C43754" t="s">
        <v>219281</v>
      </c>
      <c r="D43754" t="s">
        <v>56976</v>
      </c>
      <c r="E43754" t="s">
        <v>48635</v>
      </c>
      <c r="F43754" t="s">
        <v>219813</v>
      </c>
      <c r="G43754" t="s">
        <v>219814</v>
      </c>
      <c r="H43754" t="s">
        <v>219815</v>
      </c>
    </row>
    <row r="43755" spans="1:8" x14ac:dyDescent="0.3">
      <c r="A43755" t="s">
        <v>53443</v>
      </c>
      <c r="B43755" t="s">
        <v>219816</v>
      </c>
      <c r="C43755" t="s">
        <v>219281</v>
      </c>
      <c r="D43755" t="s">
        <v>56976</v>
      </c>
      <c r="E43755" t="s">
        <v>48635</v>
      </c>
      <c r="F43755" t="s">
        <v>219817</v>
      </c>
      <c r="G43755" t="s">
        <v>219818</v>
      </c>
      <c r="H43755" t="s">
        <v>219819</v>
      </c>
    </row>
    <row r="43756" spans="1:8" x14ac:dyDescent="0.3">
      <c r="A43756" t="s">
        <v>53446</v>
      </c>
      <c r="B43756" t="s">
        <v>219820</v>
      </c>
      <c r="C43756" t="s">
        <v>219281</v>
      </c>
      <c r="D43756" t="s">
        <v>56976</v>
      </c>
      <c r="E43756" t="s">
        <v>48635</v>
      </c>
      <c r="F43756" t="s">
        <v>219821</v>
      </c>
      <c r="G43756" t="s">
        <v>219822</v>
      </c>
      <c r="H43756" t="s">
        <v>219823</v>
      </c>
    </row>
    <row r="43757" spans="1:8" x14ac:dyDescent="0.3">
      <c r="A43757" t="s">
        <v>53452</v>
      </c>
      <c r="B43757" t="s">
        <v>218213</v>
      </c>
      <c r="C43757" t="s">
        <v>219281</v>
      </c>
      <c r="D43757" t="s">
        <v>56976</v>
      </c>
      <c r="E43757" t="s">
        <v>48635</v>
      </c>
      <c r="F43757" t="s">
        <v>219824</v>
      </c>
      <c r="G43757" t="s">
        <v>219825</v>
      </c>
      <c r="H43757" t="s">
        <v>219826</v>
      </c>
    </row>
    <row r="43758" spans="1:8" x14ac:dyDescent="0.3">
      <c r="A43758" t="s">
        <v>219827</v>
      </c>
      <c r="B43758" t="s">
        <v>219828</v>
      </c>
      <c r="C43758" t="s">
        <v>219281</v>
      </c>
      <c r="D43758" t="s">
        <v>56976</v>
      </c>
      <c r="E43758" t="s">
        <v>48635</v>
      </c>
      <c r="F43758" t="s">
        <v>219829</v>
      </c>
      <c r="G43758" t="s">
        <v>219830</v>
      </c>
      <c r="H43758" t="s">
        <v>219831</v>
      </c>
    </row>
    <row r="43759" spans="1:8" x14ac:dyDescent="0.3">
      <c r="A43759" t="s">
        <v>5838</v>
      </c>
      <c r="B43759" t="s">
        <v>219832</v>
      </c>
      <c r="C43759" t="s">
        <v>219833</v>
      </c>
      <c r="D43759" t="s">
        <v>56976</v>
      </c>
      <c r="E43759" t="s">
        <v>48635</v>
      </c>
      <c r="F43759" t="s">
        <v>219834</v>
      </c>
      <c r="G43759" t="s">
        <v>219835</v>
      </c>
      <c r="H43759" t="s">
        <v>219836</v>
      </c>
    </row>
    <row r="43760" spans="1:8" x14ac:dyDescent="0.3">
      <c r="A43760" t="s">
        <v>6036</v>
      </c>
      <c r="B43760" t="s">
        <v>219837</v>
      </c>
      <c r="C43760" t="s">
        <v>219833</v>
      </c>
      <c r="D43760" t="s">
        <v>56976</v>
      </c>
      <c r="E43760" t="s">
        <v>48635</v>
      </c>
      <c r="F43760" t="s">
        <v>219838</v>
      </c>
      <c r="G43760" t="s">
        <v>219839</v>
      </c>
      <c r="H43760" t="s">
        <v>70799</v>
      </c>
    </row>
    <row r="43761" spans="1:8" x14ac:dyDescent="0.3">
      <c r="A43761" t="s">
        <v>6037</v>
      </c>
      <c r="B43761" t="s">
        <v>219840</v>
      </c>
      <c r="C43761" t="s">
        <v>219833</v>
      </c>
      <c r="D43761" t="s">
        <v>56976</v>
      </c>
      <c r="E43761" t="s">
        <v>48635</v>
      </c>
      <c r="F43761" t="s">
        <v>219841</v>
      </c>
      <c r="G43761" t="s">
        <v>219839</v>
      </c>
      <c r="H43761" t="s">
        <v>70799</v>
      </c>
    </row>
    <row r="43762" spans="1:8" x14ac:dyDescent="0.3">
      <c r="A43762" t="s">
        <v>6040</v>
      </c>
      <c r="B43762" t="s">
        <v>219842</v>
      </c>
      <c r="C43762" t="s">
        <v>219833</v>
      </c>
      <c r="D43762" t="s">
        <v>56976</v>
      </c>
      <c r="E43762" t="s">
        <v>48635</v>
      </c>
      <c r="F43762" t="s">
        <v>219843</v>
      </c>
      <c r="G43762" t="s">
        <v>219844</v>
      </c>
      <c r="H43762" t="s">
        <v>219845</v>
      </c>
    </row>
    <row r="43763" spans="1:8" x14ac:dyDescent="0.3">
      <c r="A43763" t="s">
        <v>6041</v>
      </c>
      <c r="B43763" t="s">
        <v>219846</v>
      </c>
      <c r="C43763" t="s">
        <v>219833</v>
      </c>
      <c r="D43763" t="s">
        <v>56976</v>
      </c>
      <c r="E43763" t="s">
        <v>48635</v>
      </c>
      <c r="F43763" t="s">
        <v>219847</v>
      </c>
      <c r="G43763" t="s">
        <v>219848</v>
      </c>
      <c r="H43763" t="s">
        <v>219849</v>
      </c>
    </row>
    <row r="43764" spans="1:8" x14ac:dyDescent="0.3">
      <c r="A43764" t="s">
        <v>6042</v>
      </c>
      <c r="B43764" t="s">
        <v>219850</v>
      </c>
      <c r="C43764" t="s">
        <v>219833</v>
      </c>
      <c r="D43764" t="s">
        <v>56976</v>
      </c>
      <c r="E43764" t="s">
        <v>48635</v>
      </c>
      <c r="F43764" t="s">
        <v>219851</v>
      </c>
      <c r="G43764" t="s">
        <v>219852</v>
      </c>
      <c r="H43764" t="s">
        <v>219853</v>
      </c>
    </row>
    <row r="43765" spans="1:8" x14ac:dyDescent="0.3">
      <c r="A43765" t="s">
        <v>6043</v>
      </c>
      <c r="B43765" t="s">
        <v>219854</v>
      </c>
      <c r="C43765" t="s">
        <v>219833</v>
      </c>
      <c r="D43765" t="s">
        <v>56976</v>
      </c>
      <c r="E43765" t="s">
        <v>48635</v>
      </c>
      <c r="F43765" t="s">
        <v>219855</v>
      </c>
      <c r="G43765" t="s">
        <v>219856</v>
      </c>
      <c r="H43765" t="s">
        <v>219857</v>
      </c>
    </row>
    <row r="43766" spans="1:8" x14ac:dyDescent="0.3">
      <c r="A43766" t="s">
        <v>9983</v>
      </c>
      <c r="B43766" t="s">
        <v>219858</v>
      </c>
      <c r="C43766" t="s">
        <v>219833</v>
      </c>
      <c r="D43766" t="s">
        <v>56976</v>
      </c>
      <c r="E43766" t="s">
        <v>48635</v>
      </c>
      <c r="F43766" t="s">
        <v>219859</v>
      </c>
      <c r="G43766" t="s">
        <v>219860</v>
      </c>
      <c r="H43766" t="s">
        <v>219861</v>
      </c>
    </row>
    <row r="43767" spans="1:8" x14ac:dyDescent="0.3">
      <c r="A43767" t="s">
        <v>9984</v>
      </c>
      <c r="B43767" t="s">
        <v>219862</v>
      </c>
      <c r="C43767" t="s">
        <v>219833</v>
      </c>
      <c r="D43767" t="s">
        <v>56976</v>
      </c>
      <c r="E43767" t="s">
        <v>48635</v>
      </c>
      <c r="F43767" t="s">
        <v>219863</v>
      </c>
      <c r="G43767" t="s">
        <v>219864</v>
      </c>
      <c r="H43767" t="s">
        <v>219865</v>
      </c>
    </row>
    <row r="43768" spans="1:8" x14ac:dyDescent="0.3">
      <c r="A43768" t="s">
        <v>9985</v>
      </c>
      <c r="B43768" t="s">
        <v>219866</v>
      </c>
      <c r="C43768" t="s">
        <v>219833</v>
      </c>
      <c r="D43768" t="s">
        <v>56976</v>
      </c>
      <c r="E43768" t="s">
        <v>48635</v>
      </c>
      <c r="F43768" t="s">
        <v>219867</v>
      </c>
      <c r="G43768" t="s">
        <v>219868</v>
      </c>
      <c r="H43768" t="s">
        <v>219869</v>
      </c>
    </row>
    <row r="43769" spans="1:8" x14ac:dyDescent="0.3">
      <c r="A43769" t="s">
        <v>9986</v>
      </c>
      <c r="B43769" t="s">
        <v>219870</v>
      </c>
      <c r="C43769" t="s">
        <v>219833</v>
      </c>
      <c r="D43769" t="s">
        <v>56976</v>
      </c>
      <c r="E43769" t="s">
        <v>48635</v>
      </c>
      <c r="F43769" t="s">
        <v>219871</v>
      </c>
      <c r="G43769" t="s">
        <v>219872</v>
      </c>
      <c r="H43769" t="s">
        <v>219873</v>
      </c>
    </row>
    <row r="43770" spans="1:8" x14ac:dyDescent="0.3">
      <c r="A43770" t="s">
        <v>9987</v>
      </c>
      <c r="B43770" t="s">
        <v>219874</v>
      </c>
      <c r="C43770" t="s">
        <v>219833</v>
      </c>
      <c r="D43770" t="s">
        <v>56976</v>
      </c>
      <c r="E43770" t="s">
        <v>48635</v>
      </c>
      <c r="F43770" t="s">
        <v>219875</v>
      </c>
      <c r="G43770" t="s">
        <v>219876</v>
      </c>
      <c r="H43770" t="s">
        <v>219877</v>
      </c>
    </row>
    <row r="43771" spans="1:8" x14ac:dyDescent="0.3">
      <c r="A43771" t="s">
        <v>9988</v>
      </c>
      <c r="B43771" t="s">
        <v>219878</v>
      </c>
      <c r="C43771" t="s">
        <v>219833</v>
      </c>
      <c r="D43771" t="s">
        <v>56976</v>
      </c>
      <c r="E43771" t="s">
        <v>48635</v>
      </c>
      <c r="F43771" t="s">
        <v>219879</v>
      </c>
      <c r="G43771" t="s">
        <v>219880</v>
      </c>
      <c r="H43771" t="s">
        <v>219881</v>
      </c>
    </row>
    <row r="43772" spans="1:8" x14ac:dyDescent="0.3">
      <c r="A43772" t="s">
        <v>9989</v>
      </c>
      <c r="B43772" t="s">
        <v>219882</v>
      </c>
      <c r="C43772" t="s">
        <v>219833</v>
      </c>
      <c r="D43772" t="s">
        <v>56976</v>
      </c>
      <c r="E43772" t="s">
        <v>48635</v>
      </c>
      <c r="F43772" t="s">
        <v>219883</v>
      </c>
      <c r="G43772" t="s">
        <v>219884</v>
      </c>
      <c r="H43772" t="s">
        <v>219885</v>
      </c>
    </row>
    <row r="43773" spans="1:8" x14ac:dyDescent="0.3">
      <c r="A43773" t="s">
        <v>9990</v>
      </c>
      <c r="B43773" t="s">
        <v>219886</v>
      </c>
      <c r="C43773" t="s">
        <v>219833</v>
      </c>
      <c r="D43773" t="s">
        <v>56976</v>
      </c>
      <c r="E43773" t="s">
        <v>48635</v>
      </c>
      <c r="F43773" t="s">
        <v>219887</v>
      </c>
      <c r="G43773" t="s">
        <v>219888</v>
      </c>
      <c r="H43773" t="s">
        <v>219889</v>
      </c>
    </row>
    <row r="43774" spans="1:8" x14ac:dyDescent="0.3">
      <c r="A43774" t="s">
        <v>9991</v>
      </c>
      <c r="B43774" t="s">
        <v>219890</v>
      </c>
      <c r="C43774" t="s">
        <v>219833</v>
      </c>
      <c r="D43774" t="s">
        <v>56976</v>
      </c>
      <c r="E43774" t="s">
        <v>48635</v>
      </c>
      <c r="F43774" t="s">
        <v>219891</v>
      </c>
      <c r="G43774" t="s">
        <v>219892</v>
      </c>
      <c r="H43774" t="s">
        <v>219893</v>
      </c>
    </row>
    <row r="43775" spans="1:8" x14ac:dyDescent="0.3">
      <c r="A43775" t="s">
        <v>9992</v>
      </c>
      <c r="B43775" t="s">
        <v>219894</v>
      </c>
      <c r="C43775" t="s">
        <v>219833</v>
      </c>
      <c r="D43775" t="s">
        <v>56976</v>
      </c>
      <c r="E43775" t="s">
        <v>48635</v>
      </c>
      <c r="F43775" t="s">
        <v>219895</v>
      </c>
      <c r="G43775" t="s">
        <v>219896</v>
      </c>
      <c r="H43775" t="s">
        <v>219897</v>
      </c>
    </row>
    <row r="43776" spans="1:8" x14ac:dyDescent="0.3">
      <c r="A43776" t="s">
        <v>9993</v>
      </c>
      <c r="B43776" t="s">
        <v>219898</v>
      </c>
      <c r="C43776" t="s">
        <v>219833</v>
      </c>
      <c r="D43776" t="s">
        <v>56976</v>
      </c>
      <c r="E43776" t="s">
        <v>48635</v>
      </c>
      <c r="F43776" t="s">
        <v>219899</v>
      </c>
      <c r="G43776" t="s">
        <v>219900</v>
      </c>
      <c r="H43776" t="s">
        <v>219901</v>
      </c>
    </row>
    <row r="43777" spans="1:8" x14ac:dyDescent="0.3">
      <c r="A43777" t="s">
        <v>9994</v>
      </c>
      <c r="B43777" t="s">
        <v>219902</v>
      </c>
      <c r="C43777" t="s">
        <v>219833</v>
      </c>
      <c r="D43777" t="s">
        <v>56976</v>
      </c>
      <c r="E43777" t="s">
        <v>48635</v>
      </c>
      <c r="F43777" t="s">
        <v>219903</v>
      </c>
      <c r="G43777" t="s">
        <v>219904</v>
      </c>
      <c r="H43777" t="s">
        <v>219905</v>
      </c>
    </row>
    <row r="43778" spans="1:8" x14ac:dyDescent="0.3">
      <c r="A43778" t="s">
        <v>10206</v>
      </c>
      <c r="B43778" t="s">
        <v>219906</v>
      </c>
      <c r="C43778" t="s">
        <v>219833</v>
      </c>
      <c r="D43778" t="s">
        <v>56976</v>
      </c>
      <c r="E43778" t="s">
        <v>48635</v>
      </c>
      <c r="F43778" t="s">
        <v>219907</v>
      </c>
      <c r="G43778" t="s">
        <v>219908</v>
      </c>
      <c r="H43778" t="s">
        <v>219909</v>
      </c>
    </row>
    <row r="43779" spans="1:8" x14ac:dyDescent="0.3">
      <c r="A43779" t="s">
        <v>49220</v>
      </c>
      <c r="B43779" t="s">
        <v>219910</v>
      </c>
      <c r="C43779" t="s">
        <v>219833</v>
      </c>
      <c r="D43779" t="s">
        <v>56976</v>
      </c>
      <c r="E43779" t="s">
        <v>48635</v>
      </c>
      <c r="F43779" t="s">
        <v>219911</v>
      </c>
      <c r="G43779" t="s">
        <v>219912</v>
      </c>
      <c r="H43779" t="s">
        <v>219913</v>
      </c>
    </row>
    <row r="43780" spans="1:8" x14ac:dyDescent="0.3">
      <c r="A43780" t="s">
        <v>49221</v>
      </c>
      <c r="B43780" t="s">
        <v>219914</v>
      </c>
      <c r="C43780" t="s">
        <v>219833</v>
      </c>
      <c r="D43780" t="s">
        <v>56976</v>
      </c>
      <c r="E43780" t="s">
        <v>48635</v>
      </c>
      <c r="F43780" t="s">
        <v>219915</v>
      </c>
      <c r="G43780" t="s">
        <v>219916</v>
      </c>
      <c r="H43780" t="s">
        <v>219917</v>
      </c>
    </row>
    <row r="43781" spans="1:8" x14ac:dyDescent="0.3">
      <c r="A43781" t="s">
        <v>49222</v>
      </c>
      <c r="B43781" t="s">
        <v>158780</v>
      </c>
      <c r="C43781" t="s">
        <v>219833</v>
      </c>
      <c r="D43781" t="s">
        <v>56976</v>
      </c>
      <c r="E43781" t="s">
        <v>48635</v>
      </c>
      <c r="F43781" t="s">
        <v>219918</v>
      </c>
      <c r="G43781" t="s">
        <v>219919</v>
      </c>
      <c r="H43781" t="s">
        <v>219920</v>
      </c>
    </row>
    <row r="43782" spans="1:8" x14ac:dyDescent="0.3">
      <c r="A43782" t="s">
        <v>49223</v>
      </c>
      <c r="B43782" t="s">
        <v>219921</v>
      </c>
      <c r="C43782" t="s">
        <v>219833</v>
      </c>
      <c r="D43782" t="s">
        <v>56976</v>
      </c>
      <c r="E43782" t="s">
        <v>48635</v>
      </c>
      <c r="F43782" t="s">
        <v>219922</v>
      </c>
      <c r="G43782" t="s">
        <v>219923</v>
      </c>
      <c r="H43782" t="s">
        <v>219924</v>
      </c>
    </row>
    <row r="43783" spans="1:8" x14ac:dyDescent="0.3">
      <c r="A43783" t="s">
        <v>49224</v>
      </c>
      <c r="B43783" t="s">
        <v>219925</v>
      </c>
      <c r="C43783" t="s">
        <v>219833</v>
      </c>
      <c r="D43783" t="s">
        <v>56976</v>
      </c>
      <c r="E43783" t="s">
        <v>48635</v>
      </c>
      <c r="F43783" t="s">
        <v>219926</v>
      </c>
      <c r="G43783" t="s">
        <v>219927</v>
      </c>
      <c r="H43783" t="s">
        <v>219928</v>
      </c>
    </row>
    <row r="43784" spans="1:8" x14ac:dyDescent="0.3">
      <c r="A43784" t="s">
        <v>49225</v>
      </c>
      <c r="B43784" t="s">
        <v>219929</v>
      </c>
      <c r="C43784" t="s">
        <v>219833</v>
      </c>
      <c r="D43784" t="s">
        <v>56976</v>
      </c>
      <c r="E43784" t="s">
        <v>48635</v>
      </c>
      <c r="F43784" t="s">
        <v>219930</v>
      </c>
      <c r="G43784" t="s">
        <v>219931</v>
      </c>
      <c r="H43784" t="s">
        <v>219932</v>
      </c>
    </row>
    <row r="43785" spans="1:8" x14ac:dyDescent="0.3">
      <c r="A43785" t="s">
        <v>49226</v>
      </c>
      <c r="B43785" t="s">
        <v>219933</v>
      </c>
      <c r="C43785" t="s">
        <v>219833</v>
      </c>
      <c r="D43785" t="s">
        <v>56976</v>
      </c>
      <c r="E43785" t="s">
        <v>48635</v>
      </c>
      <c r="F43785" t="s">
        <v>219934</v>
      </c>
      <c r="G43785" t="s">
        <v>219935</v>
      </c>
      <c r="H43785" t="s">
        <v>219936</v>
      </c>
    </row>
    <row r="43786" spans="1:8" x14ac:dyDescent="0.3">
      <c r="A43786" t="s">
        <v>49227</v>
      </c>
      <c r="B43786" t="s">
        <v>219937</v>
      </c>
      <c r="C43786" t="s">
        <v>219833</v>
      </c>
      <c r="D43786" t="s">
        <v>56976</v>
      </c>
      <c r="E43786" t="s">
        <v>48635</v>
      </c>
      <c r="F43786" t="s">
        <v>219938</v>
      </c>
      <c r="G43786" t="s">
        <v>219939</v>
      </c>
      <c r="H43786" t="s">
        <v>219940</v>
      </c>
    </row>
    <row r="43787" spans="1:8" x14ac:dyDescent="0.3">
      <c r="A43787" t="s">
        <v>49228</v>
      </c>
      <c r="B43787" t="s">
        <v>219941</v>
      </c>
      <c r="C43787" t="s">
        <v>219833</v>
      </c>
      <c r="D43787" t="s">
        <v>56976</v>
      </c>
      <c r="E43787" t="s">
        <v>48635</v>
      </c>
      <c r="F43787" t="s">
        <v>219942</v>
      </c>
      <c r="G43787" t="s">
        <v>219943</v>
      </c>
      <c r="H43787" t="s">
        <v>219944</v>
      </c>
    </row>
    <row r="43788" spans="1:8" x14ac:dyDescent="0.3">
      <c r="A43788" t="s">
        <v>49229</v>
      </c>
      <c r="B43788" t="s">
        <v>219945</v>
      </c>
      <c r="C43788" t="s">
        <v>219833</v>
      </c>
      <c r="D43788" t="s">
        <v>56976</v>
      </c>
      <c r="E43788" t="s">
        <v>48635</v>
      </c>
      <c r="F43788" t="s">
        <v>219946</v>
      </c>
      <c r="G43788" t="s">
        <v>219947</v>
      </c>
      <c r="H43788" t="s">
        <v>219948</v>
      </c>
    </row>
    <row r="43789" spans="1:8" x14ac:dyDescent="0.3">
      <c r="A43789" t="s">
        <v>49230</v>
      </c>
      <c r="B43789" t="s">
        <v>219949</v>
      </c>
      <c r="C43789" t="s">
        <v>219833</v>
      </c>
      <c r="D43789" t="s">
        <v>56976</v>
      </c>
      <c r="E43789" t="s">
        <v>48635</v>
      </c>
      <c r="F43789" t="s">
        <v>219950</v>
      </c>
      <c r="G43789" t="s">
        <v>219951</v>
      </c>
      <c r="H43789" t="s">
        <v>219952</v>
      </c>
    </row>
    <row r="43790" spans="1:8" x14ac:dyDescent="0.3">
      <c r="A43790" t="s">
        <v>49231</v>
      </c>
      <c r="B43790" t="s">
        <v>219953</v>
      </c>
      <c r="C43790" t="s">
        <v>219833</v>
      </c>
      <c r="D43790" t="s">
        <v>56976</v>
      </c>
      <c r="E43790" t="s">
        <v>48635</v>
      </c>
      <c r="F43790" t="s">
        <v>219954</v>
      </c>
      <c r="G43790" t="s">
        <v>219955</v>
      </c>
      <c r="H43790" t="s">
        <v>219956</v>
      </c>
    </row>
    <row r="43791" spans="1:8" x14ac:dyDescent="0.3">
      <c r="A43791" t="s">
        <v>49232</v>
      </c>
      <c r="B43791" t="s">
        <v>219910</v>
      </c>
      <c r="C43791" t="s">
        <v>219833</v>
      </c>
      <c r="D43791" t="s">
        <v>56976</v>
      </c>
      <c r="E43791" t="s">
        <v>48635</v>
      </c>
      <c r="F43791" t="s">
        <v>219957</v>
      </c>
      <c r="G43791" t="s">
        <v>219912</v>
      </c>
      <c r="H43791" t="s">
        <v>219913</v>
      </c>
    </row>
    <row r="43792" spans="1:8" x14ac:dyDescent="0.3">
      <c r="A43792" t="s">
        <v>49233</v>
      </c>
      <c r="B43792" t="s">
        <v>219958</v>
      </c>
      <c r="C43792" t="s">
        <v>219833</v>
      </c>
      <c r="D43792" t="s">
        <v>56976</v>
      </c>
      <c r="E43792" t="s">
        <v>48635</v>
      </c>
      <c r="F43792" t="s">
        <v>219959</v>
      </c>
      <c r="G43792" t="s">
        <v>219960</v>
      </c>
      <c r="H43792" t="s">
        <v>219961</v>
      </c>
    </row>
    <row r="43793" spans="1:8" x14ac:dyDescent="0.3">
      <c r="A43793" t="s">
        <v>49234</v>
      </c>
      <c r="B43793" t="s">
        <v>219962</v>
      </c>
      <c r="C43793" t="s">
        <v>219833</v>
      </c>
      <c r="D43793" t="s">
        <v>56976</v>
      </c>
      <c r="E43793" t="s">
        <v>48635</v>
      </c>
      <c r="F43793" t="s">
        <v>219963</v>
      </c>
      <c r="G43793" t="s">
        <v>219964</v>
      </c>
      <c r="H43793" t="s">
        <v>219965</v>
      </c>
    </row>
    <row r="43794" spans="1:8" x14ac:dyDescent="0.3">
      <c r="A43794" t="s">
        <v>49235</v>
      </c>
      <c r="B43794" t="s">
        <v>219966</v>
      </c>
      <c r="C43794" t="s">
        <v>219833</v>
      </c>
      <c r="D43794" t="s">
        <v>56976</v>
      </c>
      <c r="E43794" t="s">
        <v>48635</v>
      </c>
      <c r="F43794" t="s">
        <v>219967</v>
      </c>
      <c r="G43794" t="s">
        <v>219968</v>
      </c>
      <c r="H43794" t="s">
        <v>160087</v>
      </c>
    </row>
    <row r="43795" spans="1:8" x14ac:dyDescent="0.3">
      <c r="A43795" t="s">
        <v>49236</v>
      </c>
      <c r="B43795" t="s">
        <v>219969</v>
      </c>
      <c r="C43795" t="s">
        <v>219833</v>
      </c>
      <c r="D43795" t="s">
        <v>56976</v>
      </c>
      <c r="E43795" t="s">
        <v>48635</v>
      </c>
      <c r="F43795" t="s">
        <v>219970</v>
      </c>
      <c r="G43795" t="s">
        <v>219971</v>
      </c>
      <c r="H43795" t="s">
        <v>219972</v>
      </c>
    </row>
    <row r="43796" spans="1:8" x14ac:dyDescent="0.3">
      <c r="A43796" t="s">
        <v>49237</v>
      </c>
      <c r="B43796" t="s">
        <v>219973</v>
      </c>
      <c r="C43796" t="s">
        <v>219833</v>
      </c>
      <c r="D43796" t="s">
        <v>56976</v>
      </c>
      <c r="E43796" t="s">
        <v>48635</v>
      </c>
      <c r="F43796" t="s">
        <v>219974</v>
      </c>
      <c r="G43796" t="s">
        <v>219975</v>
      </c>
      <c r="H43796" t="s">
        <v>219976</v>
      </c>
    </row>
    <row r="43797" spans="1:8" x14ac:dyDescent="0.3">
      <c r="A43797" t="s">
        <v>49238</v>
      </c>
      <c r="B43797" t="s">
        <v>219977</v>
      </c>
      <c r="C43797" t="s">
        <v>219833</v>
      </c>
      <c r="D43797" t="s">
        <v>56976</v>
      </c>
      <c r="E43797" t="s">
        <v>48635</v>
      </c>
      <c r="F43797" t="s">
        <v>219978</v>
      </c>
      <c r="G43797" t="s">
        <v>219979</v>
      </c>
      <c r="H43797" t="s">
        <v>219980</v>
      </c>
    </row>
    <row r="43798" spans="1:8" x14ac:dyDescent="0.3">
      <c r="A43798" t="s">
        <v>49243</v>
      </c>
      <c r="B43798" t="s">
        <v>194736</v>
      </c>
      <c r="C43798" t="s">
        <v>219833</v>
      </c>
      <c r="D43798" t="s">
        <v>56976</v>
      </c>
      <c r="E43798" t="s">
        <v>48635</v>
      </c>
      <c r="F43798" t="s">
        <v>219981</v>
      </c>
      <c r="G43798" t="s">
        <v>219982</v>
      </c>
      <c r="H43798" t="s">
        <v>219983</v>
      </c>
    </row>
    <row r="43799" spans="1:8" x14ac:dyDescent="0.3">
      <c r="A43799" t="s">
        <v>49252</v>
      </c>
      <c r="B43799" t="s">
        <v>219984</v>
      </c>
      <c r="C43799" t="s">
        <v>219833</v>
      </c>
      <c r="D43799" t="s">
        <v>56976</v>
      </c>
      <c r="E43799" t="s">
        <v>48635</v>
      </c>
      <c r="F43799" t="s">
        <v>219985</v>
      </c>
      <c r="G43799" t="s">
        <v>219986</v>
      </c>
      <c r="H43799" t="s">
        <v>219987</v>
      </c>
    </row>
    <row r="43800" spans="1:8" x14ac:dyDescent="0.3">
      <c r="A43800" t="s">
        <v>49253</v>
      </c>
      <c r="B43800" t="s">
        <v>219988</v>
      </c>
      <c r="C43800" t="s">
        <v>219833</v>
      </c>
      <c r="D43800" t="s">
        <v>56976</v>
      </c>
      <c r="E43800" t="s">
        <v>48635</v>
      </c>
      <c r="F43800" t="s">
        <v>219989</v>
      </c>
      <c r="G43800" t="s">
        <v>219990</v>
      </c>
      <c r="H43800" t="s">
        <v>219991</v>
      </c>
    </row>
    <row r="43801" spans="1:8" x14ac:dyDescent="0.3">
      <c r="A43801" t="s">
        <v>49254</v>
      </c>
      <c r="B43801" t="s">
        <v>219992</v>
      </c>
      <c r="C43801" t="s">
        <v>219833</v>
      </c>
      <c r="D43801" t="s">
        <v>56976</v>
      </c>
      <c r="E43801" t="s">
        <v>48635</v>
      </c>
      <c r="F43801" t="s">
        <v>219993</v>
      </c>
      <c r="G43801" t="s">
        <v>219994</v>
      </c>
      <c r="H43801" t="s">
        <v>219995</v>
      </c>
    </row>
    <row r="43802" spans="1:8" x14ac:dyDescent="0.3">
      <c r="A43802" t="s">
        <v>49255</v>
      </c>
      <c r="B43802" t="s">
        <v>219996</v>
      </c>
      <c r="C43802" t="s">
        <v>219833</v>
      </c>
      <c r="D43802" t="s">
        <v>56976</v>
      </c>
      <c r="E43802" t="s">
        <v>48635</v>
      </c>
      <c r="F43802" t="s">
        <v>219997</v>
      </c>
      <c r="G43802" t="s">
        <v>219998</v>
      </c>
      <c r="H43802" t="s">
        <v>219999</v>
      </c>
    </row>
    <row r="43803" spans="1:8" x14ac:dyDescent="0.3">
      <c r="A43803" t="s">
        <v>49257</v>
      </c>
      <c r="B43803" t="s">
        <v>220000</v>
      </c>
      <c r="C43803" t="s">
        <v>219833</v>
      </c>
      <c r="D43803" t="s">
        <v>56976</v>
      </c>
      <c r="E43803" t="s">
        <v>48635</v>
      </c>
      <c r="F43803" t="s">
        <v>220001</v>
      </c>
      <c r="G43803" t="s">
        <v>220002</v>
      </c>
      <c r="H43803" t="s">
        <v>220003</v>
      </c>
    </row>
    <row r="43804" spans="1:8" x14ac:dyDescent="0.3">
      <c r="A43804" t="s">
        <v>49258</v>
      </c>
      <c r="B43804" t="s">
        <v>220004</v>
      </c>
      <c r="C43804" t="s">
        <v>219833</v>
      </c>
      <c r="D43804" t="s">
        <v>56976</v>
      </c>
      <c r="E43804" t="s">
        <v>48635</v>
      </c>
      <c r="F43804" t="s">
        <v>220005</v>
      </c>
      <c r="G43804" t="s">
        <v>220006</v>
      </c>
      <c r="H43804" t="s">
        <v>220007</v>
      </c>
    </row>
    <row r="43805" spans="1:8" x14ac:dyDescent="0.3">
      <c r="A43805" t="s">
        <v>16910</v>
      </c>
      <c r="B43805" t="s">
        <v>208784</v>
      </c>
      <c r="C43805" t="s">
        <v>220008</v>
      </c>
      <c r="D43805" t="s">
        <v>56976</v>
      </c>
      <c r="E43805" t="s">
        <v>48635</v>
      </c>
      <c r="F43805" t="s">
        <v>220009</v>
      </c>
      <c r="G43805" t="s">
        <v>220010</v>
      </c>
      <c r="H43805" t="s">
        <v>220011</v>
      </c>
    </row>
    <row r="43806" spans="1:8" x14ac:dyDescent="0.3">
      <c r="A43806" t="s">
        <v>16917</v>
      </c>
      <c r="B43806" t="s">
        <v>74106</v>
      </c>
      <c r="C43806" t="s">
        <v>220008</v>
      </c>
      <c r="D43806" t="s">
        <v>56976</v>
      </c>
      <c r="E43806" t="s">
        <v>48635</v>
      </c>
      <c r="F43806" t="s">
        <v>220012</v>
      </c>
      <c r="G43806" t="s">
        <v>220013</v>
      </c>
      <c r="H43806" t="s">
        <v>220014</v>
      </c>
    </row>
    <row r="43807" spans="1:8" x14ac:dyDescent="0.3">
      <c r="A43807" t="s">
        <v>16918</v>
      </c>
      <c r="B43807" t="s">
        <v>74106</v>
      </c>
      <c r="C43807" t="s">
        <v>220008</v>
      </c>
      <c r="D43807" t="s">
        <v>56976</v>
      </c>
      <c r="E43807" t="s">
        <v>48635</v>
      </c>
      <c r="F43807" t="s">
        <v>220015</v>
      </c>
      <c r="G43807" t="s">
        <v>220013</v>
      </c>
      <c r="H43807" t="s">
        <v>220014</v>
      </c>
    </row>
    <row r="43808" spans="1:8" x14ac:dyDescent="0.3">
      <c r="A43808" t="s">
        <v>16919</v>
      </c>
      <c r="B43808" t="s">
        <v>74106</v>
      </c>
      <c r="C43808" t="s">
        <v>220008</v>
      </c>
      <c r="D43808" t="s">
        <v>56976</v>
      </c>
      <c r="E43808" t="s">
        <v>48635</v>
      </c>
      <c r="F43808" t="s">
        <v>220016</v>
      </c>
      <c r="G43808" t="s">
        <v>220013</v>
      </c>
      <c r="H43808" t="s">
        <v>220014</v>
      </c>
    </row>
    <row r="43809" spans="1:8" x14ac:dyDescent="0.3">
      <c r="A43809" t="s">
        <v>16926</v>
      </c>
      <c r="B43809" t="s">
        <v>220017</v>
      </c>
      <c r="C43809" t="s">
        <v>220008</v>
      </c>
      <c r="D43809" t="s">
        <v>56976</v>
      </c>
      <c r="E43809" t="s">
        <v>48635</v>
      </c>
      <c r="F43809" t="s">
        <v>220018</v>
      </c>
      <c r="G43809" t="s">
        <v>220019</v>
      </c>
      <c r="H43809" t="s">
        <v>220020</v>
      </c>
    </row>
    <row r="43810" spans="1:8" x14ac:dyDescent="0.3">
      <c r="A43810" t="s">
        <v>16928</v>
      </c>
      <c r="B43810" t="s">
        <v>220017</v>
      </c>
      <c r="C43810" t="s">
        <v>220008</v>
      </c>
      <c r="D43810" t="s">
        <v>56976</v>
      </c>
      <c r="E43810" t="s">
        <v>48635</v>
      </c>
      <c r="F43810" t="s">
        <v>220021</v>
      </c>
      <c r="G43810" t="s">
        <v>220019</v>
      </c>
      <c r="H43810" t="s">
        <v>220020</v>
      </c>
    </row>
    <row r="43811" spans="1:8" x14ac:dyDescent="0.3">
      <c r="A43811" t="s">
        <v>16929</v>
      </c>
      <c r="B43811" t="s">
        <v>74106</v>
      </c>
      <c r="C43811" t="s">
        <v>220008</v>
      </c>
      <c r="D43811" t="s">
        <v>56976</v>
      </c>
      <c r="E43811" t="s">
        <v>48635</v>
      </c>
      <c r="F43811" t="s">
        <v>220022</v>
      </c>
      <c r="G43811" t="s">
        <v>220013</v>
      </c>
      <c r="H43811" t="s">
        <v>220014</v>
      </c>
    </row>
    <row r="43812" spans="1:8" x14ac:dyDescent="0.3">
      <c r="A43812" t="s">
        <v>16930</v>
      </c>
      <c r="B43812" t="s">
        <v>74106</v>
      </c>
      <c r="C43812" t="s">
        <v>220008</v>
      </c>
      <c r="D43812" t="s">
        <v>56976</v>
      </c>
      <c r="E43812" t="s">
        <v>48635</v>
      </c>
      <c r="F43812" t="s">
        <v>220023</v>
      </c>
      <c r="G43812" t="s">
        <v>220013</v>
      </c>
      <c r="H43812" t="s">
        <v>220014</v>
      </c>
    </row>
    <row r="43813" spans="1:8" x14ac:dyDescent="0.3">
      <c r="A43813" t="s">
        <v>16931</v>
      </c>
      <c r="B43813" t="s">
        <v>74106</v>
      </c>
      <c r="C43813" t="s">
        <v>220008</v>
      </c>
      <c r="D43813" t="s">
        <v>56976</v>
      </c>
      <c r="E43813" t="s">
        <v>48635</v>
      </c>
      <c r="F43813" t="s">
        <v>220024</v>
      </c>
      <c r="G43813" t="s">
        <v>220013</v>
      </c>
      <c r="H43813" t="s">
        <v>220014</v>
      </c>
    </row>
    <row r="43814" spans="1:8" x14ac:dyDescent="0.3">
      <c r="A43814" t="s">
        <v>16932</v>
      </c>
      <c r="B43814" t="s">
        <v>74106</v>
      </c>
      <c r="C43814" t="s">
        <v>220008</v>
      </c>
      <c r="D43814" t="s">
        <v>56976</v>
      </c>
      <c r="E43814" t="s">
        <v>48635</v>
      </c>
      <c r="F43814" t="s">
        <v>220025</v>
      </c>
      <c r="G43814" t="s">
        <v>220013</v>
      </c>
      <c r="H43814" t="s">
        <v>220014</v>
      </c>
    </row>
    <row r="43815" spans="1:8" x14ac:dyDescent="0.3">
      <c r="A43815" t="s">
        <v>17098</v>
      </c>
      <c r="B43815" t="s">
        <v>220026</v>
      </c>
      <c r="C43815" t="s">
        <v>220008</v>
      </c>
      <c r="D43815" t="s">
        <v>56976</v>
      </c>
      <c r="E43815" t="s">
        <v>48635</v>
      </c>
      <c r="F43815" t="s">
        <v>220027</v>
      </c>
      <c r="G43815" t="s">
        <v>220028</v>
      </c>
      <c r="H43815" t="s">
        <v>220029</v>
      </c>
    </row>
    <row r="43816" spans="1:8" x14ac:dyDescent="0.3">
      <c r="A43816" t="s">
        <v>17120</v>
      </c>
      <c r="B43816" t="s">
        <v>220030</v>
      </c>
      <c r="C43816" t="s">
        <v>220008</v>
      </c>
      <c r="D43816" t="s">
        <v>56976</v>
      </c>
      <c r="E43816" t="s">
        <v>48635</v>
      </c>
      <c r="F43816" t="s">
        <v>220031</v>
      </c>
      <c r="G43816" t="s">
        <v>220032</v>
      </c>
      <c r="H43816" t="s">
        <v>220033</v>
      </c>
    </row>
    <row r="43817" spans="1:8" x14ac:dyDescent="0.3">
      <c r="A43817" t="s">
        <v>17121</v>
      </c>
      <c r="B43817" t="s">
        <v>220034</v>
      </c>
      <c r="C43817" t="s">
        <v>220008</v>
      </c>
      <c r="D43817" t="s">
        <v>56976</v>
      </c>
      <c r="E43817" t="s">
        <v>48635</v>
      </c>
      <c r="F43817" t="s">
        <v>220035</v>
      </c>
      <c r="G43817" t="s">
        <v>220036</v>
      </c>
      <c r="H43817" t="s">
        <v>220037</v>
      </c>
    </row>
    <row r="43818" spans="1:8" x14ac:dyDescent="0.3">
      <c r="A43818" t="s">
        <v>17122</v>
      </c>
      <c r="B43818" t="s">
        <v>220038</v>
      </c>
      <c r="C43818" t="s">
        <v>220008</v>
      </c>
      <c r="D43818" t="s">
        <v>56976</v>
      </c>
      <c r="E43818" t="s">
        <v>48635</v>
      </c>
      <c r="F43818" t="s">
        <v>220039</v>
      </c>
      <c r="G43818" t="s">
        <v>220040</v>
      </c>
      <c r="H43818" t="s">
        <v>220041</v>
      </c>
    </row>
    <row r="43819" spans="1:8" x14ac:dyDescent="0.3">
      <c r="A43819" t="s">
        <v>17123</v>
      </c>
      <c r="B43819" t="s">
        <v>220042</v>
      </c>
      <c r="C43819" t="s">
        <v>220008</v>
      </c>
      <c r="D43819" t="s">
        <v>56976</v>
      </c>
      <c r="E43819" t="s">
        <v>48635</v>
      </c>
      <c r="F43819" t="s">
        <v>220043</v>
      </c>
      <c r="G43819" t="s">
        <v>220044</v>
      </c>
      <c r="H43819" t="s">
        <v>220045</v>
      </c>
    </row>
    <row r="43820" spans="1:8" x14ac:dyDescent="0.3">
      <c r="A43820" t="s">
        <v>17124</v>
      </c>
      <c r="B43820" t="s">
        <v>220046</v>
      </c>
      <c r="C43820" t="s">
        <v>220008</v>
      </c>
      <c r="D43820" t="s">
        <v>56976</v>
      </c>
      <c r="E43820" t="s">
        <v>48635</v>
      </c>
      <c r="F43820" t="s">
        <v>220047</v>
      </c>
      <c r="G43820" t="s">
        <v>220048</v>
      </c>
      <c r="H43820" t="s">
        <v>220049</v>
      </c>
    </row>
    <row r="43821" spans="1:8" x14ac:dyDescent="0.3">
      <c r="A43821" t="s">
        <v>17125</v>
      </c>
      <c r="B43821" t="s">
        <v>220050</v>
      </c>
      <c r="C43821" t="s">
        <v>220008</v>
      </c>
      <c r="D43821" t="s">
        <v>56976</v>
      </c>
      <c r="E43821" t="s">
        <v>48635</v>
      </c>
      <c r="F43821" t="s">
        <v>220051</v>
      </c>
      <c r="G43821" t="s">
        <v>220052</v>
      </c>
      <c r="H43821" t="s">
        <v>220053</v>
      </c>
    </row>
    <row r="43822" spans="1:8" x14ac:dyDescent="0.3">
      <c r="A43822" t="s">
        <v>17126</v>
      </c>
      <c r="B43822" t="s">
        <v>220054</v>
      </c>
      <c r="C43822" t="s">
        <v>220008</v>
      </c>
      <c r="D43822" t="s">
        <v>56976</v>
      </c>
      <c r="E43822" t="s">
        <v>48635</v>
      </c>
      <c r="F43822" t="s">
        <v>220055</v>
      </c>
      <c r="G43822" t="s">
        <v>220056</v>
      </c>
      <c r="H43822" t="s">
        <v>220057</v>
      </c>
    </row>
    <row r="43823" spans="1:8" x14ac:dyDescent="0.3">
      <c r="A43823" t="s">
        <v>17127</v>
      </c>
      <c r="B43823" t="s">
        <v>220058</v>
      </c>
      <c r="C43823" t="s">
        <v>220008</v>
      </c>
      <c r="D43823" t="s">
        <v>56976</v>
      </c>
      <c r="E43823" t="s">
        <v>48635</v>
      </c>
      <c r="F43823" t="s">
        <v>220059</v>
      </c>
      <c r="G43823" t="s">
        <v>220060</v>
      </c>
      <c r="H43823" t="s">
        <v>220061</v>
      </c>
    </row>
    <row r="43824" spans="1:8" x14ac:dyDescent="0.3">
      <c r="A43824" t="s">
        <v>17128</v>
      </c>
      <c r="B43824" t="s">
        <v>220062</v>
      </c>
      <c r="C43824" t="s">
        <v>220008</v>
      </c>
      <c r="D43824" t="s">
        <v>56976</v>
      </c>
      <c r="E43824" t="s">
        <v>48635</v>
      </c>
      <c r="F43824" t="s">
        <v>220063</v>
      </c>
      <c r="G43824" t="s">
        <v>220064</v>
      </c>
      <c r="H43824" t="s">
        <v>220065</v>
      </c>
    </row>
    <row r="43825" spans="1:8" x14ac:dyDescent="0.3">
      <c r="A43825" t="s">
        <v>17129</v>
      </c>
      <c r="B43825" t="s">
        <v>220066</v>
      </c>
      <c r="C43825" t="s">
        <v>220008</v>
      </c>
      <c r="D43825" t="s">
        <v>56976</v>
      </c>
      <c r="E43825" t="s">
        <v>48635</v>
      </c>
      <c r="F43825" t="s">
        <v>220067</v>
      </c>
      <c r="G43825" t="s">
        <v>220068</v>
      </c>
      <c r="H43825" t="s">
        <v>220069</v>
      </c>
    </row>
    <row r="43826" spans="1:8" x14ac:dyDescent="0.3">
      <c r="A43826" t="s">
        <v>17130</v>
      </c>
      <c r="B43826" t="s">
        <v>220070</v>
      </c>
      <c r="C43826" t="s">
        <v>220008</v>
      </c>
      <c r="D43826" t="s">
        <v>56976</v>
      </c>
      <c r="E43826" t="s">
        <v>48635</v>
      </c>
      <c r="F43826" t="s">
        <v>220071</v>
      </c>
      <c r="G43826" t="s">
        <v>220072</v>
      </c>
      <c r="H43826" t="s">
        <v>220073</v>
      </c>
    </row>
    <row r="43827" spans="1:8" x14ac:dyDescent="0.3">
      <c r="A43827" t="s">
        <v>17131</v>
      </c>
      <c r="B43827" t="s">
        <v>220074</v>
      </c>
      <c r="C43827" t="s">
        <v>220008</v>
      </c>
      <c r="D43827" t="s">
        <v>56976</v>
      </c>
      <c r="E43827" t="s">
        <v>48635</v>
      </c>
      <c r="F43827" t="s">
        <v>220075</v>
      </c>
      <c r="G43827" t="s">
        <v>220076</v>
      </c>
      <c r="H43827" t="s">
        <v>220077</v>
      </c>
    </row>
    <row r="43828" spans="1:8" x14ac:dyDescent="0.3">
      <c r="A43828" t="s">
        <v>17132</v>
      </c>
      <c r="B43828" t="s">
        <v>220078</v>
      </c>
      <c r="C43828" t="s">
        <v>220008</v>
      </c>
      <c r="D43828" t="s">
        <v>56976</v>
      </c>
      <c r="E43828" t="s">
        <v>48635</v>
      </c>
      <c r="F43828" t="s">
        <v>220079</v>
      </c>
      <c r="G43828" t="s">
        <v>220080</v>
      </c>
      <c r="H43828" t="s">
        <v>220081</v>
      </c>
    </row>
    <row r="43829" spans="1:8" x14ac:dyDescent="0.3">
      <c r="A43829" t="s">
        <v>17133</v>
      </c>
      <c r="B43829" t="s">
        <v>106577</v>
      </c>
      <c r="C43829" t="s">
        <v>220008</v>
      </c>
      <c r="D43829" t="s">
        <v>56976</v>
      </c>
      <c r="E43829" t="s">
        <v>48635</v>
      </c>
      <c r="F43829" t="s">
        <v>220082</v>
      </c>
      <c r="G43829" t="s">
        <v>220083</v>
      </c>
      <c r="H43829" t="s">
        <v>220084</v>
      </c>
    </row>
    <row r="43830" spans="1:8" x14ac:dyDescent="0.3">
      <c r="A43830" t="s">
        <v>17134</v>
      </c>
      <c r="B43830" t="s">
        <v>220085</v>
      </c>
      <c r="C43830" t="s">
        <v>220008</v>
      </c>
      <c r="D43830" t="s">
        <v>56976</v>
      </c>
      <c r="E43830" t="s">
        <v>48635</v>
      </c>
      <c r="F43830" t="s">
        <v>220086</v>
      </c>
      <c r="G43830" t="s">
        <v>220087</v>
      </c>
      <c r="H43830" t="s">
        <v>220088</v>
      </c>
    </row>
    <row r="43831" spans="1:8" x14ac:dyDescent="0.3">
      <c r="A43831" t="s">
        <v>17135</v>
      </c>
      <c r="B43831" t="s">
        <v>220089</v>
      </c>
      <c r="C43831" t="s">
        <v>220008</v>
      </c>
      <c r="D43831" t="s">
        <v>56976</v>
      </c>
      <c r="E43831" t="s">
        <v>48635</v>
      </c>
      <c r="F43831" t="s">
        <v>220090</v>
      </c>
      <c r="G43831" t="s">
        <v>220091</v>
      </c>
      <c r="H43831" t="s">
        <v>220092</v>
      </c>
    </row>
    <row r="43832" spans="1:8" x14ac:dyDescent="0.3">
      <c r="A43832" t="s">
        <v>17136</v>
      </c>
      <c r="B43832" t="s">
        <v>220093</v>
      </c>
      <c r="C43832" t="s">
        <v>220008</v>
      </c>
      <c r="D43832" t="s">
        <v>56976</v>
      </c>
      <c r="E43832" t="s">
        <v>48635</v>
      </c>
      <c r="F43832" t="s">
        <v>220094</v>
      </c>
      <c r="G43832" t="s">
        <v>220095</v>
      </c>
      <c r="H43832" t="s">
        <v>220096</v>
      </c>
    </row>
    <row r="43833" spans="1:8" x14ac:dyDescent="0.3">
      <c r="A43833" t="s">
        <v>17137</v>
      </c>
      <c r="B43833" t="s">
        <v>220097</v>
      </c>
      <c r="C43833" t="s">
        <v>220008</v>
      </c>
      <c r="D43833" t="s">
        <v>56976</v>
      </c>
      <c r="E43833" t="s">
        <v>48635</v>
      </c>
      <c r="F43833" t="s">
        <v>220098</v>
      </c>
      <c r="G43833" t="s">
        <v>220099</v>
      </c>
      <c r="H43833" t="s">
        <v>220100</v>
      </c>
    </row>
    <row r="43834" spans="1:8" x14ac:dyDescent="0.3">
      <c r="A43834" t="s">
        <v>17138</v>
      </c>
      <c r="B43834" t="s">
        <v>220101</v>
      </c>
      <c r="C43834" t="s">
        <v>220008</v>
      </c>
      <c r="D43834" t="s">
        <v>56976</v>
      </c>
      <c r="E43834" t="s">
        <v>48635</v>
      </c>
      <c r="F43834" t="s">
        <v>220102</v>
      </c>
      <c r="G43834" t="s">
        <v>220103</v>
      </c>
      <c r="H43834" t="s">
        <v>220104</v>
      </c>
    </row>
    <row r="43835" spans="1:8" x14ac:dyDescent="0.3">
      <c r="A43835" t="s">
        <v>17139</v>
      </c>
      <c r="B43835" t="s">
        <v>220101</v>
      </c>
      <c r="C43835" t="s">
        <v>220008</v>
      </c>
      <c r="D43835" t="s">
        <v>56976</v>
      </c>
      <c r="E43835" t="s">
        <v>48635</v>
      </c>
      <c r="F43835" t="s">
        <v>220105</v>
      </c>
      <c r="G43835" t="s">
        <v>220103</v>
      </c>
      <c r="H43835" t="s">
        <v>220104</v>
      </c>
    </row>
    <row r="43836" spans="1:8" x14ac:dyDescent="0.3">
      <c r="A43836" t="s">
        <v>17140</v>
      </c>
      <c r="B43836" t="s">
        <v>220106</v>
      </c>
      <c r="C43836" t="s">
        <v>220008</v>
      </c>
      <c r="D43836" t="s">
        <v>56976</v>
      </c>
      <c r="E43836" t="s">
        <v>48635</v>
      </c>
      <c r="F43836" t="s">
        <v>220107</v>
      </c>
      <c r="G43836" t="s">
        <v>220108</v>
      </c>
      <c r="H43836" t="s">
        <v>220109</v>
      </c>
    </row>
    <row r="43837" spans="1:8" x14ac:dyDescent="0.3">
      <c r="A43837" t="s">
        <v>17141</v>
      </c>
      <c r="B43837" t="s">
        <v>220110</v>
      </c>
      <c r="C43837" t="s">
        <v>220008</v>
      </c>
      <c r="D43837" t="s">
        <v>56976</v>
      </c>
      <c r="E43837" t="s">
        <v>48635</v>
      </c>
      <c r="F43837" t="s">
        <v>220111</v>
      </c>
      <c r="G43837" t="s">
        <v>220112</v>
      </c>
      <c r="H43837" t="s">
        <v>220113</v>
      </c>
    </row>
    <row r="43838" spans="1:8" x14ac:dyDescent="0.3">
      <c r="A43838" t="s">
        <v>17142</v>
      </c>
      <c r="B43838" t="s">
        <v>220114</v>
      </c>
      <c r="C43838" t="s">
        <v>220008</v>
      </c>
      <c r="D43838" t="s">
        <v>56976</v>
      </c>
      <c r="E43838" t="s">
        <v>48635</v>
      </c>
      <c r="F43838" t="s">
        <v>220115</v>
      </c>
      <c r="G43838" t="s">
        <v>220116</v>
      </c>
      <c r="H43838" t="s">
        <v>220117</v>
      </c>
    </row>
    <row r="43839" spans="1:8" x14ac:dyDescent="0.3">
      <c r="A43839" t="s">
        <v>17143</v>
      </c>
      <c r="B43839" t="s">
        <v>220118</v>
      </c>
      <c r="C43839" t="s">
        <v>220008</v>
      </c>
      <c r="D43839" t="s">
        <v>56976</v>
      </c>
      <c r="E43839" t="s">
        <v>48635</v>
      </c>
      <c r="F43839" t="s">
        <v>220119</v>
      </c>
      <c r="G43839" t="s">
        <v>220120</v>
      </c>
      <c r="H43839" t="s">
        <v>219468</v>
      </c>
    </row>
    <row r="43840" spans="1:8" x14ac:dyDescent="0.3">
      <c r="A43840" t="s">
        <v>17144</v>
      </c>
      <c r="B43840" t="s">
        <v>220121</v>
      </c>
      <c r="C43840" t="s">
        <v>220008</v>
      </c>
      <c r="D43840" t="s">
        <v>56976</v>
      </c>
      <c r="E43840" t="s">
        <v>48635</v>
      </c>
      <c r="F43840" t="s">
        <v>220122</v>
      </c>
      <c r="G43840" t="s">
        <v>220123</v>
      </c>
      <c r="H43840" t="s">
        <v>220124</v>
      </c>
    </row>
    <row r="43841" spans="1:8" x14ac:dyDescent="0.3">
      <c r="A43841" t="s">
        <v>17145</v>
      </c>
      <c r="B43841" t="s">
        <v>220125</v>
      </c>
      <c r="C43841" t="s">
        <v>220008</v>
      </c>
      <c r="D43841" t="s">
        <v>56976</v>
      </c>
      <c r="E43841" t="s">
        <v>48635</v>
      </c>
      <c r="F43841" t="s">
        <v>220126</v>
      </c>
      <c r="G43841" t="s">
        <v>220127</v>
      </c>
      <c r="H43841" t="s">
        <v>220128</v>
      </c>
    </row>
    <row r="43842" spans="1:8" x14ac:dyDescent="0.3">
      <c r="A43842" t="s">
        <v>17146</v>
      </c>
      <c r="B43842" t="s">
        <v>220129</v>
      </c>
      <c r="C43842" t="s">
        <v>220008</v>
      </c>
      <c r="D43842" t="s">
        <v>56976</v>
      </c>
      <c r="E43842" t="s">
        <v>48635</v>
      </c>
      <c r="F43842" t="s">
        <v>220130</v>
      </c>
      <c r="G43842" t="s">
        <v>220131</v>
      </c>
      <c r="H43842" t="s">
        <v>220132</v>
      </c>
    </row>
    <row r="43843" spans="1:8" x14ac:dyDescent="0.3">
      <c r="A43843" t="s">
        <v>17147</v>
      </c>
      <c r="B43843" t="s">
        <v>220133</v>
      </c>
      <c r="C43843" t="s">
        <v>220008</v>
      </c>
      <c r="D43843" t="s">
        <v>56976</v>
      </c>
      <c r="E43843" t="s">
        <v>48635</v>
      </c>
      <c r="F43843" t="s">
        <v>220134</v>
      </c>
      <c r="G43843" t="s">
        <v>220135</v>
      </c>
      <c r="H43843" t="s">
        <v>220136</v>
      </c>
    </row>
    <row r="43844" spans="1:8" x14ac:dyDescent="0.3">
      <c r="A43844" t="s">
        <v>17148</v>
      </c>
      <c r="B43844" t="s">
        <v>220137</v>
      </c>
      <c r="C43844" t="s">
        <v>220008</v>
      </c>
      <c r="D43844" t="s">
        <v>56976</v>
      </c>
      <c r="E43844" t="s">
        <v>48635</v>
      </c>
      <c r="F43844" t="s">
        <v>220138</v>
      </c>
      <c r="G43844" t="s">
        <v>220139</v>
      </c>
      <c r="H43844" t="s">
        <v>220140</v>
      </c>
    </row>
    <row r="43845" spans="1:8" x14ac:dyDescent="0.3">
      <c r="A43845" t="s">
        <v>17149</v>
      </c>
      <c r="B43845" t="s">
        <v>220141</v>
      </c>
      <c r="C43845" t="s">
        <v>220008</v>
      </c>
      <c r="D43845" t="s">
        <v>56976</v>
      </c>
      <c r="E43845" t="s">
        <v>48635</v>
      </c>
      <c r="F43845" t="s">
        <v>220142</v>
      </c>
      <c r="G43845" t="s">
        <v>220143</v>
      </c>
      <c r="H43845" t="s">
        <v>220144</v>
      </c>
    </row>
    <row r="43846" spans="1:8" x14ac:dyDescent="0.3">
      <c r="A43846" t="s">
        <v>17150</v>
      </c>
      <c r="B43846" t="s">
        <v>220145</v>
      </c>
      <c r="C43846" t="s">
        <v>220008</v>
      </c>
      <c r="D43846" t="s">
        <v>56976</v>
      </c>
      <c r="E43846" t="s">
        <v>48635</v>
      </c>
      <c r="F43846" t="s">
        <v>220146</v>
      </c>
      <c r="G43846" t="s">
        <v>220147</v>
      </c>
      <c r="H43846" t="s">
        <v>220148</v>
      </c>
    </row>
    <row r="43847" spans="1:8" x14ac:dyDescent="0.3">
      <c r="A43847" t="s">
        <v>17151</v>
      </c>
      <c r="B43847" t="s">
        <v>220149</v>
      </c>
      <c r="C43847" t="s">
        <v>220008</v>
      </c>
      <c r="D43847" t="s">
        <v>56976</v>
      </c>
      <c r="E43847" t="s">
        <v>48635</v>
      </c>
      <c r="F43847" t="s">
        <v>220150</v>
      </c>
      <c r="G43847" t="s">
        <v>220151</v>
      </c>
      <c r="H43847" t="s">
        <v>220152</v>
      </c>
    </row>
    <row r="43848" spans="1:8" x14ac:dyDescent="0.3">
      <c r="A43848" t="s">
        <v>17152</v>
      </c>
      <c r="B43848" t="s">
        <v>220153</v>
      </c>
      <c r="C43848" t="s">
        <v>220008</v>
      </c>
      <c r="D43848" t="s">
        <v>56976</v>
      </c>
      <c r="E43848" t="s">
        <v>48635</v>
      </c>
      <c r="F43848" t="s">
        <v>220154</v>
      </c>
      <c r="G43848" t="s">
        <v>220155</v>
      </c>
      <c r="H43848" t="s">
        <v>220156</v>
      </c>
    </row>
    <row r="43849" spans="1:8" x14ac:dyDescent="0.3">
      <c r="A43849" t="s">
        <v>17153</v>
      </c>
      <c r="B43849" t="s">
        <v>220157</v>
      </c>
      <c r="C43849" t="s">
        <v>220008</v>
      </c>
      <c r="D43849" t="s">
        <v>56976</v>
      </c>
      <c r="E43849" t="s">
        <v>48635</v>
      </c>
      <c r="F43849" t="s">
        <v>220158</v>
      </c>
      <c r="G43849" t="s">
        <v>220159</v>
      </c>
      <c r="H43849" t="s">
        <v>220160</v>
      </c>
    </row>
    <row r="43850" spans="1:8" x14ac:dyDescent="0.3">
      <c r="A43850" t="s">
        <v>17154</v>
      </c>
      <c r="B43850" t="s">
        <v>220161</v>
      </c>
      <c r="C43850" t="s">
        <v>220008</v>
      </c>
      <c r="D43850" t="s">
        <v>56976</v>
      </c>
      <c r="E43850" t="s">
        <v>48635</v>
      </c>
      <c r="F43850" t="s">
        <v>220162</v>
      </c>
      <c r="G43850" t="s">
        <v>220163</v>
      </c>
      <c r="H43850" t="s">
        <v>220164</v>
      </c>
    </row>
    <row r="43851" spans="1:8" x14ac:dyDescent="0.3">
      <c r="A43851" t="s">
        <v>17155</v>
      </c>
      <c r="B43851" t="s">
        <v>220165</v>
      </c>
      <c r="C43851" t="s">
        <v>220008</v>
      </c>
      <c r="D43851" t="s">
        <v>56976</v>
      </c>
      <c r="E43851" t="s">
        <v>48635</v>
      </c>
      <c r="F43851" t="s">
        <v>220166</v>
      </c>
      <c r="G43851" t="s">
        <v>220167</v>
      </c>
      <c r="H43851" t="s">
        <v>220168</v>
      </c>
    </row>
    <row r="43852" spans="1:8" x14ac:dyDescent="0.3">
      <c r="A43852" t="s">
        <v>17157</v>
      </c>
      <c r="B43852" t="s">
        <v>220169</v>
      </c>
      <c r="C43852" t="s">
        <v>220008</v>
      </c>
      <c r="D43852" t="s">
        <v>56976</v>
      </c>
      <c r="E43852" t="s">
        <v>48635</v>
      </c>
      <c r="F43852" t="s">
        <v>220170</v>
      </c>
      <c r="G43852" t="s">
        <v>220171</v>
      </c>
      <c r="H43852" t="s">
        <v>220172</v>
      </c>
    </row>
    <row r="43853" spans="1:8" x14ac:dyDescent="0.3">
      <c r="A43853" t="s">
        <v>17158</v>
      </c>
      <c r="B43853" t="s">
        <v>220173</v>
      </c>
      <c r="C43853" t="s">
        <v>220008</v>
      </c>
      <c r="D43853" t="s">
        <v>56976</v>
      </c>
      <c r="E43853" t="s">
        <v>48635</v>
      </c>
      <c r="F43853" t="s">
        <v>220174</v>
      </c>
      <c r="G43853" t="s">
        <v>220175</v>
      </c>
      <c r="H43853" t="s">
        <v>220176</v>
      </c>
    </row>
    <row r="43854" spans="1:8" x14ac:dyDescent="0.3">
      <c r="A43854" t="s">
        <v>17160</v>
      </c>
      <c r="B43854" t="s">
        <v>220177</v>
      </c>
      <c r="C43854" t="s">
        <v>220008</v>
      </c>
      <c r="D43854" t="s">
        <v>56976</v>
      </c>
      <c r="E43854" t="s">
        <v>48635</v>
      </c>
      <c r="F43854" t="s">
        <v>220178</v>
      </c>
      <c r="G43854" t="s">
        <v>220179</v>
      </c>
      <c r="H43854" t="s">
        <v>220180</v>
      </c>
    </row>
    <row r="43855" spans="1:8" x14ac:dyDescent="0.3">
      <c r="A43855" t="s">
        <v>17161</v>
      </c>
      <c r="B43855" t="s">
        <v>220181</v>
      </c>
      <c r="C43855" t="s">
        <v>220008</v>
      </c>
      <c r="D43855" t="s">
        <v>56976</v>
      </c>
      <c r="E43855" t="s">
        <v>48635</v>
      </c>
      <c r="F43855" t="s">
        <v>220182</v>
      </c>
      <c r="G43855" t="s">
        <v>220183</v>
      </c>
      <c r="H43855" t="s">
        <v>220184</v>
      </c>
    </row>
    <row r="43856" spans="1:8" x14ac:dyDescent="0.3">
      <c r="A43856" t="s">
        <v>17162</v>
      </c>
      <c r="B43856" t="s">
        <v>220185</v>
      </c>
      <c r="C43856" t="s">
        <v>220008</v>
      </c>
      <c r="D43856" t="s">
        <v>56976</v>
      </c>
      <c r="E43856" t="s">
        <v>48635</v>
      </c>
      <c r="F43856" t="s">
        <v>220186</v>
      </c>
      <c r="G43856" t="s">
        <v>220187</v>
      </c>
      <c r="H43856" t="s">
        <v>220188</v>
      </c>
    </row>
    <row r="43857" spans="1:8" x14ac:dyDescent="0.3">
      <c r="A43857" t="s">
        <v>17163</v>
      </c>
      <c r="B43857" t="s">
        <v>220189</v>
      </c>
      <c r="C43857" t="s">
        <v>220008</v>
      </c>
      <c r="D43857" t="s">
        <v>56976</v>
      </c>
      <c r="E43857" t="s">
        <v>48635</v>
      </c>
      <c r="F43857" t="s">
        <v>220190</v>
      </c>
      <c r="G43857" t="s">
        <v>220191</v>
      </c>
      <c r="H43857" t="s">
        <v>220192</v>
      </c>
    </row>
    <row r="43858" spans="1:8" x14ac:dyDescent="0.3">
      <c r="A43858" t="s">
        <v>17164</v>
      </c>
      <c r="B43858" t="s">
        <v>220193</v>
      </c>
      <c r="C43858" t="s">
        <v>220008</v>
      </c>
      <c r="D43858" t="s">
        <v>56976</v>
      </c>
      <c r="E43858" t="s">
        <v>48635</v>
      </c>
      <c r="F43858" t="s">
        <v>220194</v>
      </c>
      <c r="G43858" t="s">
        <v>220195</v>
      </c>
      <c r="H43858" t="s">
        <v>220196</v>
      </c>
    </row>
    <row r="43859" spans="1:8" x14ac:dyDescent="0.3">
      <c r="A43859" t="s">
        <v>17165</v>
      </c>
      <c r="B43859" t="s">
        <v>220197</v>
      </c>
      <c r="C43859" t="s">
        <v>220008</v>
      </c>
      <c r="D43859" t="s">
        <v>56976</v>
      </c>
      <c r="E43859" t="s">
        <v>48635</v>
      </c>
      <c r="F43859" t="s">
        <v>220198</v>
      </c>
      <c r="G43859" t="s">
        <v>220199</v>
      </c>
      <c r="H43859" t="s">
        <v>220200</v>
      </c>
    </row>
    <row r="43860" spans="1:8" x14ac:dyDescent="0.3">
      <c r="A43860" t="s">
        <v>17166</v>
      </c>
      <c r="B43860" t="s">
        <v>220201</v>
      </c>
      <c r="C43860" t="s">
        <v>220008</v>
      </c>
      <c r="D43860" t="s">
        <v>56976</v>
      </c>
      <c r="E43860" t="s">
        <v>48635</v>
      </c>
      <c r="F43860" t="s">
        <v>220202</v>
      </c>
      <c r="G43860" t="s">
        <v>220203</v>
      </c>
      <c r="H43860" t="s">
        <v>220204</v>
      </c>
    </row>
    <row r="43861" spans="1:8" x14ac:dyDescent="0.3">
      <c r="A43861" t="s">
        <v>17167</v>
      </c>
      <c r="B43861" t="s">
        <v>220205</v>
      </c>
      <c r="C43861" t="s">
        <v>220008</v>
      </c>
      <c r="D43861" t="s">
        <v>56976</v>
      </c>
      <c r="E43861" t="s">
        <v>48635</v>
      </c>
      <c r="F43861" t="s">
        <v>220206</v>
      </c>
      <c r="G43861" t="s">
        <v>220207</v>
      </c>
      <c r="H43861" t="s">
        <v>220208</v>
      </c>
    </row>
    <row r="43862" spans="1:8" x14ac:dyDescent="0.3">
      <c r="A43862" t="s">
        <v>17168</v>
      </c>
      <c r="B43862" t="s">
        <v>220209</v>
      </c>
      <c r="C43862" t="s">
        <v>220008</v>
      </c>
      <c r="D43862" t="s">
        <v>56976</v>
      </c>
      <c r="E43862" t="s">
        <v>48635</v>
      </c>
      <c r="F43862" t="s">
        <v>220210</v>
      </c>
      <c r="G43862" t="s">
        <v>220211</v>
      </c>
      <c r="H43862" t="s">
        <v>220212</v>
      </c>
    </row>
    <row r="43863" spans="1:8" x14ac:dyDescent="0.3">
      <c r="A43863" t="s">
        <v>17169</v>
      </c>
      <c r="B43863" t="s">
        <v>220213</v>
      </c>
      <c r="C43863" t="s">
        <v>220008</v>
      </c>
      <c r="D43863" t="s">
        <v>56976</v>
      </c>
      <c r="E43863" t="s">
        <v>48635</v>
      </c>
      <c r="F43863" t="s">
        <v>220214</v>
      </c>
      <c r="G43863" t="s">
        <v>220215</v>
      </c>
      <c r="H43863" t="s">
        <v>220216</v>
      </c>
    </row>
    <row r="43864" spans="1:8" x14ac:dyDescent="0.3">
      <c r="A43864" t="s">
        <v>17170</v>
      </c>
      <c r="B43864" t="s">
        <v>220217</v>
      </c>
      <c r="C43864" t="s">
        <v>220008</v>
      </c>
      <c r="D43864" t="s">
        <v>56976</v>
      </c>
      <c r="E43864" t="s">
        <v>48635</v>
      </c>
      <c r="F43864" t="s">
        <v>220218</v>
      </c>
      <c r="G43864" t="s">
        <v>220219</v>
      </c>
      <c r="H43864" t="s">
        <v>220220</v>
      </c>
    </row>
    <row r="43865" spans="1:8" x14ac:dyDescent="0.3">
      <c r="A43865" t="s">
        <v>17171</v>
      </c>
      <c r="B43865" t="s">
        <v>220221</v>
      </c>
      <c r="C43865" t="s">
        <v>220008</v>
      </c>
      <c r="D43865" t="s">
        <v>56976</v>
      </c>
      <c r="E43865" t="s">
        <v>48635</v>
      </c>
      <c r="F43865" t="s">
        <v>220222</v>
      </c>
      <c r="G43865" t="s">
        <v>220223</v>
      </c>
      <c r="H43865" t="s">
        <v>220224</v>
      </c>
    </row>
    <row r="43866" spans="1:8" x14ac:dyDescent="0.3">
      <c r="A43866" t="s">
        <v>17172</v>
      </c>
      <c r="B43866" t="s">
        <v>220225</v>
      </c>
      <c r="C43866" t="s">
        <v>220008</v>
      </c>
      <c r="D43866" t="s">
        <v>56976</v>
      </c>
      <c r="E43866" t="s">
        <v>48635</v>
      </c>
      <c r="F43866" t="s">
        <v>220226</v>
      </c>
      <c r="G43866" t="s">
        <v>220227</v>
      </c>
      <c r="H43866" t="s">
        <v>220228</v>
      </c>
    </row>
    <row r="43867" spans="1:8" x14ac:dyDescent="0.3">
      <c r="A43867" t="s">
        <v>17173</v>
      </c>
      <c r="B43867" t="s">
        <v>220229</v>
      </c>
      <c r="C43867" t="s">
        <v>220008</v>
      </c>
      <c r="D43867" t="s">
        <v>56976</v>
      </c>
      <c r="E43867" t="s">
        <v>48635</v>
      </c>
      <c r="F43867" t="s">
        <v>220230</v>
      </c>
      <c r="G43867" t="s">
        <v>220231</v>
      </c>
      <c r="H43867" t="s">
        <v>220232</v>
      </c>
    </row>
    <row r="43868" spans="1:8" x14ac:dyDescent="0.3">
      <c r="A43868" t="s">
        <v>17174</v>
      </c>
      <c r="B43868" t="s">
        <v>220233</v>
      </c>
      <c r="C43868" t="s">
        <v>220008</v>
      </c>
      <c r="D43868" t="s">
        <v>56976</v>
      </c>
      <c r="E43868" t="s">
        <v>48635</v>
      </c>
      <c r="F43868" t="s">
        <v>220234</v>
      </c>
      <c r="G43868" t="s">
        <v>220235</v>
      </c>
      <c r="H43868" t="s">
        <v>220236</v>
      </c>
    </row>
    <row r="43869" spans="1:8" x14ac:dyDescent="0.3">
      <c r="A43869" t="s">
        <v>17175</v>
      </c>
      <c r="B43869" t="s">
        <v>220237</v>
      </c>
      <c r="C43869" t="s">
        <v>220008</v>
      </c>
      <c r="D43869" t="s">
        <v>56976</v>
      </c>
      <c r="E43869" t="s">
        <v>48635</v>
      </c>
      <c r="F43869" t="s">
        <v>220238</v>
      </c>
      <c r="G43869" t="s">
        <v>220239</v>
      </c>
      <c r="H43869" t="s">
        <v>220240</v>
      </c>
    </row>
    <row r="43870" spans="1:8" x14ac:dyDescent="0.3">
      <c r="A43870" t="s">
        <v>220241</v>
      </c>
      <c r="B43870" t="s">
        <v>220237</v>
      </c>
      <c r="C43870" t="s">
        <v>220008</v>
      </c>
      <c r="D43870" t="s">
        <v>56976</v>
      </c>
      <c r="E43870" t="s">
        <v>48635</v>
      </c>
      <c r="F43870" t="s">
        <v>220242</v>
      </c>
      <c r="G43870" t="s">
        <v>220239</v>
      </c>
      <c r="H43870" t="s">
        <v>220240</v>
      </c>
    </row>
    <row r="43871" spans="1:8" x14ac:dyDescent="0.3">
      <c r="A43871" t="s">
        <v>17176</v>
      </c>
      <c r="B43871" t="s">
        <v>220243</v>
      </c>
      <c r="C43871" t="s">
        <v>220008</v>
      </c>
      <c r="D43871" t="s">
        <v>56976</v>
      </c>
      <c r="E43871" t="s">
        <v>48635</v>
      </c>
      <c r="F43871" t="s">
        <v>220244</v>
      </c>
      <c r="G43871" t="s">
        <v>220245</v>
      </c>
      <c r="H43871" t="s">
        <v>220246</v>
      </c>
    </row>
    <row r="43872" spans="1:8" x14ac:dyDescent="0.3">
      <c r="A43872" t="s">
        <v>17177</v>
      </c>
      <c r="B43872" t="s">
        <v>220247</v>
      </c>
      <c r="C43872" t="s">
        <v>220008</v>
      </c>
      <c r="D43872" t="s">
        <v>56976</v>
      </c>
      <c r="E43872" t="s">
        <v>48635</v>
      </c>
      <c r="F43872" t="s">
        <v>220248</v>
      </c>
      <c r="G43872" t="s">
        <v>220249</v>
      </c>
      <c r="H43872" t="s">
        <v>220250</v>
      </c>
    </row>
    <row r="43873" spans="1:8" x14ac:dyDescent="0.3">
      <c r="A43873" t="s">
        <v>17178</v>
      </c>
      <c r="B43873" t="s">
        <v>220251</v>
      </c>
      <c r="C43873" t="s">
        <v>220008</v>
      </c>
      <c r="D43873" t="s">
        <v>56976</v>
      </c>
      <c r="E43873" t="s">
        <v>48635</v>
      </c>
      <c r="F43873" t="s">
        <v>220252</v>
      </c>
      <c r="G43873" t="s">
        <v>220253</v>
      </c>
      <c r="H43873" t="s">
        <v>220254</v>
      </c>
    </row>
    <row r="43874" spans="1:8" x14ac:dyDescent="0.3">
      <c r="A43874" t="s">
        <v>17179</v>
      </c>
      <c r="B43874" t="s">
        <v>220255</v>
      </c>
      <c r="C43874" t="s">
        <v>220008</v>
      </c>
      <c r="D43874" t="s">
        <v>56976</v>
      </c>
      <c r="E43874" t="s">
        <v>48635</v>
      </c>
      <c r="F43874" t="s">
        <v>220256</v>
      </c>
      <c r="G43874" t="s">
        <v>220257</v>
      </c>
      <c r="H43874" t="s">
        <v>220258</v>
      </c>
    </row>
    <row r="43875" spans="1:8" x14ac:dyDescent="0.3">
      <c r="A43875" t="s">
        <v>17180</v>
      </c>
      <c r="B43875" t="s">
        <v>220259</v>
      </c>
      <c r="C43875" t="s">
        <v>220008</v>
      </c>
      <c r="D43875" t="s">
        <v>56976</v>
      </c>
      <c r="E43875" t="s">
        <v>48635</v>
      </c>
      <c r="F43875" t="s">
        <v>220260</v>
      </c>
      <c r="G43875" t="s">
        <v>220261</v>
      </c>
      <c r="H43875" t="s">
        <v>220262</v>
      </c>
    </row>
    <row r="43876" spans="1:8" x14ac:dyDescent="0.3">
      <c r="A43876" t="s">
        <v>17181</v>
      </c>
      <c r="B43876" t="s">
        <v>220263</v>
      </c>
      <c r="C43876" t="s">
        <v>220008</v>
      </c>
      <c r="D43876" t="s">
        <v>56976</v>
      </c>
      <c r="E43876" t="s">
        <v>48635</v>
      </c>
      <c r="F43876" t="s">
        <v>220264</v>
      </c>
      <c r="G43876" t="s">
        <v>220265</v>
      </c>
      <c r="H43876" t="s">
        <v>220266</v>
      </c>
    </row>
    <row r="43877" spans="1:8" x14ac:dyDescent="0.3">
      <c r="A43877" t="s">
        <v>17182</v>
      </c>
      <c r="B43877" t="s">
        <v>220267</v>
      </c>
      <c r="C43877" t="s">
        <v>220008</v>
      </c>
      <c r="D43877" t="s">
        <v>56976</v>
      </c>
      <c r="E43877" t="s">
        <v>48635</v>
      </c>
      <c r="F43877" t="s">
        <v>220268</v>
      </c>
      <c r="G43877" t="s">
        <v>220269</v>
      </c>
      <c r="H43877" t="s">
        <v>220270</v>
      </c>
    </row>
    <row r="43878" spans="1:8" x14ac:dyDescent="0.3">
      <c r="A43878" t="s">
        <v>17183</v>
      </c>
      <c r="B43878" t="s">
        <v>220271</v>
      </c>
      <c r="C43878" t="s">
        <v>220008</v>
      </c>
      <c r="D43878" t="s">
        <v>56976</v>
      </c>
      <c r="E43878" t="s">
        <v>48635</v>
      </c>
      <c r="F43878" t="s">
        <v>220272</v>
      </c>
      <c r="G43878" t="s">
        <v>220273</v>
      </c>
      <c r="H43878" t="s">
        <v>220274</v>
      </c>
    </row>
    <row r="43879" spans="1:8" x14ac:dyDescent="0.3">
      <c r="A43879" t="s">
        <v>17184</v>
      </c>
      <c r="B43879" t="s">
        <v>220275</v>
      </c>
      <c r="C43879" t="s">
        <v>220008</v>
      </c>
      <c r="D43879" t="s">
        <v>56976</v>
      </c>
      <c r="E43879" t="s">
        <v>48635</v>
      </c>
      <c r="F43879" t="s">
        <v>220276</v>
      </c>
      <c r="G43879" t="s">
        <v>220277</v>
      </c>
      <c r="H43879" t="s">
        <v>220278</v>
      </c>
    </row>
    <row r="43880" spans="1:8" x14ac:dyDescent="0.3">
      <c r="A43880" t="s">
        <v>17185</v>
      </c>
      <c r="B43880" t="s">
        <v>220279</v>
      </c>
      <c r="C43880" t="s">
        <v>220008</v>
      </c>
      <c r="D43880" t="s">
        <v>56976</v>
      </c>
      <c r="E43880" t="s">
        <v>48635</v>
      </c>
      <c r="F43880" t="s">
        <v>220280</v>
      </c>
      <c r="G43880" t="s">
        <v>220281</v>
      </c>
      <c r="H43880" t="s">
        <v>220282</v>
      </c>
    </row>
    <row r="43881" spans="1:8" x14ac:dyDescent="0.3">
      <c r="A43881" t="s">
        <v>17186</v>
      </c>
      <c r="B43881" t="s">
        <v>220283</v>
      </c>
      <c r="C43881" t="s">
        <v>220008</v>
      </c>
      <c r="D43881" t="s">
        <v>56976</v>
      </c>
      <c r="E43881" t="s">
        <v>48635</v>
      </c>
      <c r="F43881" t="s">
        <v>220284</v>
      </c>
      <c r="G43881" t="s">
        <v>220285</v>
      </c>
      <c r="H43881" t="s">
        <v>220286</v>
      </c>
    </row>
    <row r="43882" spans="1:8" x14ac:dyDescent="0.3">
      <c r="A43882" t="s">
        <v>17187</v>
      </c>
      <c r="B43882" t="s">
        <v>220287</v>
      </c>
      <c r="C43882" t="s">
        <v>220008</v>
      </c>
      <c r="D43882" t="s">
        <v>56976</v>
      </c>
      <c r="E43882" t="s">
        <v>48635</v>
      </c>
      <c r="F43882" t="s">
        <v>220288</v>
      </c>
      <c r="G43882" t="s">
        <v>220289</v>
      </c>
      <c r="H43882" t="s">
        <v>220290</v>
      </c>
    </row>
    <row r="43883" spans="1:8" x14ac:dyDescent="0.3">
      <c r="A43883" t="s">
        <v>17188</v>
      </c>
      <c r="B43883" t="s">
        <v>220291</v>
      </c>
      <c r="C43883" t="s">
        <v>220008</v>
      </c>
      <c r="D43883" t="s">
        <v>56976</v>
      </c>
      <c r="E43883" t="s">
        <v>48635</v>
      </c>
      <c r="F43883" t="s">
        <v>220292</v>
      </c>
      <c r="G43883" t="s">
        <v>220293</v>
      </c>
      <c r="H43883" t="s">
        <v>220294</v>
      </c>
    </row>
    <row r="43884" spans="1:8" x14ac:dyDescent="0.3">
      <c r="A43884" t="s">
        <v>17189</v>
      </c>
      <c r="B43884" t="s">
        <v>220295</v>
      </c>
      <c r="C43884" t="s">
        <v>220008</v>
      </c>
      <c r="D43884" t="s">
        <v>56976</v>
      </c>
      <c r="E43884" t="s">
        <v>48635</v>
      </c>
      <c r="F43884" t="s">
        <v>220296</v>
      </c>
      <c r="G43884" t="s">
        <v>220297</v>
      </c>
      <c r="H43884" t="s">
        <v>220298</v>
      </c>
    </row>
    <row r="43885" spans="1:8" x14ac:dyDescent="0.3">
      <c r="A43885" t="s">
        <v>17190</v>
      </c>
      <c r="B43885" t="s">
        <v>220299</v>
      </c>
      <c r="C43885" t="s">
        <v>220008</v>
      </c>
      <c r="D43885" t="s">
        <v>56976</v>
      </c>
      <c r="E43885" t="s">
        <v>48635</v>
      </c>
      <c r="F43885" t="s">
        <v>220300</v>
      </c>
      <c r="G43885" t="s">
        <v>220301</v>
      </c>
      <c r="H43885" t="s">
        <v>220302</v>
      </c>
    </row>
    <row r="43886" spans="1:8" x14ac:dyDescent="0.3">
      <c r="A43886" t="s">
        <v>17191</v>
      </c>
      <c r="B43886" t="s">
        <v>220303</v>
      </c>
      <c r="C43886" t="s">
        <v>220008</v>
      </c>
      <c r="D43886" t="s">
        <v>56976</v>
      </c>
      <c r="E43886" t="s">
        <v>48635</v>
      </c>
      <c r="F43886" t="s">
        <v>220304</v>
      </c>
      <c r="G43886" t="s">
        <v>220305</v>
      </c>
      <c r="H43886" t="s">
        <v>220306</v>
      </c>
    </row>
    <row r="43887" spans="1:8" x14ac:dyDescent="0.3">
      <c r="A43887" t="s">
        <v>17192</v>
      </c>
      <c r="B43887" t="s">
        <v>220307</v>
      </c>
      <c r="C43887" t="s">
        <v>220008</v>
      </c>
      <c r="D43887" t="s">
        <v>56976</v>
      </c>
      <c r="E43887" t="s">
        <v>48635</v>
      </c>
      <c r="F43887" t="s">
        <v>220308</v>
      </c>
      <c r="G43887" t="s">
        <v>220309</v>
      </c>
      <c r="H43887" t="s">
        <v>220310</v>
      </c>
    </row>
    <row r="43888" spans="1:8" x14ac:dyDescent="0.3">
      <c r="A43888" t="s">
        <v>17193</v>
      </c>
      <c r="B43888" t="s">
        <v>220311</v>
      </c>
      <c r="C43888" t="s">
        <v>220008</v>
      </c>
      <c r="D43888" t="s">
        <v>56976</v>
      </c>
      <c r="E43888" t="s">
        <v>48635</v>
      </c>
      <c r="F43888" t="s">
        <v>220312</v>
      </c>
      <c r="G43888" t="s">
        <v>220297</v>
      </c>
      <c r="H43888" t="s">
        <v>220298</v>
      </c>
    </row>
    <row r="43889" spans="1:8" x14ac:dyDescent="0.3">
      <c r="A43889" t="s">
        <v>17194</v>
      </c>
      <c r="B43889" t="s">
        <v>220313</v>
      </c>
      <c r="C43889" t="s">
        <v>220008</v>
      </c>
      <c r="D43889" t="s">
        <v>56976</v>
      </c>
      <c r="E43889" t="s">
        <v>48635</v>
      </c>
      <c r="F43889" t="s">
        <v>220314</v>
      </c>
      <c r="G43889" t="s">
        <v>220315</v>
      </c>
      <c r="H43889" t="s">
        <v>220316</v>
      </c>
    </row>
    <row r="43890" spans="1:8" x14ac:dyDescent="0.3">
      <c r="A43890" t="s">
        <v>17195</v>
      </c>
      <c r="B43890" t="s">
        <v>220317</v>
      </c>
      <c r="C43890" t="s">
        <v>220008</v>
      </c>
      <c r="D43890" t="s">
        <v>56976</v>
      </c>
      <c r="E43890" t="s">
        <v>48635</v>
      </c>
      <c r="F43890" t="s">
        <v>220318</v>
      </c>
      <c r="G43890" t="s">
        <v>220297</v>
      </c>
      <c r="H43890" t="s">
        <v>220298</v>
      </c>
    </row>
    <row r="43891" spans="1:8" x14ac:dyDescent="0.3">
      <c r="A43891" t="s">
        <v>17196</v>
      </c>
      <c r="B43891" t="s">
        <v>127516</v>
      </c>
      <c r="C43891" t="s">
        <v>220008</v>
      </c>
      <c r="D43891" t="s">
        <v>56976</v>
      </c>
      <c r="E43891" t="s">
        <v>48635</v>
      </c>
      <c r="F43891" t="s">
        <v>220319</v>
      </c>
      <c r="G43891" t="s">
        <v>127518</v>
      </c>
      <c r="H43891" t="s">
        <v>127519</v>
      </c>
    </row>
    <row r="43892" spans="1:8" x14ac:dyDescent="0.3">
      <c r="A43892" t="s">
        <v>17197</v>
      </c>
      <c r="B43892" t="s">
        <v>220320</v>
      </c>
      <c r="C43892" t="s">
        <v>220008</v>
      </c>
      <c r="D43892" t="s">
        <v>56976</v>
      </c>
      <c r="E43892" t="s">
        <v>48635</v>
      </c>
      <c r="F43892" t="s">
        <v>220321</v>
      </c>
      <c r="G43892" t="s">
        <v>220322</v>
      </c>
      <c r="H43892" t="s">
        <v>220323</v>
      </c>
    </row>
    <row r="43893" spans="1:8" x14ac:dyDescent="0.3">
      <c r="A43893" t="s">
        <v>17198</v>
      </c>
      <c r="B43893" t="s">
        <v>220324</v>
      </c>
      <c r="C43893" t="s">
        <v>220008</v>
      </c>
      <c r="D43893" t="s">
        <v>56976</v>
      </c>
      <c r="E43893" t="s">
        <v>48635</v>
      </c>
      <c r="F43893" t="s">
        <v>220325</v>
      </c>
      <c r="G43893" t="s">
        <v>220326</v>
      </c>
      <c r="H43893" t="s">
        <v>220327</v>
      </c>
    </row>
    <row r="43894" spans="1:8" x14ac:dyDescent="0.3">
      <c r="A43894" t="s">
        <v>17199</v>
      </c>
      <c r="B43894" t="s">
        <v>220328</v>
      </c>
      <c r="C43894" t="s">
        <v>220008</v>
      </c>
      <c r="D43894" t="s">
        <v>56976</v>
      </c>
      <c r="E43894" t="s">
        <v>48635</v>
      </c>
      <c r="F43894" t="s">
        <v>220329</v>
      </c>
      <c r="G43894" t="s">
        <v>220330</v>
      </c>
      <c r="H43894" t="s">
        <v>220331</v>
      </c>
    </row>
    <row r="43895" spans="1:8" x14ac:dyDescent="0.3">
      <c r="A43895" t="s">
        <v>17200</v>
      </c>
      <c r="B43895" t="s">
        <v>220332</v>
      </c>
      <c r="C43895" t="s">
        <v>220008</v>
      </c>
      <c r="D43895" t="s">
        <v>56976</v>
      </c>
      <c r="E43895" t="s">
        <v>48635</v>
      </c>
      <c r="F43895" t="s">
        <v>220333</v>
      </c>
      <c r="G43895" t="s">
        <v>220334</v>
      </c>
      <c r="H43895" t="s">
        <v>220335</v>
      </c>
    </row>
    <row r="43896" spans="1:8" x14ac:dyDescent="0.3">
      <c r="A43896" t="s">
        <v>17201</v>
      </c>
      <c r="B43896" t="s">
        <v>220336</v>
      </c>
      <c r="C43896" t="s">
        <v>220008</v>
      </c>
      <c r="D43896" t="s">
        <v>56976</v>
      </c>
      <c r="E43896" t="s">
        <v>48635</v>
      </c>
      <c r="F43896" t="s">
        <v>220337</v>
      </c>
      <c r="G43896" t="s">
        <v>220338</v>
      </c>
      <c r="H43896" t="s">
        <v>220339</v>
      </c>
    </row>
    <row r="43897" spans="1:8" x14ac:dyDescent="0.3">
      <c r="A43897" t="s">
        <v>17202</v>
      </c>
      <c r="B43897" t="s">
        <v>220340</v>
      </c>
      <c r="C43897" t="s">
        <v>220008</v>
      </c>
      <c r="D43897" t="s">
        <v>56976</v>
      </c>
      <c r="E43897" t="s">
        <v>48635</v>
      </c>
      <c r="F43897" t="s">
        <v>220341</v>
      </c>
      <c r="G43897" t="s">
        <v>220342</v>
      </c>
      <c r="H43897" t="s">
        <v>220343</v>
      </c>
    </row>
    <row r="43898" spans="1:8" x14ac:dyDescent="0.3">
      <c r="A43898" t="s">
        <v>17203</v>
      </c>
      <c r="B43898" t="s">
        <v>220344</v>
      </c>
      <c r="C43898" t="s">
        <v>220008</v>
      </c>
      <c r="D43898" t="s">
        <v>56976</v>
      </c>
      <c r="E43898" t="s">
        <v>48635</v>
      </c>
      <c r="F43898" t="s">
        <v>220345</v>
      </c>
      <c r="G43898" t="s">
        <v>220346</v>
      </c>
      <c r="H43898" t="s">
        <v>220347</v>
      </c>
    </row>
    <row r="43899" spans="1:8" x14ac:dyDescent="0.3">
      <c r="A43899" t="s">
        <v>17204</v>
      </c>
      <c r="B43899" t="s">
        <v>220348</v>
      </c>
      <c r="C43899" t="s">
        <v>220008</v>
      </c>
      <c r="D43899" t="s">
        <v>56976</v>
      </c>
      <c r="E43899" t="s">
        <v>48635</v>
      </c>
      <c r="F43899" t="s">
        <v>220349</v>
      </c>
      <c r="G43899" t="s">
        <v>220297</v>
      </c>
      <c r="H43899" t="s">
        <v>220298</v>
      </c>
    </row>
    <row r="43900" spans="1:8" x14ac:dyDescent="0.3">
      <c r="A43900" t="s">
        <v>17205</v>
      </c>
      <c r="B43900" t="s">
        <v>220350</v>
      </c>
      <c r="C43900" t="s">
        <v>220008</v>
      </c>
      <c r="D43900" t="s">
        <v>56976</v>
      </c>
      <c r="E43900" t="s">
        <v>48635</v>
      </c>
      <c r="F43900" t="s">
        <v>220351</v>
      </c>
      <c r="G43900" t="s">
        <v>71177</v>
      </c>
      <c r="H43900" t="s">
        <v>71178</v>
      </c>
    </row>
    <row r="43901" spans="1:8" x14ac:dyDescent="0.3">
      <c r="A43901" t="s">
        <v>17206</v>
      </c>
      <c r="B43901" t="s">
        <v>220352</v>
      </c>
      <c r="C43901" t="s">
        <v>220008</v>
      </c>
      <c r="D43901" t="s">
        <v>56976</v>
      </c>
      <c r="E43901" t="s">
        <v>48635</v>
      </c>
      <c r="F43901" t="s">
        <v>220353</v>
      </c>
      <c r="G43901" t="s">
        <v>220354</v>
      </c>
      <c r="H43901" t="s">
        <v>220355</v>
      </c>
    </row>
    <row r="43902" spans="1:8" x14ac:dyDescent="0.3">
      <c r="A43902" t="s">
        <v>17207</v>
      </c>
      <c r="B43902" t="s">
        <v>220356</v>
      </c>
      <c r="C43902" t="s">
        <v>220008</v>
      </c>
      <c r="D43902" t="s">
        <v>56976</v>
      </c>
      <c r="E43902" t="s">
        <v>48635</v>
      </c>
      <c r="F43902" t="s">
        <v>220357</v>
      </c>
      <c r="G43902" t="s">
        <v>220358</v>
      </c>
      <c r="H43902" t="s">
        <v>220359</v>
      </c>
    </row>
    <row r="43903" spans="1:8" x14ac:dyDescent="0.3">
      <c r="A43903" t="s">
        <v>17208</v>
      </c>
      <c r="B43903" t="s">
        <v>220360</v>
      </c>
      <c r="C43903" t="s">
        <v>220008</v>
      </c>
      <c r="D43903" t="s">
        <v>56976</v>
      </c>
      <c r="E43903" t="s">
        <v>48635</v>
      </c>
      <c r="F43903" t="s">
        <v>220361</v>
      </c>
      <c r="G43903" t="s">
        <v>220362</v>
      </c>
      <c r="H43903" t="s">
        <v>220363</v>
      </c>
    </row>
    <row r="43904" spans="1:8" x14ac:dyDescent="0.3">
      <c r="A43904" t="s">
        <v>17209</v>
      </c>
      <c r="B43904" t="s">
        <v>220364</v>
      </c>
      <c r="C43904" t="s">
        <v>220008</v>
      </c>
      <c r="D43904" t="s">
        <v>56976</v>
      </c>
      <c r="E43904" t="s">
        <v>48635</v>
      </c>
      <c r="F43904" t="s">
        <v>220365</v>
      </c>
      <c r="G43904" t="s">
        <v>220366</v>
      </c>
      <c r="H43904" t="s">
        <v>220367</v>
      </c>
    </row>
    <row r="43905" spans="1:8" x14ac:dyDescent="0.3">
      <c r="A43905" t="s">
        <v>17210</v>
      </c>
      <c r="B43905" t="s">
        <v>220368</v>
      </c>
      <c r="C43905" t="s">
        <v>220008</v>
      </c>
      <c r="D43905" t="s">
        <v>56976</v>
      </c>
      <c r="E43905" t="s">
        <v>48635</v>
      </c>
      <c r="F43905" t="s">
        <v>220369</v>
      </c>
      <c r="G43905" t="s">
        <v>220370</v>
      </c>
      <c r="H43905" t="s">
        <v>220371</v>
      </c>
    </row>
    <row r="43906" spans="1:8" x14ac:dyDescent="0.3">
      <c r="A43906" t="s">
        <v>17236</v>
      </c>
      <c r="B43906" t="s">
        <v>220372</v>
      </c>
      <c r="C43906" t="s">
        <v>220008</v>
      </c>
      <c r="D43906" t="s">
        <v>56976</v>
      </c>
      <c r="E43906" t="s">
        <v>48635</v>
      </c>
      <c r="F43906" t="s">
        <v>220373</v>
      </c>
      <c r="G43906" t="s">
        <v>220374</v>
      </c>
      <c r="H43906" t="s">
        <v>220375</v>
      </c>
    </row>
    <row r="43907" spans="1:8" x14ac:dyDescent="0.3">
      <c r="A43907" t="s">
        <v>17237</v>
      </c>
      <c r="B43907" t="s">
        <v>220376</v>
      </c>
      <c r="C43907" t="s">
        <v>220008</v>
      </c>
      <c r="D43907" t="s">
        <v>56976</v>
      </c>
      <c r="E43907" t="s">
        <v>48635</v>
      </c>
      <c r="F43907" t="s">
        <v>220377</v>
      </c>
      <c r="G43907" t="s">
        <v>220378</v>
      </c>
      <c r="H43907" t="s">
        <v>220379</v>
      </c>
    </row>
    <row r="43908" spans="1:8" x14ac:dyDescent="0.3">
      <c r="A43908" t="s">
        <v>17238</v>
      </c>
      <c r="B43908" t="s">
        <v>77250</v>
      </c>
      <c r="C43908" t="s">
        <v>220008</v>
      </c>
      <c r="D43908" t="s">
        <v>56976</v>
      </c>
      <c r="E43908" t="s">
        <v>48635</v>
      </c>
      <c r="F43908" t="s">
        <v>220380</v>
      </c>
      <c r="G43908" t="s">
        <v>220381</v>
      </c>
      <c r="H43908" t="s">
        <v>220382</v>
      </c>
    </row>
    <row r="43909" spans="1:8" x14ac:dyDescent="0.3">
      <c r="A43909" t="s">
        <v>17239</v>
      </c>
      <c r="B43909" t="s">
        <v>220383</v>
      </c>
      <c r="C43909" t="s">
        <v>220008</v>
      </c>
      <c r="D43909" t="s">
        <v>56976</v>
      </c>
      <c r="E43909" t="s">
        <v>48635</v>
      </c>
      <c r="F43909" t="s">
        <v>220384</v>
      </c>
      <c r="G43909" t="s">
        <v>220385</v>
      </c>
      <c r="H43909" t="s">
        <v>220386</v>
      </c>
    </row>
    <row r="43910" spans="1:8" x14ac:dyDescent="0.3">
      <c r="A43910" t="s">
        <v>17240</v>
      </c>
      <c r="B43910" t="s">
        <v>220387</v>
      </c>
      <c r="C43910" t="s">
        <v>220008</v>
      </c>
      <c r="D43910" t="s">
        <v>56976</v>
      </c>
      <c r="E43910" t="s">
        <v>48635</v>
      </c>
      <c r="F43910" t="s">
        <v>220388</v>
      </c>
      <c r="G43910" t="s">
        <v>220389</v>
      </c>
      <c r="H43910" t="s">
        <v>220390</v>
      </c>
    </row>
    <row r="43911" spans="1:8" x14ac:dyDescent="0.3">
      <c r="A43911" t="s">
        <v>17241</v>
      </c>
      <c r="B43911" t="s">
        <v>220391</v>
      </c>
      <c r="C43911" t="s">
        <v>220008</v>
      </c>
      <c r="D43911" t="s">
        <v>56976</v>
      </c>
      <c r="E43911" t="s">
        <v>48635</v>
      </c>
      <c r="F43911" t="s">
        <v>220392</v>
      </c>
      <c r="G43911" t="s">
        <v>220393</v>
      </c>
      <c r="H43911" t="s">
        <v>220394</v>
      </c>
    </row>
    <row r="43912" spans="1:8" x14ac:dyDescent="0.3">
      <c r="A43912" t="s">
        <v>17242</v>
      </c>
      <c r="B43912" t="s">
        <v>220395</v>
      </c>
      <c r="C43912" t="s">
        <v>220008</v>
      </c>
      <c r="D43912" t="s">
        <v>56976</v>
      </c>
      <c r="E43912" t="s">
        <v>48635</v>
      </c>
      <c r="F43912" t="s">
        <v>220396</v>
      </c>
      <c r="G43912" t="s">
        <v>220397</v>
      </c>
      <c r="H43912" t="s">
        <v>220398</v>
      </c>
    </row>
    <row r="43913" spans="1:8" x14ac:dyDescent="0.3">
      <c r="A43913" t="s">
        <v>17243</v>
      </c>
      <c r="B43913" t="s">
        <v>220399</v>
      </c>
      <c r="C43913" t="s">
        <v>220008</v>
      </c>
      <c r="D43913" t="s">
        <v>56976</v>
      </c>
      <c r="E43913" t="s">
        <v>48635</v>
      </c>
      <c r="F43913" t="s">
        <v>220400</v>
      </c>
      <c r="G43913" t="s">
        <v>220401</v>
      </c>
      <c r="H43913" t="s">
        <v>220402</v>
      </c>
    </row>
    <row r="43914" spans="1:8" x14ac:dyDescent="0.3">
      <c r="A43914" t="s">
        <v>17244</v>
      </c>
      <c r="B43914" t="s">
        <v>220403</v>
      </c>
      <c r="C43914" t="s">
        <v>220008</v>
      </c>
      <c r="D43914" t="s">
        <v>56976</v>
      </c>
      <c r="E43914" t="s">
        <v>48635</v>
      </c>
      <c r="F43914" t="s">
        <v>220404</v>
      </c>
      <c r="G43914" t="s">
        <v>220405</v>
      </c>
      <c r="H43914" t="s">
        <v>220406</v>
      </c>
    </row>
    <row r="43915" spans="1:8" x14ac:dyDescent="0.3">
      <c r="A43915" t="s">
        <v>17245</v>
      </c>
      <c r="B43915" t="s">
        <v>220407</v>
      </c>
      <c r="C43915" t="s">
        <v>220008</v>
      </c>
      <c r="D43915" t="s">
        <v>56976</v>
      </c>
      <c r="E43915" t="s">
        <v>48635</v>
      </c>
      <c r="F43915" t="s">
        <v>220408</v>
      </c>
      <c r="G43915" t="s">
        <v>220409</v>
      </c>
      <c r="H43915" t="s">
        <v>220410</v>
      </c>
    </row>
    <row r="43916" spans="1:8" x14ac:dyDescent="0.3">
      <c r="A43916" t="s">
        <v>17246</v>
      </c>
      <c r="B43916" t="s">
        <v>175371</v>
      </c>
      <c r="C43916" t="s">
        <v>220008</v>
      </c>
      <c r="D43916" t="s">
        <v>56976</v>
      </c>
      <c r="E43916" t="s">
        <v>48635</v>
      </c>
      <c r="F43916" t="s">
        <v>220411</v>
      </c>
      <c r="G43916" t="s">
        <v>190329</v>
      </c>
      <c r="H43916" t="s">
        <v>220412</v>
      </c>
    </row>
    <row r="43917" spans="1:8" x14ac:dyDescent="0.3">
      <c r="A43917" t="s">
        <v>17247</v>
      </c>
      <c r="B43917" t="s">
        <v>220413</v>
      </c>
      <c r="C43917" t="s">
        <v>220008</v>
      </c>
      <c r="D43917" t="s">
        <v>56976</v>
      </c>
      <c r="E43917" t="s">
        <v>48635</v>
      </c>
      <c r="F43917" t="s">
        <v>220414</v>
      </c>
      <c r="G43917" t="s">
        <v>220415</v>
      </c>
      <c r="H43917" t="s">
        <v>220416</v>
      </c>
    </row>
    <row r="43918" spans="1:8" x14ac:dyDescent="0.3">
      <c r="A43918" t="s">
        <v>17248</v>
      </c>
      <c r="B43918" t="s">
        <v>220417</v>
      </c>
      <c r="C43918" t="s">
        <v>220008</v>
      </c>
      <c r="D43918" t="s">
        <v>56976</v>
      </c>
      <c r="E43918" t="s">
        <v>48635</v>
      </c>
      <c r="F43918" t="s">
        <v>220418</v>
      </c>
      <c r="G43918" t="s">
        <v>220419</v>
      </c>
      <c r="H43918" t="s">
        <v>220420</v>
      </c>
    </row>
    <row r="43919" spans="1:8" x14ac:dyDescent="0.3">
      <c r="A43919" t="s">
        <v>17249</v>
      </c>
      <c r="B43919" t="s">
        <v>220421</v>
      </c>
      <c r="C43919" t="s">
        <v>220008</v>
      </c>
      <c r="D43919" t="s">
        <v>56976</v>
      </c>
      <c r="E43919" t="s">
        <v>48635</v>
      </c>
      <c r="F43919" t="s">
        <v>220422</v>
      </c>
      <c r="G43919" t="s">
        <v>220423</v>
      </c>
      <c r="H43919" t="s">
        <v>220424</v>
      </c>
    </row>
    <row r="43920" spans="1:8" x14ac:dyDescent="0.3">
      <c r="A43920" t="s">
        <v>17250</v>
      </c>
      <c r="B43920" t="s">
        <v>220425</v>
      </c>
      <c r="C43920" t="s">
        <v>220008</v>
      </c>
      <c r="D43920" t="s">
        <v>56976</v>
      </c>
      <c r="E43920" t="s">
        <v>48635</v>
      </c>
      <c r="F43920" t="s">
        <v>220426</v>
      </c>
      <c r="G43920" t="s">
        <v>220427</v>
      </c>
      <c r="H43920" t="s">
        <v>220428</v>
      </c>
    </row>
    <row r="43921" spans="1:8" x14ac:dyDescent="0.3">
      <c r="A43921" t="s">
        <v>17251</v>
      </c>
      <c r="B43921" t="s">
        <v>220429</v>
      </c>
      <c r="C43921" t="s">
        <v>220008</v>
      </c>
      <c r="D43921" t="s">
        <v>56976</v>
      </c>
      <c r="E43921" t="s">
        <v>48635</v>
      </c>
      <c r="F43921" t="s">
        <v>220430</v>
      </c>
      <c r="G43921" t="s">
        <v>220431</v>
      </c>
      <c r="H43921" t="s">
        <v>220432</v>
      </c>
    </row>
    <row r="43922" spans="1:8" x14ac:dyDescent="0.3">
      <c r="A43922" t="s">
        <v>17252</v>
      </c>
      <c r="B43922" t="s">
        <v>220433</v>
      </c>
      <c r="C43922" t="s">
        <v>220008</v>
      </c>
      <c r="D43922" t="s">
        <v>56976</v>
      </c>
      <c r="E43922" t="s">
        <v>48635</v>
      </c>
      <c r="F43922" t="s">
        <v>220434</v>
      </c>
      <c r="G43922" t="s">
        <v>220435</v>
      </c>
      <c r="H43922" t="s">
        <v>220436</v>
      </c>
    </row>
    <row r="43923" spans="1:8" x14ac:dyDescent="0.3">
      <c r="A43923" t="s">
        <v>17253</v>
      </c>
      <c r="B43923" t="s">
        <v>218900</v>
      </c>
      <c r="C43923" t="s">
        <v>220008</v>
      </c>
      <c r="D43923" t="s">
        <v>56976</v>
      </c>
      <c r="E43923" t="s">
        <v>48635</v>
      </c>
      <c r="F43923" t="s">
        <v>220437</v>
      </c>
      <c r="G43923" t="s">
        <v>220438</v>
      </c>
      <c r="H43923" t="s">
        <v>220439</v>
      </c>
    </row>
    <row r="43924" spans="1:8" x14ac:dyDescent="0.3">
      <c r="A43924" t="s">
        <v>17254</v>
      </c>
      <c r="B43924" t="s">
        <v>220440</v>
      </c>
      <c r="C43924" t="s">
        <v>220008</v>
      </c>
      <c r="D43924" t="s">
        <v>56976</v>
      </c>
      <c r="E43924" t="s">
        <v>48635</v>
      </c>
      <c r="F43924" t="s">
        <v>220441</v>
      </c>
      <c r="G43924" t="s">
        <v>220442</v>
      </c>
      <c r="H43924" t="s">
        <v>220443</v>
      </c>
    </row>
    <row r="43925" spans="1:8" x14ac:dyDescent="0.3">
      <c r="A43925" t="s">
        <v>17255</v>
      </c>
      <c r="B43925" t="s">
        <v>220444</v>
      </c>
      <c r="C43925" t="s">
        <v>220008</v>
      </c>
      <c r="D43925" t="s">
        <v>56976</v>
      </c>
      <c r="E43925" t="s">
        <v>48635</v>
      </c>
      <c r="F43925" t="s">
        <v>220445</v>
      </c>
      <c r="G43925" t="s">
        <v>220446</v>
      </c>
      <c r="H43925" t="s">
        <v>220447</v>
      </c>
    </row>
    <row r="43926" spans="1:8" x14ac:dyDescent="0.3">
      <c r="A43926" t="s">
        <v>17256</v>
      </c>
      <c r="B43926" t="s">
        <v>220448</v>
      </c>
      <c r="C43926" t="s">
        <v>220008</v>
      </c>
      <c r="D43926" t="s">
        <v>56976</v>
      </c>
      <c r="E43926" t="s">
        <v>48635</v>
      </c>
      <c r="F43926" t="s">
        <v>220449</v>
      </c>
      <c r="G43926" t="s">
        <v>220450</v>
      </c>
      <c r="H43926" t="s">
        <v>220451</v>
      </c>
    </row>
    <row r="43927" spans="1:8" x14ac:dyDescent="0.3">
      <c r="A43927" t="s">
        <v>17257</v>
      </c>
      <c r="B43927" t="s">
        <v>220452</v>
      </c>
      <c r="C43927" t="s">
        <v>220008</v>
      </c>
      <c r="D43927" t="s">
        <v>56976</v>
      </c>
      <c r="E43927" t="s">
        <v>48635</v>
      </c>
      <c r="F43927" t="s">
        <v>220453</v>
      </c>
      <c r="G43927" t="s">
        <v>220442</v>
      </c>
      <c r="H43927" t="s">
        <v>220443</v>
      </c>
    </row>
    <row r="43928" spans="1:8" x14ac:dyDescent="0.3">
      <c r="A43928" t="s">
        <v>17258</v>
      </c>
      <c r="B43928" t="s">
        <v>220454</v>
      </c>
      <c r="C43928" t="s">
        <v>220008</v>
      </c>
      <c r="D43928" t="s">
        <v>56976</v>
      </c>
      <c r="E43928" t="s">
        <v>48635</v>
      </c>
      <c r="F43928" t="s">
        <v>220455</v>
      </c>
      <c r="G43928" t="s">
        <v>220456</v>
      </c>
      <c r="H43928" t="s">
        <v>220457</v>
      </c>
    </row>
    <row r="43929" spans="1:8" x14ac:dyDescent="0.3">
      <c r="A43929" t="s">
        <v>17259</v>
      </c>
      <c r="B43929" t="s">
        <v>220458</v>
      </c>
      <c r="C43929" t="s">
        <v>220008</v>
      </c>
      <c r="D43929" t="s">
        <v>56976</v>
      </c>
      <c r="E43929" t="s">
        <v>48635</v>
      </c>
      <c r="F43929" t="s">
        <v>220459</v>
      </c>
      <c r="G43929" t="s">
        <v>220460</v>
      </c>
      <c r="H43929" t="s">
        <v>220461</v>
      </c>
    </row>
    <row r="43930" spans="1:8" x14ac:dyDescent="0.3">
      <c r="A43930" t="s">
        <v>17260</v>
      </c>
      <c r="B43930" t="s">
        <v>220462</v>
      </c>
      <c r="C43930" t="s">
        <v>220008</v>
      </c>
      <c r="D43930" t="s">
        <v>56976</v>
      </c>
      <c r="E43930" t="s">
        <v>48635</v>
      </c>
      <c r="F43930" t="s">
        <v>220463</v>
      </c>
      <c r="G43930" t="s">
        <v>220464</v>
      </c>
      <c r="H43930" t="s">
        <v>220465</v>
      </c>
    </row>
    <row r="43931" spans="1:8" x14ac:dyDescent="0.3">
      <c r="A43931" t="s">
        <v>17261</v>
      </c>
      <c r="B43931" t="s">
        <v>220466</v>
      </c>
      <c r="C43931" t="s">
        <v>220008</v>
      </c>
      <c r="D43931" t="s">
        <v>56976</v>
      </c>
      <c r="E43931" t="s">
        <v>48635</v>
      </c>
      <c r="F43931" t="s">
        <v>220467</v>
      </c>
      <c r="G43931" t="s">
        <v>220468</v>
      </c>
      <c r="H43931" t="s">
        <v>220469</v>
      </c>
    </row>
    <row r="43932" spans="1:8" x14ac:dyDescent="0.3">
      <c r="A43932" t="s">
        <v>17262</v>
      </c>
      <c r="B43932" t="s">
        <v>220470</v>
      </c>
      <c r="C43932" t="s">
        <v>220008</v>
      </c>
      <c r="D43932" t="s">
        <v>56976</v>
      </c>
      <c r="E43932" t="s">
        <v>48635</v>
      </c>
      <c r="F43932" t="s">
        <v>220471</v>
      </c>
      <c r="G43932" t="s">
        <v>220472</v>
      </c>
      <c r="H43932" t="s">
        <v>220473</v>
      </c>
    </row>
    <row r="43933" spans="1:8" x14ac:dyDescent="0.3">
      <c r="A43933" t="s">
        <v>17263</v>
      </c>
      <c r="B43933" t="s">
        <v>220474</v>
      </c>
      <c r="C43933" t="s">
        <v>220008</v>
      </c>
      <c r="D43933" t="s">
        <v>56976</v>
      </c>
      <c r="E43933" t="s">
        <v>48635</v>
      </c>
      <c r="F43933" t="s">
        <v>220475</v>
      </c>
      <c r="G43933" t="s">
        <v>220476</v>
      </c>
      <c r="H43933" t="s">
        <v>220477</v>
      </c>
    </row>
    <row r="43934" spans="1:8" x14ac:dyDescent="0.3">
      <c r="A43934" t="s">
        <v>17264</v>
      </c>
      <c r="B43934" t="s">
        <v>220478</v>
      </c>
      <c r="C43934" t="s">
        <v>220008</v>
      </c>
      <c r="D43934" t="s">
        <v>56976</v>
      </c>
      <c r="E43934" t="s">
        <v>48635</v>
      </c>
      <c r="F43934" t="s">
        <v>220479</v>
      </c>
      <c r="G43934" t="s">
        <v>220480</v>
      </c>
      <c r="H43934" t="s">
        <v>220481</v>
      </c>
    </row>
    <row r="43935" spans="1:8" x14ac:dyDescent="0.3">
      <c r="A43935" t="s">
        <v>17265</v>
      </c>
      <c r="B43935" t="s">
        <v>220482</v>
      </c>
      <c r="C43935" t="s">
        <v>220008</v>
      </c>
      <c r="D43935" t="s">
        <v>56976</v>
      </c>
      <c r="E43935" t="s">
        <v>48635</v>
      </c>
      <c r="F43935" t="s">
        <v>220483</v>
      </c>
      <c r="G43935" t="s">
        <v>220484</v>
      </c>
      <c r="H43935" t="s">
        <v>220485</v>
      </c>
    </row>
    <row r="43936" spans="1:8" x14ac:dyDescent="0.3">
      <c r="A43936" t="s">
        <v>17266</v>
      </c>
      <c r="B43936" t="s">
        <v>220486</v>
      </c>
      <c r="C43936" t="s">
        <v>220008</v>
      </c>
      <c r="D43936" t="s">
        <v>56976</v>
      </c>
      <c r="E43936" t="s">
        <v>48635</v>
      </c>
      <c r="F43936" t="s">
        <v>220487</v>
      </c>
      <c r="G43936" t="s">
        <v>220488</v>
      </c>
      <c r="H43936" t="s">
        <v>220489</v>
      </c>
    </row>
    <row r="43937" spans="1:8" x14ac:dyDescent="0.3">
      <c r="A43937" t="s">
        <v>17267</v>
      </c>
      <c r="B43937" t="s">
        <v>220490</v>
      </c>
      <c r="C43937" t="s">
        <v>220008</v>
      </c>
      <c r="D43937" t="s">
        <v>56976</v>
      </c>
      <c r="E43937" t="s">
        <v>48635</v>
      </c>
      <c r="F43937" t="s">
        <v>220491</v>
      </c>
      <c r="G43937" t="s">
        <v>220492</v>
      </c>
      <c r="H43937" t="s">
        <v>220493</v>
      </c>
    </row>
    <row r="43938" spans="1:8" x14ac:dyDescent="0.3">
      <c r="A43938" t="s">
        <v>17268</v>
      </c>
      <c r="B43938" t="s">
        <v>220494</v>
      </c>
      <c r="C43938" t="s">
        <v>220008</v>
      </c>
      <c r="D43938" t="s">
        <v>56976</v>
      </c>
      <c r="E43938" t="s">
        <v>48635</v>
      </c>
      <c r="F43938" t="s">
        <v>220495</v>
      </c>
      <c r="G43938" t="s">
        <v>220496</v>
      </c>
      <c r="H43938" t="s">
        <v>220497</v>
      </c>
    </row>
    <row r="43939" spans="1:8" x14ac:dyDescent="0.3">
      <c r="A43939" t="s">
        <v>17269</v>
      </c>
      <c r="B43939" t="s">
        <v>220498</v>
      </c>
      <c r="C43939" t="s">
        <v>220008</v>
      </c>
      <c r="D43939" t="s">
        <v>56976</v>
      </c>
      <c r="E43939" t="s">
        <v>48635</v>
      </c>
      <c r="F43939" t="s">
        <v>220499</v>
      </c>
      <c r="G43939" t="s">
        <v>69391</v>
      </c>
      <c r="H43939" t="s">
        <v>220500</v>
      </c>
    </row>
    <row r="43940" spans="1:8" x14ac:dyDescent="0.3">
      <c r="A43940" t="s">
        <v>17270</v>
      </c>
      <c r="B43940" t="s">
        <v>220501</v>
      </c>
      <c r="C43940" t="s">
        <v>220008</v>
      </c>
      <c r="D43940" t="s">
        <v>56976</v>
      </c>
      <c r="E43940" t="s">
        <v>48635</v>
      </c>
      <c r="F43940" t="s">
        <v>220502</v>
      </c>
      <c r="G43940" t="s">
        <v>220297</v>
      </c>
      <c r="H43940" t="s">
        <v>220298</v>
      </c>
    </row>
    <row r="43941" spans="1:8" x14ac:dyDescent="0.3">
      <c r="A43941" t="s">
        <v>17271</v>
      </c>
      <c r="B43941" t="s">
        <v>220503</v>
      </c>
      <c r="C43941" t="s">
        <v>220008</v>
      </c>
      <c r="D43941" t="s">
        <v>56976</v>
      </c>
      <c r="E43941" t="s">
        <v>48635</v>
      </c>
      <c r="F43941" t="s">
        <v>220504</v>
      </c>
      <c r="G43941" t="s">
        <v>220505</v>
      </c>
      <c r="H43941" t="s">
        <v>148724</v>
      </c>
    </row>
    <row r="43942" spans="1:8" x14ac:dyDescent="0.3">
      <c r="A43942" t="s">
        <v>17272</v>
      </c>
      <c r="B43942" t="s">
        <v>220506</v>
      </c>
      <c r="C43942" t="s">
        <v>220008</v>
      </c>
      <c r="D43942" t="s">
        <v>56976</v>
      </c>
      <c r="E43942" t="s">
        <v>48635</v>
      </c>
      <c r="F43942" t="s">
        <v>220507</v>
      </c>
      <c r="G43942" t="s">
        <v>220508</v>
      </c>
      <c r="H43942" t="s">
        <v>220509</v>
      </c>
    </row>
    <row r="43943" spans="1:8" x14ac:dyDescent="0.3">
      <c r="A43943" t="s">
        <v>17273</v>
      </c>
      <c r="B43943" t="s">
        <v>220510</v>
      </c>
      <c r="C43943" t="s">
        <v>220008</v>
      </c>
      <c r="D43943" t="s">
        <v>56976</v>
      </c>
      <c r="E43943" t="s">
        <v>48635</v>
      </c>
      <c r="F43943" t="s">
        <v>220511</v>
      </c>
      <c r="G43943" t="s">
        <v>220512</v>
      </c>
      <c r="H43943" t="s">
        <v>220513</v>
      </c>
    </row>
    <row r="43944" spans="1:8" x14ac:dyDescent="0.3">
      <c r="A43944" t="s">
        <v>17274</v>
      </c>
      <c r="B43944" t="s">
        <v>220514</v>
      </c>
      <c r="C43944" t="s">
        <v>220008</v>
      </c>
      <c r="D43944" t="s">
        <v>56976</v>
      </c>
      <c r="E43944" t="s">
        <v>48635</v>
      </c>
      <c r="F43944" t="s">
        <v>220515</v>
      </c>
      <c r="G43944" t="s">
        <v>220516</v>
      </c>
      <c r="H43944" t="s">
        <v>220517</v>
      </c>
    </row>
    <row r="43945" spans="1:8" x14ac:dyDescent="0.3">
      <c r="A43945" t="s">
        <v>17275</v>
      </c>
      <c r="B43945" t="s">
        <v>220518</v>
      </c>
      <c r="C43945" t="s">
        <v>220008</v>
      </c>
      <c r="D43945" t="s">
        <v>56976</v>
      </c>
      <c r="E43945" t="s">
        <v>48635</v>
      </c>
      <c r="F43945" t="s">
        <v>220519</v>
      </c>
      <c r="G43945" t="s">
        <v>220520</v>
      </c>
      <c r="H43945" t="s">
        <v>220521</v>
      </c>
    </row>
    <row r="43946" spans="1:8" x14ac:dyDescent="0.3">
      <c r="A43946" t="s">
        <v>17276</v>
      </c>
      <c r="B43946" t="s">
        <v>220522</v>
      </c>
      <c r="C43946" t="s">
        <v>220008</v>
      </c>
      <c r="D43946" t="s">
        <v>56976</v>
      </c>
      <c r="E43946" t="s">
        <v>48635</v>
      </c>
      <c r="F43946" t="s">
        <v>220523</v>
      </c>
      <c r="G43946" t="s">
        <v>220524</v>
      </c>
      <c r="H43946" t="s">
        <v>220525</v>
      </c>
    </row>
    <row r="43947" spans="1:8" x14ac:dyDescent="0.3">
      <c r="A43947" t="s">
        <v>17277</v>
      </c>
      <c r="B43947" t="s">
        <v>220526</v>
      </c>
      <c r="C43947" t="s">
        <v>220008</v>
      </c>
      <c r="D43947" t="s">
        <v>56976</v>
      </c>
      <c r="E43947" t="s">
        <v>48635</v>
      </c>
      <c r="F43947" t="s">
        <v>220527</v>
      </c>
      <c r="G43947" t="s">
        <v>220528</v>
      </c>
      <c r="H43947" t="s">
        <v>220529</v>
      </c>
    </row>
    <row r="43948" spans="1:8" x14ac:dyDescent="0.3">
      <c r="A43948" t="s">
        <v>17278</v>
      </c>
      <c r="B43948" t="s">
        <v>220530</v>
      </c>
      <c r="C43948" t="s">
        <v>220008</v>
      </c>
      <c r="D43948" t="s">
        <v>56976</v>
      </c>
      <c r="E43948" t="s">
        <v>48635</v>
      </c>
      <c r="F43948" t="s">
        <v>220531</v>
      </c>
      <c r="G43948" t="s">
        <v>220532</v>
      </c>
      <c r="H43948" t="s">
        <v>220533</v>
      </c>
    </row>
    <row r="43949" spans="1:8" x14ac:dyDescent="0.3">
      <c r="A43949" t="s">
        <v>17279</v>
      </c>
      <c r="B43949" t="s">
        <v>220534</v>
      </c>
      <c r="C43949" t="s">
        <v>220008</v>
      </c>
      <c r="D43949" t="s">
        <v>56976</v>
      </c>
      <c r="E43949" t="s">
        <v>48635</v>
      </c>
      <c r="F43949" t="s">
        <v>220535</v>
      </c>
      <c r="G43949" t="s">
        <v>220536</v>
      </c>
      <c r="H43949" t="s">
        <v>220537</v>
      </c>
    </row>
    <row r="43950" spans="1:8" x14ac:dyDescent="0.3">
      <c r="A43950" t="s">
        <v>17280</v>
      </c>
      <c r="B43950" t="s">
        <v>220538</v>
      </c>
      <c r="C43950" t="s">
        <v>220008</v>
      </c>
      <c r="D43950" t="s">
        <v>56976</v>
      </c>
      <c r="E43950" t="s">
        <v>48635</v>
      </c>
      <c r="F43950" t="s">
        <v>220539</v>
      </c>
      <c r="G43950" t="s">
        <v>220540</v>
      </c>
      <c r="H43950" t="s">
        <v>220541</v>
      </c>
    </row>
    <row r="43951" spans="1:8" x14ac:dyDescent="0.3">
      <c r="A43951" t="s">
        <v>17281</v>
      </c>
      <c r="B43951" t="s">
        <v>220542</v>
      </c>
      <c r="C43951" t="s">
        <v>220008</v>
      </c>
      <c r="D43951" t="s">
        <v>56976</v>
      </c>
      <c r="E43951" t="s">
        <v>48635</v>
      </c>
      <c r="F43951" t="s">
        <v>220543</v>
      </c>
      <c r="G43951" t="s">
        <v>220544</v>
      </c>
      <c r="H43951" t="s">
        <v>220545</v>
      </c>
    </row>
    <row r="43952" spans="1:8" x14ac:dyDescent="0.3">
      <c r="A43952" t="s">
        <v>17282</v>
      </c>
      <c r="B43952" t="s">
        <v>220546</v>
      </c>
      <c r="C43952" t="s">
        <v>220008</v>
      </c>
      <c r="D43952" t="s">
        <v>56976</v>
      </c>
      <c r="E43952" t="s">
        <v>48635</v>
      </c>
      <c r="F43952" t="s">
        <v>220547</v>
      </c>
      <c r="G43952" t="s">
        <v>220548</v>
      </c>
      <c r="H43952" t="s">
        <v>220549</v>
      </c>
    </row>
    <row r="43953" spans="1:8" x14ac:dyDescent="0.3">
      <c r="A43953" t="s">
        <v>17283</v>
      </c>
      <c r="B43953" t="s">
        <v>220550</v>
      </c>
      <c r="C43953" t="s">
        <v>220008</v>
      </c>
      <c r="D43953" t="s">
        <v>56976</v>
      </c>
      <c r="E43953" t="s">
        <v>48635</v>
      </c>
      <c r="F43953" t="s">
        <v>220551</v>
      </c>
      <c r="G43953" t="s">
        <v>220552</v>
      </c>
      <c r="H43953" t="s">
        <v>220553</v>
      </c>
    </row>
    <row r="43954" spans="1:8" x14ac:dyDescent="0.3">
      <c r="A43954" t="s">
        <v>17284</v>
      </c>
      <c r="B43954" t="s">
        <v>220554</v>
      </c>
      <c r="C43954" t="s">
        <v>220008</v>
      </c>
      <c r="D43954" t="s">
        <v>56976</v>
      </c>
      <c r="E43954" t="s">
        <v>48635</v>
      </c>
      <c r="F43954" t="s">
        <v>220555</v>
      </c>
      <c r="G43954" t="s">
        <v>220556</v>
      </c>
      <c r="H43954" t="s">
        <v>220557</v>
      </c>
    </row>
    <row r="43955" spans="1:8" x14ac:dyDescent="0.3">
      <c r="A43955" t="s">
        <v>17285</v>
      </c>
      <c r="B43955" t="s">
        <v>220558</v>
      </c>
      <c r="C43955" t="s">
        <v>220008</v>
      </c>
      <c r="D43955" t="s">
        <v>56976</v>
      </c>
      <c r="E43955" t="s">
        <v>48635</v>
      </c>
      <c r="F43955" t="s">
        <v>220559</v>
      </c>
      <c r="G43955" t="s">
        <v>220560</v>
      </c>
      <c r="H43955" t="s">
        <v>220561</v>
      </c>
    </row>
    <row r="43956" spans="1:8" x14ac:dyDescent="0.3">
      <c r="A43956" t="s">
        <v>17286</v>
      </c>
      <c r="B43956" t="s">
        <v>220562</v>
      </c>
      <c r="C43956" t="s">
        <v>220008</v>
      </c>
      <c r="D43956" t="s">
        <v>56976</v>
      </c>
      <c r="E43956" t="s">
        <v>48635</v>
      </c>
      <c r="F43956" t="s">
        <v>220563</v>
      </c>
      <c r="G43956" t="s">
        <v>220564</v>
      </c>
      <c r="H43956" t="s">
        <v>220565</v>
      </c>
    </row>
    <row r="43957" spans="1:8" x14ac:dyDescent="0.3">
      <c r="A43957" t="s">
        <v>17287</v>
      </c>
      <c r="B43957" t="s">
        <v>220566</v>
      </c>
      <c r="C43957" t="s">
        <v>220008</v>
      </c>
      <c r="D43957" t="s">
        <v>56976</v>
      </c>
      <c r="E43957" t="s">
        <v>48635</v>
      </c>
      <c r="F43957" t="s">
        <v>220567</v>
      </c>
      <c r="G43957" t="s">
        <v>220568</v>
      </c>
      <c r="H43957" t="s">
        <v>220569</v>
      </c>
    </row>
    <row r="43958" spans="1:8" x14ac:dyDescent="0.3">
      <c r="A43958" t="s">
        <v>17288</v>
      </c>
      <c r="B43958" t="s">
        <v>220570</v>
      </c>
      <c r="C43958" t="s">
        <v>220008</v>
      </c>
      <c r="D43958" t="s">
        <v>56976</v>
      </c>
      <c r="E43958" t="s">
        <v>48635</v>
      </c>
      <c r="F43958" t="s">
        <v>220571</v>
      </c>
      <c r="G43958" t="s">
        <v>220572</v>
      </c>
      <c r="H43958" t="s">
        <v>220573</v>
      </c>
    </row>
    <row r="43959" spans="1:8" x14ac:dyDescent="0.3">
      <c r="A43959" t="s">
        <v>17289</v>
      </c>
      <c r="B43959" t="s">
        <v>220574</v>
      </c>
      <c r="C43959" t="s">
        <v>220008</v>
      </c>
      <c r="D43959" t="s">
        <v>56976</v>
      </c>
      <c r="E43959" t="s">
        <v>48635</v>
      </c>
      <c r="F43959" t="s">
        <v>220575</v>
      </c>
      <c r="G43959" t="s">
        <v>220576</v>
      </c>
      <c r="H43959" t="s">
        <v>220577</v>
      </c>
    </row>
    <row r="43960" spans="1:8" x14ac:dyDescent="0.3">
      <c r="A43960" t="s">
        <v>17290</v>
      </c>
      <c r="B43960" t="s">
        <v>220578</v>
      </c>
      <c r="C43960" t="s">
        <v>220008</v>
      </c>
      <c r="D43960" t="s">
        <v>56976</v>
      </c>
      <c r="E43960" t="s">
        <v>48635</v>
      </c>
      <c r="F43960" t="s">
        <v>220579</v>
      </c>
      <c r="G43960" t="s">
        <v>191951</v>
      </c>
      <c r="H43960" t="s">
        <v>191952</v>
      </c>
    </row>
    <row r="43961" spans="1:8" x14ac:dyDescent="0.3">
      <c r="A43961" t="s">
        <v>17291</v>
      </c>
      <c r="B43961" t="s">
        <v>220580</v>
      </c>
      <c r="C43961" t="s">
        <v>220008</v>
      </c>
      <c r="D43961" t="s">
        <v>56976</v>
      </c>
      <c r="E43961" t="s">
        <v>48635</v>
      </c>
      <c r="F43961" t="s">
        <v>220581</v>
      </c>
      <c r="G43961" t="s">
        <v>220582</v>
      </c>
      <c r="H43961" t="s">
        <v>220583</v>
      </c>
    </row>
    <row r="43962" spans="1:8" x14ac:dyDescent="0.3">
      <c r="A43962" t="s">
        <v>17292</v>
      </c>
      <c r="B43962" t="s">
        <v>220584</v>
      </c>
      <c r="C43962" t="s">
        <v>220008</v>
      </c>
      <c r="D43962" t="s">
        <v>56976</v>
      </c>
      <c r="E43962" t="s">
        <v>48635</v>
      </c>
      <c r="F43962" t="s">
        <v>220585</v>
      </c>
      <c r="G43962" t="s">
        <v>220586</v>
      </c>
      <c r="H43962" t="s">
        <v>220587</v>
      </c>
    </row>
    <row r="43963" spans="1:8" x14ac:dyDescent="0.3">
      <c r="A43963" t="s">
        <v>17293</v>
      </c>
      <c r="B43963" t="s">
        <v>86862</v>
      </c>
      <c r="C43963" t="s">
        <v>220008</v>
      </c>
      <c r="D43963" t="s">
        <v>56976</v>
      </c>
      <c r="E43963" t="s">
        <v>48635</v>
      </c>
      <c r="F43963" t="s">
        <v>220588</v>
      </c>
      <c r="G43963" t="s">
        <v>220589</v>
      </c>
      <c r="H43963" t="s">
        <v>220590</v>
      </c>
    </row>
    <row r="43964" spans="1:8" x14ac:dyDescent="0.3">
      <c r="A43964" t="s">
        <v>17294</v>
      </c>
      <c r="B43964" t="s">
        <v>220591</v>
      </c>
      <c r="C43964" t="s">
        <v>220008</v>
      </c>
      <c r="D43964" t="s">
        <v>56976</v>
      </c>
      <c r="E43964" t="s">
        <v>48635</v>
      </c>
      <c r="F43964" t="s">
        <v>220592</v>
      </c>
      <c r="G43964" t="s">
        <v>220593</v>
      </c>
      <c r="H43964" t="s">
        <v>220594</v>
      </c>
    </row>
    <row r="43965" spans="1:8" x14ac:dyDescent="0.3">
      <c r="A43965" t="s">
        <v>17295</v>
      </c>
      <c r="B43965" t="s">
        <v>220595</v>
      </c>
      <c r="C43965" t="s">
        <v>220008</v>
      </c>
      <c r="D43965" t="s">
        <v>56976</v>
      </c>
      <c r="E43965" t="s">
        <v>48635</v>
      </c>
      <c r="F43965" t="s">
        <v>220596</v>
      </c>
      <c r="G43965" t="s">
        <v>220597</v>
      </c>
      <c r="H43965" t="s">
        <v>220598</v>
      </c>
    </row>
    <row r="43966" spans="1:8" x14ac:dyDescent="0.3">
      <c r="A43966" t="s">
        <v>17303</v>
      </c>
      <c r="B43966" t="s">
        <v>220599</v>
      </c>
      <c r="C43966" t="s">
        <v>220008</v>
      </c>
      <c r="D43966" t="s">
        <v>56976</v>
      </c>
      <c r="E43966" t="s">
        <v>48635</v>
      </c>
      <c r="F43966" t="s">
        <v>220600</v>
      </c>
      <c r="G43966" t="s">
        <v>220601</v>
      </c>
      <c r="H43966" t="s">
        <v>220602</v>
      </c>
    </row>
    <row r="43967" spans="1:8" x14ac:dyDescent="0.3">
      <c r="A43967" t="s">
        <v>17304</v>
      </c>
      <c r="B43967" t="s">
        <v>220603</v>
      </c>
      <c r="C43967" t="s">
        <v>220008</v>
      </c>
      <c r="D43967" t="s">
        <v>56976</v>
      </c>
      <c r="E43967" t="s">
        <v>48635</v>
      </c>
      <c r="F43967" t="s">
        <v>220604</v>
      </c>
      <c r="G43967" t="s">
        <v>220605</v>
      </c>
      <c r="H43967" t="s">
        <v>220606</v>
      </c>
    </row>
    <row r="43968" spans="1:8" x14ac:dyDescent="0.3">
      <c r="A43968" t="s">
        <v>17305</v>
      </c>
      <c r="B43968" t="s">
        <v>220607</v>
      </c>
      <c r="C43968" t="s">
        <v>220008</v>
      </c>
      <c r="D43968" t="s">
        <v>56976</v>
      </c>
      <c r="E43968" t="s">
        <v>48635</v>
      </c>
      <c r="F43968" t="s">
        <v>220608</v>
      </c>
      <c r="G43968" t="s">
        <v>220609</v>
      </c>
      <c r="H43968" t="s">
        <v>220610</v>
      </c>
    </row>
    <row r="43969" spans="1:8" x14ac:dyDescent="0.3">
      <c r="A43969" t="s">
        <v>17306</v>
      </c>
      <c r="B43969" t="s">
        <v>220611</v>
      </c>
      <c r="C43969" t="s">
        <v>220008</v>
      </c>
      <c r="D43969" t="s">
        <v>56976</v>
      </c>
      <c r="E43969" t="s">
        <v>48635</v>
      </c>
      <c r="F43969" t="s">
        <v>220612</v>
      </c>
      <c r="G43969" t="s">
        <v>220613</v>
      </c>
      <c r="H43969" t="s">
        <v>220614</v>
      </c>
    </row>
    <row r="43970" spans="1:8" x14ac:dyDescent="0.3">
      <c r="A43970" t="s">
        <v>17307</v>
      </c>
      <c r="B43970" t="s">
        <v>220615</v>
      </c>
      <c r="C43970" t="s">
        <v>220008</v>
      </c>
      <c r="D43970" t="s">
        <v>56976</v>
      </c>
      <c r="E43970" t="s">
        <v>48635</v>
      </c>
      <c r="F43970" t="s">
        <v>220616</v>
      </c>
      <c r="G43970" t="s">
        <v>220617</v>
      </c>
      <c r="H43970" t="s">
        <v>220618</v>
      </c>
    </row>
    <row r="43971" spans="1:8" x14ac:dyDescent="0.3">
      <c r="A43971" t="s">
        <v>17308</v>
      </c>
      <c r="B43971" t="s">
        <v>220619</v>
      </c>
      <c r="C43971" t="s">
        <v>220008</v>
      </c>
      <c r="D43971" t="s">
        <v>56976</v>
      </c>
      <c r="E43971" t="s">
        <v>48635</v>
      </c>
      <c r="F43971" t="s">
        <v>220620</v>
      </c>
      <c r="G43971" t="s">
        <v>220621</v>
      </c>
      <c r="H43971" t="s">
        <v>220622</v>
      </c>
    </row>
    <row r="43972" spans="1:8" x14ac:dyDescent="0.3">
      <c r="A43972" t="s">
        <v>17353</v>
      </c>
      <c r="B43972" t="s">
        <v>220623</v>
      </c>
      <c r="C43972" t="s">
        <v>220008</v>
      </c>
      <c r="D43972" t="s">
        <v>56976</v>
      </c>
      <c r="E43972" t="s">
        <v>48635</v>
      </c>
      <c r="F43972" t="s">
        <v>220624</v>
      </c>
      <c r="G43972" t="s">
        <v>220625</v>
      </c>
      <c r="H43972" t="s">
        <v>220626</v>
      </c>
    </row>
    <row r="43973" spans="1:8" x14ac:dyDescent="0.3">
      <c r="A43973" t="s">
        <v>17354</v>
      </c>
      <c r="B43973" t="s">
        <v>220627</v>
      </c>
      <c r="C43973" t="s">
        <v>220008</v>
      </c>
      <c r="D43973" t="s">
        <v>56976</v>
      </c>
      <c r="E43973" t="s">
        <v>48635</v>
      </c>
      <c r="F43973" t="s">
        <v>220628</v>
      </c>
      <c r="G43973" t="s">
        <v>220629</v>
      </c>
      <c r="H43973" t="s">
        <v>220630</v>
      </c>
    </row>
    <row r="43974" spans="1:8" x14ac:dyDescent="0.3">
      <c r="A43974" t="s">
        <v>17355</v>
      </c>
      <c r="B43974" t="s">
        <v>220631</v>
      </c>
      <c r="C43974" t="s">
        <v>220008</v>
      </c>
      <c r="D43974" t="s">
        <v>56976</v>
      </c>
      <c r="E43974" t="s">
        <v>48635</v>
      </c>
      <c r="F43974" t="s">
        <v>220632</v>
      </c>
      <c r="G43974" t="s">
        <v>220633</v>
      </c>
      <c r="H43974" t="s">
        <v>220634</v>
      </c>
    </row>
    <row r="43975" spans="1:8" x14ac:dyDescent="0.3">
      <c r="A43975" t="s">
        <v>17356</v>
      </c>
      <c r="B43975" t="s">
        <v>220635</v>
      </c>
      <c r="C43975" t="s">
        <v>220008</v>
      </c>
      <c r="D43975" t="s">
        <v>56976</v>
      </c>
      <c r="E43975" t="s">
        <v>48635</v>
      </c>
      <c r="F43975" t="s">
        <v>220636</v>
      </c>
      <c r="G43975" t="s">
        <v>220637</v>
      </c>
      <c r="H43975" t="s">
        <v>71615</v>
      </c>
    </row>
    <row r="43976" spans="1:8" x14ac:dyDescent="0.3">
      <c r="A43976" t="s">
        <v>17357</v>
      </c>
      <c r="B43976" t="s">
        <v>220638</v>
      </c>
      <c r="C43976" t="s">
        <v>220008</v>
      </c>
      <c r="D43976" t="s">
        <v>56976</v>
      </c>
      <c r="E43976" t="s">
        <v>48635</v>
      </c>
      <c r="F43976" t="s">
        <v>220639</v>
      </c>
      <c r="G43976" t="s">
        <v>220076</v>
      </c>
      <c r="H43976" t="s">
        <v>220077</v>
      </c>
    </row>
    <row r="43977" spans="1:8" x14ac:dyDescent="0.3">
      <c r="A43977" t="s">
        <v>17358</v>
      </c>
      <c r="B43977" t="s">
        <v>220640</v>
      </c>
      <c r="C43977" t="s">
        <v>220008</v>
      </c>
      <c r="D43977" t="s">
        <v>56976</v>
      </c>
      <c r="E43977" t="s">
        <v>48635</v>
      </c>
      <c r="F43977" t="s">
        <v>220641</v>
      </c>
      <c r="G43977" t="s">
        <v>220642</v>
      </c>
      <c r="H43977" t="s">
        <v>76950</v>
      </c>
    </row>
    <row r="43978" spans="1:8" x14ac:dyDescent="0.3">
      <c r="A43978" t="s">
        <v>17359</v>
      </c>
      <c r="B43978" t="s">
        <v>220643</v>
      </c>
      <c r="C43978" t="s">
        <v>220008</v>
      </c>
      <c r="D43978" t="s">
        <v>56976</v>
      </c>
      <c r="E43978" t="s">
        <v>48635</v>
      </c>
      <c r="F43978" t="s">
        <v>220644</v>
      </c>
      <c r="G43978" t="s">
        <v>220645</v>
      </c>
      <c r="H43978" t="s">
        <v>220646</v>
      </c>
    </row>
    <row r="43979" spans="1:8" x14ac:dyDescent="0.3">
      <c r="A43979" t="s">
        <v>17360</v>
      </c>
      <c r="B43979" t="s">
        <v>220647</v>
      </c>
      <c r="C43979" t="s">
        <v>220008</v>
      </c>
      <c r="D43979" t="s">
        <v>56976</v>
      </c>
      <c r="E43979" t="s">
        <v>48635</v>
      </c>
      <c r="F43979" t="s">
        <v>220648</v>
      </c>
      <c r="G43979" t="s">
        <v>218086</v>
      </c>
      <c r="H43979" t="s">
        <v>218087</v>
      </c>
    </row>
    <row r="43980" spans="1:8" x14ac:dyDescent="0.3">
      <c r="A43980" t="s">
        <v>17361</v>
      </c>
      <c r="B43980" t="s">
        <v>220649</v>
      </c>
      <c r="C43980" t="s">
        <v>220008</v>
      </c>
      <c r="D43980" t="s">
        <v>56976</v>
      </c>
      <c r="E43980" t="s">
        <v>48635</v>
      </c>
      <c r="F43980" t="s">
        <v>220650</v>
      </c>
      <c r="G43980" t="s">
        <v>220651</v>
      </c>
      <c r="H43980" t="s">
        <v>220652</v>
      </c>
    </row>
    <row r="43981" spans="1:8" x14ac:dyDescent="0.3">
      <c r="A43981" t="s">
        <v>17362</v>
      </c>
      <c r="B43981" t="s">
        <v>220653</v>
      </c>
      <c r="C43981" t="s">
        <v>220008</v>
      </c>
      <c r="D43981" t="s">
        <v>56976</v>
      </c>
      <c r="E43981" t="s">
        <v>48635</v>
      </c>
      <c r="F43981" t="s">
        <v>220654</v>
      </c>
      <c r="G43981" t="s">
        <v>220655</v>
      </c>
      <c r="H43981" t="s">
        <v>220656</v>
      </c>
    </row>
    <row r="43982" spans="1:8" x14ac:dyDescent="0.3">
      <c r="A43982" t="s">
        <v>17363</v>
      </c>
      <c r="B43982" t="s">
        <v>220657</v>
      </c>
      <c r="C43982" t="s">
        <v>220008</v>
      </c>
      <c r="D43982" t="s">
        <v>56976</v>
      </c>
      <c r="E43982" t="s">
        <v>48635</v>
      </c>
      <c r="F43982" t="s">
        <v>220658</v>
      </c>
      <c r="G43982" t="s">
        <v>220659</v>
      </c>
      <c r="H43982" t="s">
        <v>220660</v>
      </c>
    </row>
    <row r="43983" spans="1:8" x14ac:dyDescent="0.3">
      <c r="A43983" t="s">
        <v>17364</v>
      </c>
      <c r="B43983" t="s">
        <v>220661</v>
      </c>
      <c r="C43983" t="s">
        <v>220008</v>
      </c>
      <c r="D43983" t="s">
        <v>56976</v>
      </c>
      <c r="E43983" t="s">
        <v>48635</v>
      </c>
      <c r="F43983" t="s">
        <v>220662</v>
      </c>
      <c r="G43983" t="s">
        <v>220663</v>
      </c>
      <c r="H43983" t="s">
        <v>220664</v>
      </c>
    </row>
    <row r="43984" spans="1:8" x14ac:dyDescent="0.3">
      <c r="A43984" t="s">
        <v>17365</v>
      </c>
      <c r="B43984" t="s">
        <v>220665</v>
      </c>
      <c r="C43984" t="s">
        <v>220008</v>
      </c>
      <c r="D43984" t="s">
        <v>56976</v>
      </c>
      <c r="E43984" t="s">
        <v>48635</v>
      </c>
      <c r="F43984" t="s">
        <v>220666</v>
      </c>
      <c r="G43984" t="s">
        <v>220667</v>
      </c>
      <c r="H43984" t="s">
        <v>220668</v>
      </c>
    </row>
    <row r="43985" spans="1:8" x14ac:dyDescent="0.3">
      <c r="A43985" t="s">
        <v>17366</v>
      </c>
      <c r="B43985" t="s">
        <v>220669</v>
      </c>
      <c r="C43985" t="s">
        <v>220008</v>
      </c>
      <c r="D43985" t="s">
        <v>56976</v>
      </c>
      <c r="E43985" t="s">
        <v>48635</v>
      </c>
      <c r="F43985" t="s">
        <v>220670</v>
      </c>
      <c r="G43985" t="s">
        <v>220671</v>
      </c>
      <c r="H43985" t="s">
        <v>220672</v>
      </c>
    </row>
    <row r="43986" spans="1:8" x14ac:dyDescent="0.3">
      <c r="A43986" t="s">
        <v>17367</v>
      </c>
      <c r="B43986" t="s">
        <v>220673</v>
      </c>
      <c r="C43986" t="s">
        <v>220008</v>
      </c>
      <c r="D43986" t="s">
        <v>56976</v>
      </c>
      <c r="E43986" t="s">
        <v>48635</v>
      </c>
      <c r="F43986" t="s">
        <v>220674</v>
      </c>
      <c r="G43986" t="s">
        <v>220675</v>
      </c>
      <c r="H43986" t="s">
        <v>220676</v>
      </c>
    </row>
    <row r="43987" spans="1:8" x14ac:dyDescent="0.3">
      <c r="A43987" t="s">
        <v>17369</v>
      </c>
      <c r="B43987" t="s">
        <v>220677</v>
      </c>
      <c r="C43987" t="s">
        <v>220008</v>
      </c>
      <c r="D43987" t="s">
        <v>56976</v>
      </c>
      <c r="E43987" t="s">
        <v>48635</v>
      </c>
      <c r="F43987" t="s">
        <v>220678</v>
      </c>
      <c r="G43987" t="s">
        <v>220679</v>
      </c>
      <c r="H43987" t="s">
        <v>220680</v>
      </c>
    </row>
    <row r="43988" spans="1:8" x14ac:dyDescent="0.3">
      <c r="A43988" t="s">
        <v>17370</v>
      </c>
      <c r="B43988" t="s">
        <v>220681</v>
      </c>
      <c r="C43988" t="s">
        <v>220008</v>
      </c>
      <c r="D43988" t="s">
        <v>56976</v>
      </c>
      <c r="E43988" t="s">
        <v>48635</v>
      </c>
      <c r="F43988" t="s">
        <v>220682</v>
      </c>
      <c r="G43988" t="s">
        <v>220683</v>
      </c>
      <c r="H43988" t="s">
        <v>220684</v>
      </c>
    </row>
    <row r="43989" spans="1:8" x14ac:dyDescent="0.3">
      <c r="A43989" t="s">
        <v>17371</v>
      </c>
      <c r="B43989" t="s">
        <v>220685</v>
      </c>
      <c r="C43989" t="s">
        <v>220008</v>
      </c>
      <c r="D43989" t="s">
        <v>56976</v>
      </c>
      <c r="E43989" t="s">
        <v>48635</v>
      </c>
      <c r="F43989" t="s">
        <v>220686</v>
      </c>
      <c r="G43989" t="s">
        <v>220687</v>
      </c>
      <c r="H43989" t="s">
        <v>220688</v>
      </c>
    </row>
    <row r="43990" spans="1:8" x14ac:dyDescent="0.3">
      <c r="A43990" t="s">
        <v>17372</v>
      </c>
      <c r="B43990" t="s">
        <v>220689</v>
      </c>
      <c r="C43990" t="s">
        <v>220008</v>
      </c>
      <c r="D43990" t="s">
        <v>56976</v>
      </c>
      <c r="E43990" t="s">
        <v>48635</v>
      </c>
      <c r="F43990" t="s">
        <v>220690</v>
      </c>
      <c r="G43990" t="s">
        <v>220691</v>
      </c>
      <c r="H43990" t="s">
        <v>220692</v>
      </c>
    </row>
    <row r="43991" spans="1:8" x14ac:dyDescent="0.3">
      <c r="A43991" t="s">
        <v>17373</v>
      </c>
      <c r="B43991" t="s">
        <v>220693</v>
      </c>
      <c r="C43991" t="s">
        <v>220008</v>
      </c>
      <c r="D43991" t="s">
        <v>56976</v>
      </c>
      <c r="E43991" t="s">
        <v>48635</v>
      </c>
      <c r="F43991" t="s">
        <v>220694</v>
      </c>
      <c r="G43991" t="s">
        <v>220297</v>
      </c>
      <c r="H43991" t="s">
        <v>220298</v>
      </c>
    </row>
    <row r="43992" spans="1:8" x14ac:dyDescent="0.3">
      <c r="A43992" t="s">
        <v>17374</v>
      </c>
      <c r="B43992" t="s">
        <v>220695</v>
      </c>
      <c r="C43992" t="s">
        <v>220008</v>
      </c>
      <c r="D43992" t="s">
        <v>56976</v>
      </c>
      <c r="E43992" t="s">
        <v>48635</v>
      </c>
      <c r="F43992" t="s">
        <v>220696</v>
      </c>
      <c r="G43992" t="s">
        <v>220697</v>
      </c>
      <c r="H43992" t="s">
        <v>220698</v>
      </c>
    </row>
    <row r="43993" spans="1:8" x14ac:dyDescent="0.3">
      <c r="A43993" t="s">
        <v>17375</v>
      </c>
      <c r="B43993" t="s">
        <v>220699</v>
      </c>
      <c r="C43993" t="s">
        <v>220008</v>
      </c>
      <c r="D43993" t="s">
        <v>56976</v>
      </c>
      <c r="E43993" t="s">
        <v>48635</v>
      </c>
      <c r="F43993" t="s">
        <v>220700</v>
      </c>
      <c r="G43993" t="s">
        <v>220701</v>
      </c>
      <c r="H43993" t="s">
        <v>220702</v>
      </c>
    </row>
    <row r="43994" spans="1:8" x14ac:dyDescent="0.3">
      <c r="A43994" t="s">
        <v>17376</v>
      </c>
      <c r="B43994" t="s">
        <v>220703</v>
      </c>
      <c r="C43994" t="s">
        <v>220008</v>
      </c>
      <c r="D43994" t="s">
        <v>56976</v>
      </c>
      <c r="E43994" t="s">
        <v>48635</v>
      </c>
      <c r="F43994" t="s">
        <v>220704</v>
      </c>
      <c r="G43994" t="s">
        <v>220705</v>
      </c>
      <c r="H43994" t="s">
        <v>220706</v>
      </c>
    </row>
    <row r="43995" spans="1:8" x14ac:dyDescent="0.3">
      <c r="A43995" t="s">
        <v>17377</v>
      </c>
      <c r="B43995" t="s">
        <v>220707</v>
      </c>
      <c r="C43995" t="s">
        <v>220008</v>
      </c>
      <c r="D43995" t="s">
        <v>56976</v>
      </c>
      <c r="E43995" t="s">
        <v>48635</v>
      </c>
      <c r="F43995" t="s">
        <v>220708</v>
      </c>
      <c r="G43995" t="s">
        <v>220709</v>
      </c>
      <c r="H43995" t="s">
        <v>220710</v>
      </c>
    </row>
    <row r="43996" spans="1:8" x14ac:dyDescent="0.3">
      <c r="A43996" t="s">
        <v>17378</v>
      </c>
      <c r="B43996" t="s">
        <v>220711</v>
      </c>
      <c r="C43996" t="s">
        <v>220008</v>
      </c>
      <c r="D43996" t="s">
        <v>56976</v>
      </c>
      <c r="E43996" t="s">
        <v>48635</v>
      </c>
      <c r="F43996" t="s">
        <v>220712</v>
      </c>
      <c r="G43996" t="s">
        <v>220713</v>
      </c>
      <c r="H43996" t="s">
        <v>220714</v>
      </c>
    </row>
    <row r="43997" spans="1:8" x14ac:dyDescent="0.3">
      <c r="A43997" t="s">
        <v>17379</v>
      </c>
      <c r="B43997" t="s">
        <v>220715</v>
      </c>
      <c r="C43997" t="s">
        <v>220008</v>
      </c>
      <c r="D43997" t="s">
        <v>56976</v>
      </c>
      <c r="E43997" t="s">
        <v>48635</v>
      </c>
      <c r="F43997" t="s">
        <v>220716</v>
      </c>
      <c r="G43997" t="s">
        <v>220717</v>
      </c>
      <c r="H43997" t="s">
        <v>220718</v>
      </c>
    </row>
    <row r="43998" spans="1:8" x14ac:dyDescent="0.3">
      <c r="A43998" t="s">
        <v>17380</v>
      </c>
      <c r="B43998" t="s">
        <v>220719</v>
      </c>
      <c r="C43998" t="s">
        <v>220008</v>
      </c>
      <c r="D43998" t="s">
        <v>56976</v>
      </c>
      <c r="E43998" t="s">
        <v>48635</v>
      </c>
      <c r="F43998" t="s">
        <v>220720</v>
      </c>
      <c r="G43998" t="s">
        <v>220721</v>
      </c>
      <c r="H43998" t="s">
        <v>220722</v>
      </c>
    </row>
    <row r="43999" spans="1:8" x14ac:dyDescent="0.3">
      <c r="A43999" t="s">
        <v>17381</v>
      </c>
      <c r="B43999" t="s">
        <v>220723</v>
      </c>
      <c r="C43999" t="s">
        <v>220008</v>
      </c>
      <c r="D43999" t="s">
        <v>56976</v>
      </c>
      <c r="E43999" t="s">
        <v>48635</v>
      </c>
      <c r="F43999" t="s">
        <v>220724</v>
      </c>
      <c r="G43999" t="s">
        <v>220725</v>
      </c>
      <c r="H43999" t="s">
        <v>220726</v>
      </c>
    </row>
    <row r="44000" spans="1:8" x14ac:dyDescent="0.3">
      <c r="A44000" t="s">
        <v>17382</v>
      </c>
      <c r="B44000" t="s">
        <v>220727</v>
      </c>
      <c r="C44000" t="s">
        <v>220008</v>
      </c>
      <c r="D44000" t="s">
        <v>56976</v>
      </c>
      <c r="E44000" t="s">
        <v>48635</v>
      </c>
      <c r="F44000" t="s">
        <v>220728</v>
      </c>
      <c r="G44000" t="s">
        <v>220729</v>
      </c>
      <c r="H44000" t="s">
        <v>220730</v>
      </c>
    </row>
    <row r="44001" spans="1:8" x14ac:dyDescent="0.3">
      <c r="A44001" t="s">
        <v>17383</v>
      </c>
      <c r="B44001" t="s">
        <v>220731</v>
      </c>
      <c r="C44001" t="s">
        <v>220008</v>
      </c>
      <c r="D44001" t="s">
        <v>56976</v>
      </c>
      <c r="E44001" t="s">
        <v>48635</v>
      </c>
      <c r="F44001" t="s">
        <v>220732</v>
      </c>
      <c r="G44001" t="s">
        <v>220733</v>
      </c>
      <c r="H44001" t="s">
        <v>220734</v>
      </c>
    </row>
    <row r="44002" spans="1:8" x14ac:dyDescent="0.3">
      <c r="A44002" t="s">
        <v>17384</v>
      </c>
      <c r="B44002" t="s">
        <v>220735</v>
      </c>
      <c r="C44002" t="s">
        <v>220008</v>
      </c>
      <c r="D44002" t="s">
        <v>56976</v>
      </c>
      <c r="E44002" t="s">
        <v>48635</v>
      </c>
      <c r="F44002" t="s">
        <v>220736</v>
      </c>
      <c r="G44002" t="s">
        <v>220737</v>
      </c>
      <c r="H44002" t="s">
        <v>220738</v>
      </c>
    </row>
    <row r="44003" spans="1:8" x14ac:dyDescent="0.3">
      <c r="A44003" t="s">
        <v>17385</v>
      </c>
      <c r="B44003" t="s">
        <v>220739</v>
      </c>
      <c r="C44003" t="s">
        <v>220008</v>
      </c>
      <c r="D44003" t="s">
        <v>56976</v>
      </c>
      <c r="E44003" t="s">
        <v>48635</v>
      </c>
      <c r="F44003" t="s">
        <v>220740</v>
      </c>
      <c r="G44003" t="s">
        <v>220741</v>
      </c>
      <c r="H44003" t="s">
        <v>220742</v>
      </c>
    </row>
    <row r="44004" spans="1:8" x14ac:dyDescent="0.3">
      <c r="A44004" t="s">
        <v>17386</v>
      </c>
      <c r="B44004" t="s">
        <v>220743</v>
      </c>
      <c r="C44004" t="s">
        <v>220008</v>
      </c>
      <c r="D44004" t="s">
        <v>56976</v>
      </c>
      <c r="E44004" t="s">
        <v>48635</v>
      </c>
      <c r="F44004" t="s">
        <v>220744</v>
      </c>
      <c r="G44004" t="s">
        <v>220745</v>
      </c>
      <c r="H44004" t="s">
        <v>220746</v>
      </c>
    </row>
    <row r="44005" spans="1:8" x14ac:dyDescent="0.3">
      <c r="A44005" t="s">
        <v>17387</v>
      </c>
      <c r="B44005" t="s">
        <v>220747</v>
      </c>
      <c r="C44005" t="s">
        <v>220008</v>
      </c>
      <c r="D44005" t="s">
        <v>56976</v>
      </c>
      <c r="E44005" t="s">
        <v>48635</v>
      </c>
      <c r="F44005" t="s">
        <v>220748</v>
      </c>
      <c r="G44005" t="s">
        <v>220749</v>
      </c>
      <c r="H44005" t="s">
        <v>220750</v>
      </c>
    </row>
    <row r="44006" spans="1:8" x14ac:dyDescent="0.3">
      <c r="A44006" t="s">
        <v>17388</v>
      </c>
      <c r="B44006" t="s">
        <v>220751</v>
      </c>
      <c r="C44006" t="s">
        <v>220008</v>
      </c>
      <c r="D44006" t="s">
        <v>56976</v>
      </c>
      <c r="E44006" t="s">
        <v>48635</v>
      </c>
      <c r="F44006" t="s">
        <v>220752</v>
      </c>
      <c r="G44006" t="s">
        <v>220753</v>
      </c>
      <c r="H44006" t="s">
        <v>220754</v>
      </c>
    </row>
    <row r="44007" spans="1:8" x14ac:dyDescent="0.3">
      <c r="A44007" t="s">
        <v>17389</v>
      </c>
      <c r="B44007" t="s">
        <v>87016</v>
      </c>
      <c r="C44007" t="s">
        <v>220008</v>
      </c>
      <c r="D44007" t="s">
        <v>56976</v>
      </c>
      <c r="E44007" t="s">
        <v>48635</v>
      </c>
      <c r="F44007" t="s">
        <v>220755</v>
      </c>
      <c r="G44007" t="s">
        <v>87018</v>
      </c>
      <c r="H44007" t="s">
        <v>87019</v>
      </c>
    </row>
    <row r="44008" spans="1:8" x14ac:dyDescent="0.3">
      <c r="A44008" t="s">
        <v>17390</v>
      </c>
      <c r="B44008" t="s">
        <v>220756</v>
      </c>
      <c r="C44008" t="s">
        <v>220008</v>
      </c>
      <c r="D44008" t="s">
        <v>56976</v>
      </c>
      <c r="E44008" t="s">
        <v>48635</v>
      </c>
      <c r="F44008" t="s">
        <v>220757</v>
      </c>
      <c r="G44008" t="s">
        <v>220758</v>
      </c>
      <c r="H44008" t="s">
        <v>220759</v>
      </c>
    </row>
    <row r="44009" spans="1:8" x14ac:dyDescent="0.3">
      <c r="A44009" t="s">
        <v>17391</v>
      </c>
      <c r="B44009" t="s">
        <v>220760</v>
      </c>
      <c r="C44009" t="s">
        <v>220008</v>
      </c>
      <c r="D44009" t="s">
        <v>56976</v>
      </c>
      <c r="E44009" t="s">
        <v>48635</v>
      </c>
      <c r="F44009" t="s">
        <v>220761</v>
      </c>
      <c r="G44009" t="s">
        <v>220762</v>
      </c>
      <c r="H44009" t="s">
        <v>220763</v>
      </c>
    </row>
    <row r="44010" spans="1:8" x14ac:dyDescent="0.3">
      <c r="A44010" t="s">
        <v>17392</v>
      </c>
      <c r="B44010" t="s">
        <v>220764</v>
      </c>
      <c r="C44010" t="s">
        <v>220008</v>
      </c>
      <c r="D44010" t="s">
        <v>56976</v>
      </c>
      <c r="E44010" t="s">
        <v>48635</v>
      </c>
      <c r="F44010" t="s">
        <v>220765</v>
      </c>
      <c r="G44010" t="s">
        <v>220766</v>
      </c>
      <c r="H44010" t="s">
        <v>220767</v>
      </c>
    </row>
    <row r="44011" spans="1:8" x14ac:dyDescent="0.3">
      <c r="A44011" t="s">
        <v>17393</v>
      </c>
      <c r="B44011" t="s">
        <v>220768</v>
      </c>
      <c r="C44011" t="s">
        <v>220008</v>
      </c>
      <c r="D44011" t="s">
        <v>56976</v>
      </c>
      <c r="E44011" t="s">
        <v>48635</v>
      </c>
      <c r="F44011" t="s">
        <v>220769</v>
      </c>
      <c r="G44011" t="s">
        <v>220770</v>
      </c>
      <c r="H44011" t="s">
        <v>220771</v>
      </c>
    </row>
    <row r="44012" spans="1:8" x14ac:dyDescent="0.3">
      <c r="A44012" t="s">
        <v>17394</v>
      </c>
      <c r="B44012" t="s">
        <v>220772</v>
      </c>
      <c r="C44012" t="s">
        <v>220008</v>
      </c>
      <c r="D44012" t="s">
        <v>56976</v>
      </c>
      <c r="E44012" t="s">
        <v>48635</v>
      </c>
      <c r="F44012" t="s">
        <v>220773</v>
      </c>
      <c r="G44012" t="s">
        <v>220774</v>
      </c>
      <c r="H44012" t="s">
        <v>220775</v>
      </c>
    </row>
    <row r="44013" spans="1:8" x14ac:dyDescent="0.3">
      <c r="A44013" t="s">
        <v>17395</v>
      </c>
      <c r="B44013" t="s">
        <v>220776</v>
      </c>
      <c r="C44013" t="s">
        <v>220008</v>
      </c>
      <c r="D44013" t="s">
        <v>56976</v>
      </c>
      <c r="E44013" t="s">
        <v>48635</v>
      </c>
      <c r="F44013" t="s">
        <v>220777</v>
      </c>
      <c r="G44013" t="s">
        <v>220778</v>
      </c>
      <c r="H44013" t="s">
        <v>220779</v>
      </c>
    </row>
    <row r="44014" spans="1:8" x14ac:dyDescent="0.3">
      <c r="A44014" t="s">
        <v>17396</v>
      </c>
      <c r="B44014" t="s">
        <v>220780</v>
      </c>
      <c r="C44014" t="s">
        <v>220008</v>
      </c>
      <c r="D44014" t="s">
        <v>56976</v>
      </c>
      <c r="E44014" t="s">
        <v>48635</v>
      </c>
      <c r="F44014" t="s">
        <v>220781</v>
      </c>
      <c r="G44014" t="s">
        <v>220782</v>
      </c>
      <c r="H44014" t="s">
        <v>220783</v>
      </c>
    </row>
    <row r="44015" spans="1:8" x14ac:dyDescent="0.3">
      <c r="A44015" t="s">
        <v>17397</v>
      </c>
      <c r="B44015" t="s">
        <v>220784</v>
      </c>
      <c r="C44015" t="s">
        <v>220008</v>
      </c>
      <c r="D44015" t="s">
        <v>56976</v>
      </c>
      <c r="E44015" t="s">
        <v>48635</v>
      </c>
      <c r="F44015" t="s">
        <v>220785</v>
      </c>
      <c r="G44015" t="s">
        <v>220297</v>
      </c>
      <c r="H44015" t="s">
        <v>220298</v>
      </c>
    </row>
    <row r="44016" spans="1:8" x14ac:dyDescent="0.3">
      <c r="A44016" t="s">
        <v>17398</v>
      </c>
      <c r="B44016" t="s">
        <v>220786</v>
      </c>
      <c r="C44016" t="s">
        <v>220008</v>
      </c>
      <c r="D44016" t="s">
        <v>56976</v>
      </c>
      <c r="E44016" t="s">
        <v>48635</v>
      </c>
      <c r="F44016" t="s">
        <v>220787</v>
      </c>
      <c r="G44016" t="s">
        <v>220788</v>
      </c>
      <c r="H44016" t="s">
        <v>220789</v>
      </c>
    </row>
    <row r="44017" spans="1:8" x14ac:dyDescent="0.3">
      <c r="A44017" t="s">
        <v>17399</v>
      </c>
      <c r="B44017" t="s">
        <v>220790</v>
      </c>
      <c r="C44017" t="s">
        <v>220008</v>
      </c>
      <c r="D44017" t="s">
        <v>56976</v>
      </c>
      <c r="E44017" t="s">
        <v>48635</v>
      </c>
      <c r="F44017" t="s">
        <v>220791</v>
      </c>
      <c r="G44017" t="s">
        <v>220792</v>
      </c>
      <c r="H44017" t="s">
        <v>220793</v>
      </c>
    </row>
    <row r="44018" spans="1:8" x14ac:dyDescent="0.3">
      <c r="A44018" t="s">
        <v>17400</v>
      </c>
      <c r="B44018" t="s">
        <v>220794</v>
      </c>
      <c r="C44018" t="s">
        <v>220008</v>
      </c>
      <c r="D44018" t="s">
        <v>56976</v>
      </c>
      <c r="E44018" t="s">
        <v>48635</v>
      </c>
      <c r="F44018" t="s">
        <v>220795</v>
      </c>
      <c r="G44018" t="s">
        <v>220796</v>
      </c>
      <c r="H44018" t="s">
        <v>220797</v>
      </c>
    </row>
    <row r="44019" spans="1:8" x14ac:dyDescent="0.3">
      <c r="A44019" t="s">
        <v>17401</v>
      </c>
      <c r="B44019" t="s">
        <v>220798</v>
      </c>
      <c r="C44019" t="s">
        <v>220008</v>
      </c>
      <c r="D44019" t="s">
        <v>56976</v>
      </c>
      <c r="E44019" t="s">
        <v>48635</v>
      </c>
      <c r="F44019" t="s">
        <v>220799</v>
      </c>
      <c r="G44019" t="s">
        <v>220800</v>
      </c>
      <c r="H44019" t="s">
        <v>220801</v>
      </c>
    </row>
    <row r="44020" spans="1:8" x14ac:dyDescent="0.3">
      <c r="A44020" t="s">
        <v>17402</v>
      </c>
      <c r="B44020" t="s">
        <v>220802</v>
      </c>
      <c r="C44020" t="s">
        <v>220008</v>
      </c>
      <c r="D44020" t="s">
        <v>56976</v>
      </c>
      <c r="E44020" t="s">
        <v>48635</v>
      </c>
      <c r="F44020" t="s">
        <v>220803</v>
      </c>
      <c r="G44020" t="s">
        <v>220804</v>
      </c>
      <c r="H44020" t="s">
        <v>220805</v>
      </c>
    </row>
    <row r="44021" spans="1:8" x14ac:dyDescent="0.3">
      <c r="A44021" t="s">
        <v>17403</v>
      </c>
      <c r="B44021" t="s">
        <v>220806</v>
      </c>
      <c r="C44021" t="s">
        <v>220008</v>
      </c>
      <c r="D44021" t="s">
        <v>56976</v>
      </c>
      <c r="E44021" t="s">
        <v>48635</v>
      </c>
      <c r="F44021" t="s">
        <v>220807</v>
      </c>
      <c r="G44021" t="s">
        <v>220808</v>
      </c>
      <c r="H44021" t="s">
        <v>220809</v>
      </c>
    </row>
    <row r="44022" spans="1:8" x14ac:dyDescent="0.3">
      <c r="A44022" t="s">
        <v>17404</v>
      </c>
      <c r="B44022" t="s">
        <v>220810</v>
      </c>
      <c r="C44022" t="s">
        <v>220008</v>
      </c>
      <c r="D44022" t="s">
        <v>56976</v>
      </c>
      <c r="E44022" t="s">
        <v>48635</v>
      </c>
      <c r="F44022" t="s">
        <v>220811</v>
      </c>
      <c r="G44022" t="s">
        <v>220812</v>
      </c>
      <c r="H44022" t="s">
        <v>220813</v>
      </c>
    </row>
    <row r="44023" spans="1:8" x14ac:dyDescent="0.3">
      <c r="A44023" t="s">
        <v>17405</v>
      </c>
      <c r="B44023" t="s">
        <v>220814</v>
      </c>
      <c r="C44023" t="s">
        <v>220008</v>
      </c>
      <c r="D44023" t="s">
        <v>56976</v>
      </c>
      <c r="E44023" t="s">
        <v>48635</v>
      </c>
      <c r="F44023" t="s">
        <v>220815</v>
      </c>
      <c r="G44023" t="s">
        <v>220816</v>
      </c>
      <c r="H44023" t="s">
        <v>220817</v>
      </c>
    </row>
    <row r="44024" spans="1:8" x14ac:dyDescent="0.3">
      <c r="A44024" t="s">
        <v>17406</v>
      </c>
      <c r="B44024" t="s">
        <v>220818</v>
      </c>
      <c r="C44024" t="s">
        <v>220008</v>
      </c>
      <c r="D44024" t="s">
        <v>56976</v>
      </c>
      <c r="E44024" t="s">
        <v>48635</v>
      </c>
      <c r="F44024" t="s">
        <v>220819</v>
      </c>
      <c r="G44024" t="s">
        <v>220820</v>
      </c>
      <c r="H44024" t="s">
        <v>220821</v>
      </c>
    </row>
    <row r="44025" spans="1:8" x14ac:dyDescent="0.3">
      <c r="A44025" t="s">
        <v>17407</v>
      </c>
      <c r="B44025" t="s">
        <v>220822</v>
      </c>
      <c r="C44025" t="s">
        <v>220008</v>
      </c>
      <c r="D44025" t="s">
        <v>56976</v>
      </c>
      <c r="E44025" t="s">
        <v>48635</v>
      </c>
      <c r="F44025" t="s">
        <v>220823</v>
      </c>
      <c r="G44025" t="s">
        <v>220824</v>
      </c>
      <c r="H44025" t="s">
        <v>220825</v>
      </c>
    </row>
    <row r="44026" spans="1:8" x14ac:dyDescent="0.3">
      <c r="A44026" t="s">
        <v>17408</v>
      </c>
      <c r="B44026" t="s">
        <v>220826</v>
      </c>
      <c r="C44026" t="s">
        <v>220008</v>
      </c>
      <c r="D44026" t="s">
        <v>56976</v>
      </c>
      <c r="E44026" t="s">
        <v>48635</v>
      </c>
      <c r="F44026" t="s">
        <v>220827</v>
      </c>
      <c r="G44026" t="s">
        <v>220828</v>
      </c>
      <c r="H44026" t="s">
        <v>220829</v>
      </c>
    </row>
    <row r="44027" spans="1:8" x14ac:dyDescent="0.3">
      <c r="A44027" t="s">
        <v>17409</v>
      </c>
      <c r="B44027" t="s">
        <v>220830</v>
      </c>
      <c r="C44027" t="s">
        <v>220008</v>
      </c>
      <c r="D44027" t="s">
        <v>56976</v>
      </c>
      <c r="E44027" t="s">
        <v>48635</v>
      </c>
      <c r="F44027" t="s">
        <v>220831</v>
      </c>
      <c r="G44027" t="s">
        <v>220832</v>
      </c>
      <c r="H44027" t="s">
        <v>220833</v>
      </c>
    </row>
    <row r="44028" spans="1:8" x14ac:dyDescent="0.3">
      <c r="A44028" t="s">
        <v>17410</v>
      </c>
      <c r="B44028" t="s">
        <v>220834</v>
      </c>
      <c r="C44028" t="s">
        <v>220008</v>
      </c>
      <c r="D44028" t="s">
        <v>56976</v>
      </c>
      <c r="E44028" t="s">
        <v>48635</v>
      </c>
      <c r="F44028" t="s">
        <v>220835</v>
      </c>
      <c r="G44028" t="s">
        <v>220836</v>
      </c>
      <c r="H44028" t="s">
        <v>220837</v>
      </c>
    </row>
    <row r="44029" spans="1:8" x14ac:dyDescent="0.3">
      <c r="A44029" t="s">
        <v>17411</v>
      </c>
      <c r="B44029" t="s">
        <v>220838</v>
      </c>
      <c r="C44029" t="s">
        <v>220008</v>
      </c>
      <c r="D44029" t="s">
        <v>56976</v>
      </c>
      <c r="E44029" t="s">
        <v>48635</v>
      </c>
      <c r="F44029" t="s">
        <v>220839</v>
      </c>
      <c r="G44029" t="s">
        <v>220840</v>
      </c>
      <c r="H44029" t="s">
        <v>220841</v>
      </c>
    </row>
    <row r="44030" spans="1:8" x14ac:dyDescent="0.3">
      <c r="A44030" t="s">
        <v>17412</v>
      </c>
      <c r="B44030" t="s">
        <v>220842</v>
      </c>
      <c r="C44030" t="s">
        <v>220008</v>
      </c>
      <c r="D44030" t="s">
        <v>56976</v>
      </c>
      <c r="E44030" t="s">
        <v>48635</v>
      </c>
      <c r="F44030" t="s">
        <v>220843</v>
      </c>
      <c r="G44030" t="s">
        <v>220844</v>
      </c>
      <c r="H44030" t="s">
        <v>220845</v>
      </c>
    </row>
    <row r="44031" spans="1:8" x14ac:dyDescent="0.3">
      <c r="A44031" t="s">
        <v>17413</v>
      </c>
      <c r="B44031" t="s">
        <v>220846</v>
      </c>
      <c r="C44031" t="s">
        <v>220008</v>
      </c>
      <c r="D44031" t="s">
        <v>56976</v>
      </c>
      <c r="E44031" t="s">
        <v>48635</v>
      </c>
      <c r="F44031" t="s">
        <v>220847</v>
      </c>
      <c r="G44031" t="s">
        <v>220848</v>
      </c>
      <c r="H44031" t="s">
        <v>220849</v>
      </c>
    </row>
    <row r="44032" spans="1:8" x14ac:dyDescent="0.3">
      <c r="A44032" t="s">
        <v>17414</v>
      </c>
      <c r="B44032" t="s">
        <v>220850</v>
      </c>
      <c r="C44032" t="s">
        <v>220008</v>
      </c>
      <c r="D44032" t="s">
        <v>56976</v>
      </c>
      <c r="E44032" t="s">
        <v>48635</v>
      </c>
      <c r="F44032" t="s">
        <v>220851</v>
      </c>
      <c r="G44032" t="s">
        <v>220852</v>
      </c>
      <c r="H44032" t="s">
        <v>220853</v>
      </c>
    </row>
    <row r="44033" spans="1:8" x14ac:dyDescent="0.3">
      <c r="A44033" t="s">
        <v>17415</v>
      </c>
      <c r="B44033" t="s">
        <v>220854</v>
      </c>
      <c r="C44033" t="s">
        <v>220008</v>
      </c>
      <c r="D44033" t="s">
        <v>56976</v>
      </c>
      <c r="E44033" t="s">
        <v>48635</v>
      </c>
      <c r="F44033" t="s">
        <v>220855</v>
      </c>
      <c r="G44033" t="s">
        <v>220856</v>
      </c>
      <c r="H44033" t="s">
        <v>220857</v>
      </c>
    </row>
    <row r="44034" spans="1:8" x14ac:dyDescent="0.3">
      <c r="A44034" t="s">
        <v>17416</v>
      </c>
      <c r="B44034" t="s">
        <v>220858</v>
      </c>
      <c r="C44034" t="s">
        <v>220008</v>
      </c>
      <c r="D44034" t="s">
        <v>56976</v>
      </c>
      <c r="E44034" t="s">
        <v>48635</v>
      </c>
      <c r="F44034" t="s">
        <v>220859</v>
      </c>
      <c r="G44034" t="s">
        <v>220860</v>
      </c>
      <c r="H44034" t="s">
        <v>220861</v>
      </c>
    </row>
    <row r="44035" spans="1:8" x14ac:dyDescent="0.3">
      <c r="A44035" t="s">
        <v>17417</v>
      </c>
      <c r="B44035" t="s">
        <v>220862</v>
      </c>
      <c r="C44035" t="s">
        <v>220008</v>
      </c>
      <c r="D44035" t="s">
        <v>56976</v>
      </c>
      <c r="E44035" t="s">
        <v>48635</v>
      </c>
      <c r="F44035" t="s">
        <v>220863</v>
      </c>
      <c r="G44035" t="s">
        <v>220864</v>
      </c>
      <c r="H44035" t="s">
        <v>220865</v>
      </c>
    </row>
    <row r="44036" spans="1:8" x14ac:dyDescent="0.3">
      <c r="A44036" t="s">
        <v>17418</v>
      </c>
      <c r="B44036" t="s">
        <v>220866</v>
      </c>
      <c r="C44036" t="s">
        <v>220008</v>
      </c>
      <c r="D44036" t="s">
        <v>56976</v>
      </c>
      <c r="E44036" t="s">
        <v>48635</v>
      </c>
      <c r="F44036" t="s">
        <v>220867</v>
      </c>
      <c r="G44036" t="s">
        <v>220868</v>
      </c>
      <c r="H44036" t="s">
        <v>220869</v>
      </c>
    </row>
    <row r="44037" spans="1:8" x14ac:dyDescent="0.3">
      <c r="A44037" t="s">
        <v>17419</v>
      </c>
      <c r="B44037" t="s">
        <v>220870</v>
      </c>
      <c r="C44037" t="s">
        <v>220008</v>
      </c>
      <c r="D44037" t="s">
        <v>56976</v>
      </c>
      <c r="E44037" t="s">
        <v>48635</v>
      </c>
      <c r="F44037" t="s">
        <v>220871</v>
      </c>
      <c r="G44037" t="s">
        <v>220872</v>
      </c>
      <c r="H44037" t="s">
        <v>220873</v>
      </c>
    </row>
    <row r="44038" spans="1:8" x14ac:dyDescent="0.3">
      <c r="A44038" t="s">
        <v>17420</v>
      </c>
      <c r="B44038" t="s">
        <v>220874</v>
      </c>
      <c r="C44038" t="s">
        <v>220008</v>
      </c>
      <c r="D44038" t="s">
        <v>56976</v>
      </c>
      <c r="E44038" t="s">
        <v>48635</v>
      </c>
      <c r="F44038" t="s">
        <v>220875</v>
      </c>
      <c r="G44038" t="s">
        <v>220876</v>
      </c>
      <c r="H44038" t="s">
        <v>220877</v>
      </c>
    </row>
    <row r="44039" spans="1:8" x14ac:dyDescent="0.3">
      <c r="A44039" t="s">
        <v>17421</v>
      </c>
      <c r="B44039" t="s">
        <v>220878</v>
      </c>
      <c r="C44039" t="s">
        <v>220008</v>
      </c>
      <c r="D44039" t="s">
        <v>56976</v>
      </c>
      <c r="E44039" t="s">
        <v>48635</v>
      </c>
      <c r="F44039" t="s">
        <v>220879</v>
      </c>
      <c r="G44039" t="s">
        <v>220880</v>
      </c>
      <c r="H44039" t="s">
        <v>220881</v>
      </c>
    </row>
    <row r="44040" spans="1:8" x14ac:dyDescent="0.3">
      <c r="A44040" t="s">
        <v>17422</v>
      </c>
      <c r="B44040" t="s">
        <v>220882</v>
      </c>
      <c r="C44040" t="s">
        <v>220008</v>
      </c>
      <c r="D44040" t="s">
        <v>56976</v>
      </c>
      <c r="E44040" t="s">
        <v>48635</v>
      </c>
      <c r="F44040" t="s">
        <v>220883</v>
      </c>
      <c r="G44040" t="s">
        <v>220884</v>
      </c>
      <c r="H44040" t="s">
        <v>220885</v>
      </c>
    </row>
    <row r="44041" spans="1:8" x14ac:dyDescent="0.3">
      <c r="A44041" t="s">
        <v>17423</v>
      </c>
      <c r="B44041" t="s">
        <v>220886</v>
      </c>
      <c r="C44041" t="s">
        <v>220008</v>
      </c>
      <c r="D44041" t="s">
        <v>56976</v>
      </c>
      <c r="E44041" t="s">
        <v>48635</v>
      </c>
      <c r="F44041" t="s">
        <v>220887</v>
      </c>
      <c r="G44041" t="s">
        <v>220888</v>
      </c>
      <c r="H44041" t="s">
        <v>220889</v>
      </c>
    </row>
    <row r="44042" spans="1:8" x14ac:dyDescent="0.3">
      <c r="A44042" t="s">
        <v>17424</v>
      </c>
      <c r="B44042" t="s">
        <v>220890</v>
      </c>
      <c r="C44042" t="s">
        <v>220008</v>
      </c>
      <c r="D44042" t="s">
        <v>56976</v>
      </c>
      <c r="E44042" t="s">
        <v>48635</v>
      </c>
      <c r="F44042" t="s">
        <v>220891</v>
      </c>
      <c r="G44042" t="s">
        <v>220892</v>
      </c>
      <c r="H44042" t="s">
        <v>220893</v>
      </c>
    </row>
    <row r="44043" spans="1:8" x14ac:dyDescent="0.3">
      <c r="A44043" t="s">
        <v>17425</v>
      </c>
      <c r="B44043" t="s">
        <v>220894</v>
      </c>
      <c r="C44043" t="s">
        <v>220008</v>
      </c>
      <c r="D44043" t="s">
        <v>56976</v>
      </c>
      <c r="E44043" t="s">
        <v>48635</v>
      </c>
      <c r="F44043" t="s">
        <v>220895</v>
      </c>
      <c r="G44043" t="s">
        <v>220896</v>
      </c>
      <c r="H44043" t="s">
        <v>220897</v>
      </c>
    </row>
    <row r="44044" spans="1:8" x14ac:dyDescent="0.3">
      <c r="A44044" t="s">
        <v>17426</v>
      </c>
      <c r="B44044" t="s">
        <v>220898</v>
      </c>
      <c r="C44044" t="s">
        <v>220008</v>
      </c>
      <c r="D44044" t="s">
        <v>56976</v>
      </c>
      <c r="E44044" t="s">
        <v>48635</v>
      </c>
      <c r="F44044" t="s">
        <v>220899</v>
      </c>
      <c r="G44044" t="s">
        <v>220900</v>
      </c>
      <c r="H44044" t="s">
        <v>220901</v>
      </c>
    </row>
    <row r="44045" spans="1:8" x14ac:dyDescent="0.3">
      <c r="A44045" t="s">
        <v>28998</v>
      </c>
      <c r="B44045" t="s">
        <v>220902</v>
      </c>
      <c r="C44045" t="s">
        <v>220903</v>
      </c>
      <c r="D44045" t="s">
        <v>56976</v>
      </c>
      <c r="E44045" t="s">
        <v>48635</v>
      </c>
      <c r="F44045" t="s">
        <v>220904</v>
      </c>
      <c r="G44045" t="s">
        <v>220905</v>
      </c>
      <c r="H44045" t="s">
        <v>220906</v>
      </c>
    </row>
    <row r="44046" spans="1:8" x14ac:dyDescent="0.3">
      <c r="A44046" t="s">
        <v>29010</v>
      </c>
      <c r="B44046" t="s">
        <v>220907</v>
      </c>
      <c r="C44046" t="s">
        <v>220903</v>
      </c>
      <c r="D44046" t="s">
        <v>56976</v>
      </c>
      <c r="E44046" t="s">
        <v>48635</v>
      </c>
      <c r="F44046" t="s">
        <v>220908</v>
      </c>
      <c r="G44046" t="s">
        <v>220909</v>
      </c>
      <c r="H44046" t="s">
        <v>220910</v>
      </c>
    </row>
    <row r="44047" spans="1:8" x14ac:dyDescent="0.3">
      <c r="A44047" t="s">
        <v>29011</v>
      </c>
      <c r="B44047" t="s">
        <v>220911</v>
      </c>
      <c r="C44047" t="s">
        <v>220903</v>
      </c>
      <c r="D44047" t="s">
        <v>56976</v>
      </c>
      <c r="E44047" t="s">
        <v>48635</v>
      </c>
      <c r="F44047" t="s">
        <v>220912</v>
      </c>
      <c r="G44047" t="s">
        <v>220913</v>
      </c>
      <c r="H44047" t="s">
        <v>220914</v>
      </c>
    </row>
    <row r="44048" spans="1:8" x14ac:dyDescent="0.3">
      <c r="A44048" t="s">
        <v>11897</v>
      </c>
      <c r="B44048" t="s">
        <v>220915</v>
      </c>
      <c r="C44048" t="s">
        <v>220916</v>
      </c>
      <c r="D44048" t="s">
        <v>56976</v>
      </c>
      <c r="E44048" t="s">
        <v>48635</v>
      </c>
      <c r="F44048" t="s">
        <v>220917</v>
      </c>
      <c r="G44048" t="s">
        <v>220918</v>
      </c>
      <c r="H44048" t="s">
        <v>220919</v>
      </c>
    </row>
    <row r="44049" spans="1:8" x14ac:dyDescent="0.3">
      <c r="A44049" t="s">
        <v>12171</v>
      </c>
      <c r="B44049" t="s">
        <v>220920</v>
      </c>
      <c r="C44049" t="s">
        <v>220921</v>
      </c>
      <c r="D44049" t="s">
        <v>56976</v>
      </c>
      <c r="E44049" t="s">
        <v>48635</v>
      </c>
      <c r="F44049" t="s">
        <v>220922</v>
      </c>
      <c r="G44049" t="s">
        <v>220923</v>
      </c>
      <c r="H44049" t="s">
        <v>220924</v>
      </c>
    </row>
    <row r="44050" spans="1:8" x14ac:dyDescent="0.3">
      <c r="A44050" t="s">
        <v>12174</v>
      </c>
      <c r="B44050" t="s">
        <v>220925</v>
      </c>
      <c r="C44050" t="s">
        <v>220921</v>
      </c>
      <c r="D44050" t="s">
        <v>56976</v>
      </c>
      <c r="E44050" t="s">
        <v>48635</v>
      </c>
      <c r="F44050" t="s">
        <v>220926</v>
      </c>
      <c r="G44050" t="s">
        <v>220927</v>
      </c>
      <c r="H44050" t="s">
        <v>220928</v>
      </c>
    </row>
    <row r="44051" spans="1:8" x14ac:dyDescent="0.3">
      <c r="A44051" t="s">
        <v>12175</v>
      </c>
      <c r="B44051" t="s">
        <v>220929</v>
      </c>
      <c r="C44051" t="s">
        <v>220921</v>
      </c>
      <c r="D44051" t="s">
        <v>56976</v>
      </c>
      <c r="E44051" t="s">
        <v>48635</v>
      </c>
      <c r="F44051" t="s">
        <v>220930</v>
      </c>
      <c r="G44051" t="s">
        <v>220931</v>
      </c>
      <c r="H44051" t="s">
        <v>220932</v>
      </c>
    </row>
    <row r="44052" spans="1:8" x14ac:dyDescent="0.3">
      <c r="A44052" t="s">
        <v>12176</v>
      </c>
      <c r="B44052" t="s">
        <v>220933</v>
      </c>
      <c r="C44052" t="s">
        <v>220921</v>
      </c>
      <c r="D44052" t="s">
        <v>56976</v>
      </c>
      <c r="E44052" t="s">
        <v>48635</v>
      </c>
      <c r="F44052" t="s">
        <v>220934</v>
      </c>
      <c r="G44052" t="s">
        <v>220935</v>
      </c>
      <c r="H44052" t="s">
        <v>109639</v>
      </c>
    </row>
    <row r="44053" spans="1:8" x14ac:dyDescent="0.3">
      <c r="A44053" t="s">
        <v>12177</v>
      </c>
      <c r="B44053" t="s">
        <v>220936</v>
      </c>
      <c r="C44053" t="s">
        <v>220921</v>
      </c>
      <c r="D44053" t="s">
        <v>56976</v>
      </c>
      <c r="E44053" t="s">
        <v>48635</v>
      </c>
      <c r="F44053" t="s">
        <v>220937</v>
      </c>
      <c r="G44053" t="s">
        <v>220938</v>
      </c>
      <c r="H44053" t="s">
        <v>220939</v>
      </c>
    </row>
    <row r="44054" spans="1:8" x14ac:dyDescent="0.3">
      <c r="A44054" t="s">
        <v>12179</v>
      </c>
      <c r="B44054" t="s">
        <v>220940</v>
      </c>
      <c r="C44054" t="s">
        <v>220921</v>
      </c>
      <c r="D44054" t="s">
        <v>56976</v>
      </c>
      <c r="E44054" t="s">
        <v>48635</v>
      </c>
      <c r="F44054" t="s">
        <v>220941</v>
      </c>
      <c r="G44054" t="s">
        <v>220942</v>
      </c>
      <c r="H44054" t="s">
        <v>220943</v>
      </c>
    </row>
    <row r="44055" spans="1:8" x14ac:dyDescent="0.3">
      <c r="A44055" t="s">
        <v>12180</v>
      </c>
      <c r="B44055" t="s">
        <v>220944</v>
      </c>
      <c r="C44055" t="s">
        <v>220921</v>
      </c>
      <c r="D44055" t="s">
        <v>56976</v>
      </c>
      <c r="E44055" t="s">
        <v>48635</v>
      </c>
      <c r="F44055" t="s">
        <v>220945</v>
      </c>
      <c r="G44055" t="s">
        <v>220946</v>
      </c>
      <c r="H44055" t="s">
        <v>220947</v>
      </c>
    </row>
    <row r="44056" spans="1:8" x14ac:dyDescent="0.3">
      <c r="A44056" t="s">
        <v>12181</v>
      </c>
      <c r="B44056" t="s">
        <v>220948</v>
      </c>
      <c r="C44056" t="s">
        <v>220921</v>
      </c>
      <c r="D44056" t="s">
        <v>56976</v>
      </c>
      <c r="E44056" t="s">
        <v>48635</v>
      </c>
      <c r="F44056" t="s">
        <v>220949</v>
      </c>
      <c r="G44056" t="s">
        <v>220950</v>
      </c>
      <c r="H44056" t="s">
        <v>220951</v>
      </c>
    </row>
    <row r="44057" spans="1:8" x14ac:dyDescent="0.3">
      <c r="A44057" t="s">
        <v>12182</v>
      </c>
      <c r="B44057" t="s">
        <v>220952</v>
      </c>
      <c r="C44057" t="s">
        <v>220921</v>
      </c>
      <c r="D44057" t="s">
        <v>56976</v>
      </c>
      <c r="E44057" t="s">
        <v>48635</v>
      </c>
      <c r="F44057" t="s">
        <v>220953</v>
      </c>
      <c r="G44057" t="s">
        <v>220954</v>
      </c>
      <c r="H44057" t="s">
        <v>220955</v>
      </c>
    </row>
    <row r="44058" spans="1:8" x14ac:dyDescent="0.3">
      <c r="A44058" t="s">
        <v>12183</v>
      </c>
      <c r="B44058" t="s">
        <v>220956</v>
      </c>
      <c r="C44058" t="s">
        <v>220921</v>
      </c>
      <c r="D44058" t="s">
        <v>56976</v>
      </c>
      <c r="E44058" t="s">
        <v>48635</v>
      </c>
      <c r="F44058" t="s">
        <v>220957</v>
      </c>
      <c r="G44058" t="s">
        <v>220958</v>
      </c>
      <c r="H44058" t="s">
        <v>220959</v>
      </c>
    </row>
    <row r="44059" spans="1:8" x14ac:dyDescent="0.3">
      <c r="A44059" t="s">
        <v>12185</v>
      </c>
      <c r="B44059" t="s">
        <v>220960</v>
      </c>
      <c r="C44059" t="s">
        <v>220921</v>
      </c>
      <c r="D44059" t="s">
        <v>56976</v>
      </c>
      <c r="E44059" t="s">
        <v>48635</v>
      </c>
      <c r="F44059" t="s">
        <v>220961</v>
      </c>
      <c r="G44059" t="s">
        <v>220962</v>
      </c>
      <c r="H44059" t="s">
        <v>220963</v>
      </c>
    </row>
    <row r="44060" spans="1:8" x14ac:dyDescent="0.3">
      <c r="A44060" t="s">
        <v>12186</v>
      </c>
      <c r="B44060" t="s">
        <v>220964</v>
      </c>
      <c r="C44060" t="s">
        <v>220921</v>
      </c>
      <c r="D44060" t="s">
        <v>56976</v>
      </c>
      <c r="E44060" t="s">
        <v>48635</v>
      </c>
      <c r="F44060" t="s">
        <v>220965</v>
      </c>
      <c r="G44060" t="s">
        <v>220966</v>
      </c>
      <c r="H44060" t="s">
        <v>220967</v>
      </c>
    </row>
    <row r="44061" spans="1:8" x14ac:dyDescent="0.3">
      <c r="A44061" t="s">
        <v>12187</v>
      </c>
      <c r="B44061" t="s">
        <v>220968</v>
      </c>
      <c r="C44061" t="s">
        <v>220921</v>
      </c>
      <c r="D44061" t="s">
        <v>56976</v>
      </c>
      <c r="E44061" t="s">
        <v>48635</v>
      </c>
      <c r="F44061" t="s">
        <v>220969</v>
      </c>
      <c r="G44061" t="s">
        <v>172971</v>
      </c>
      <c r="H44061" t="s">
        <v>172972</v>
      </c>
    </row>
    <row r="44062" spans="1:8" x14ac:dyDescent="0.3">
      <c r="A44062" t="s">
        <v>12188</v>
      </c>
      <c r="B44062" t="s">
        <v>220970</v>
      </c>
      <c r="C44062" t="s">
        <v>220921</v>
      </c>
      <c r="D44062" t="s">
        <v>56976</v>
      </c>
      <c r="E44062" t="s">
        <v>48635</v>
      </c>
      <c r="F44062" t="s">
        <v>220971</v>
      </c>
      <c r="G44062" t="s">
        <v>220972</v>
      </c>
      <c r="H44062" t="s">
        <v>220973</v>
      </c>
    </row>
    <row r="44063" spans="1:8" x14ac:dyDescent="0.3">
      <c r="A44063" t="s">
        <v>12189</v>
      </c>
      <c r="B44063" t="s">
        <v>220974</v>
      </c>
      <c r="C44063" t="s">
        <v>220921</v>
      </c>
      <c r="D44063" t="s">
        <v>56976</v>
      </c>
      <c r="E44063" t="s">
        <v>48635</v>
      </c>
      <c r="F44063" t="s">
        <v>220975</v>
      </c>
      <c r="G44063" t="s">
        <v>220976</v>
      </c>
      <c r="H44063" t="s">
        <v>220977</v>
      </c>
    </row>
    <row r="44064" spans="1:8" x14ac:dyDescent="0.3">
      <c r="A44064" t="s">
        <v>12190</v>
      </c>
      <c r="B44064" t="s">
        <v>220978</v>
      </c>
      <c r="C44064" t="s">
        <v>220921</v>
      </c>
      <c r="D44064" t="s">
        <v>56976</v>
      </c>
      <c r="E44064" t="s">
        <v>48635</v>
      </c>
      <c r="F44064" t="s">
        <v>220979</v>
      </c>
      <c r="G44064" t="s">
        <v>220980</v>
      </c>
      <c r="H44064" t="s">
        <v>220981</v>
      </c>
    </row>
    <row r="44065" spans="1:8" x14ac:dyDescent="0.3">
      <c r="A44065" t="s">
        <v>12191</v>
      </c>
      <c r="B44065" t="s">
        <v>220982</v>
      </c>
      <c r="C44065" t="s">
        <v>220921</v>
      </c>
      <c r="D44065" t="s">
        <v>56976</v>
      </c>
      <c r="E44065" t="s">
        <v>48635</v>
      </c>
      <c r="F44065" t="s">
        <v>220983</v>
      </c>
      <c r="G44065" t="s">
        <v>220984</v>
      </c>
      <c r="H44065" t="s">
        <v>220985</v>
      </c>
    </row>
    <row r="44066" spans="1:8" x14ac:dyDescent="0.3">
      <c r="A44066" t="s">
        <v>12193</v>
      </c>
      <c r="B44066" t="s">
        <v>220986</v>
      </c>
      <c r="C44066" t="s">
        <v>220921</v>
      </c>
      <c r="D44066" t="s">
        <v>56976</v>
      </c>
      <c r="E44066" t="s">
        <v>48635</v>
      </c>
      <c r="F44066" t="s">
        <v>220987</v>
      </c>
      <c r="G44066" t="s">
        <v>220988</v>
      </c>
      <c r="H44066" t="s">
        <v>220989</v>
      </c>
    </row>
    <row r="44067" spans="1:8" x14ac:dyDescent="0.3">
      <c r="A44067" t="s">
        <v>53405</v>
      </c>
      <c r="B44067" t="s">
        <v>220990</v>
      </c>
      <c r="C44067" t="s">
        <v>220991</v>
      </c>
      <c r="D44067" t="s">
        <v>56976</v>
      </c>
      <c r="E44067" t="s">
        <v>48635</v>
      </c>
      <c r="F44067" t="s">
        <v>220992</v>
      </c>
      <c r="G44067" t="s">
        <v>220993</v>
      </c>
      <c r="H44067" t="s">
        <v>220994</v>
      </c>
    </row>
    <row r="44068" spans="1:8" x14ac:dyDescent="0.3">
      <c r="A44068" t="s">
        <v>8470</v>
      </c>
      <c r="B44068" t="s">
        <v>220995</v>
      </c>
      <c r="C44068" t="s">
        <v>220996</v>
      </c>
      <c r="D44068" t="s">
        <v>56976</v>
      </c>
      <c r="E44068" t="s">
        <v>48635</v>
      </c>
      <c r="F44068" t="s">
        <v>220997</v>
      </c>
      <c r="G44068" t="s">
        <v>220998</v>
      </c>
      <c r="H44068" t="s">
        <v>220999</v>
      </c>
    </row>
    <row r="44069" spans="1:8" x14ac:dyDescent="0.3">
      <c r="A44069" t="s">
        <v>8471</v>
      </c>
      <c r="B44069" t="s">
        <v>221000</v>
      </c>
      <c r="C44069" t="s">
        <v>220996</v>
      </c>
      <c r="D44069" t="s">
        <v>56976</v>
      </c>
      <c r="E44069" t="s">
        <v>48635</v>
      </c>
      <c r="F44069" t="s">
        <v>221001</v>
      </c>
      <c r="G44069" t="s">
        <v>221002</v>
      </c>
      <c r="H44069" t="s">
        <v>221003</v>
      </c>
    </row>
    <row r="44070" spans="1:8" x14ac:dyDescent="0.3">
      <c r="A44070" t="s">
        <v>8472</v>
      </c>
      <c r="B44070" t="s">
        <v>221004</v>
      </c>
      <c r="C44070" t="s">
        <v>220996</v>
      </c>
      <c r="D44070" t="s">
        <v>56976</v>
      </c>
      <c r="E44070" t="s">
        <v>48635</v>
      </c>
      <c r="F44070" t="s">
        <v>221005</v>
      </c>
      <c r="G44070" t="s">
        <v>221006</v>
      </c>
      <c r="H44070" t="s">
        <v>221007</v>
      </c>
    </row>
    <row r="44071" spans="1:8" x14ac:dyDescent="0.3">
      <c r="A44071" t="s">
        <v>8473</v>
      </c>
      <c r="B44071" t="s">
        <v>221008</v>
      </c>
      <c r="C44071" t="s">
        <v>220996</v>
      </c>
      <c r="D44071" t="s">
        <v>56976</v>
      </c>
      <c r="E44071" t="s">
        <v>48635</v>
      </c>
      <c r="F44071" t="s">
        <v>221009</v>
      </c>
      <c r="G44071" t="s">
        <v>221010</v>
      </c>
      <c r="H44071" t="s">
        <v>221011</v>
      </c>
    </row>
    <row r="44072" spans="1:8" x14ac:dyDescent="0.3">
      <c r="A44072" t="s">
        <v>8474</v>
      </c>
      <c r="B44072" t="s">
        <v>221012</v>
      </c>
      <c r="C44072" t="s">
        <v>220996</v>
      </c>
      <c r="D44072" t="s">
        <v>56976</v>
      </c>
      <c r="E44072" t="s">
        <v>48635</v>
      </c>
      <c r="F44072" t="s">
        <v>221013</v>
      </c>
      <c r="G44072" t="s">
        <v>221014</v>
      </c>
      <c r="H44072" t="s">
        <v>221015</v>
      </c>
    </row>
    <row r="44073" spans="1:8" x14ac:dyDescent="0.3">
      <c r="A44073" t="s">
        <v>8475</v>
      </c>
      <c r="B44073" t="s">
        <v>221016</v>
      </c>
      <c r="C44073" t="s">
        <v>220996</v>
      </c>
      <c r="D44073" t="s">
        <v>56976</v>
      </c>
      <c r="E44073" t="s">
        <v>48635</v>
      </c>
      <c r="F44073" t="s">
        <v>221017</v>
      </c>
      <c r="G44073" t="s">
        <v>221018</v>
      </c>
      <c r="H44073" t="s">
        <v>221019</v>
      </c>
    </row>
    <row r="44074" spans="1:8" x14ac:dyDescent="0.3">
      <c r="A44074" t="s">
        <v>8684</v>
      </c>
      <c r="B44074" t="s">
        <v>221020</v>
      </c>
      <c r="C44074" t="s">
        <v>220996</v>
      </c>
      <c r="D44074" t="s">
        <v>56976</v>
      </c>
      <c r="E44074" t="s">
        <v>48635</v>
      </c>
      <c r="F44074" t="s">
        <v>221021</v>
      </c>
      <c r="G44074" t="s">
        <v>221022</v>
      </c>
      <c r="H44074" t="s">
        <v>221023</v>
      </c>
    </row>
    <row r="44075" spans="1:8" x14ac:dyDescent="0.3">
      <c r="A44075" t="s">
        <v>9062</v>
      </c>
      <c r="B44075" t="s">
        <v>221024</v>
      </c>
      <c r="C44075" t="s">
        <v>220996</v>
      </c>
      <c r="D44075" t="s">
        <v>56976</v>
      </c>
      <c r="E44075" t="s">
        <v>48635</v>
      </c>
      <c r="F44075" t="s">
        <v>221025</v>
      </c>
      <c r="G44075" t="s">
        <v>221026</v>
      </c>
      <c r="H44075" t="s">
        <v>221027</v>
      </c>
    </row>
    <row r="44076" spans="1:8" x14ac:dyDescent="0.3">
      <c r="A44076" t="s">
        <v>9063</v>
      </c>
      <c r="B44076" t="s">
        <v>221028</v>
      </c>
      <c r="C44076" t="s">
        <v>220996</v>
      </c>
      <c r="D44076" t="s">
        <v>56976</v>
      </c>
      <c r="E44076" t="s">
        <v>48635</v>
      </c>
      <c r="F44076" t="s">
        <v>221029</v>
      </c>
      <c r="G44076" t="s">
        <v>111655</v>
      </c>
      <c r="H44076" t="s">
        <v>111656</v>
      </c>
    </row>
    <row r="44077" spans="1:8" x14ac:dyDescent="0.3">
      <c r="A44077" t="s">
        <v>9064</v>
      </c>
      <c r="B44077" t="s">
        <v>221030</v>
      </c>
      <c r="C44077" t="s">
        <v>220996</v>
      </c>
      <c r="D44077" t="s">
        <v>56976</v>
      </c>
      <c r="E44077" t="s">
        <v>48635</v>
      </c>
      <c r="F44077" t="s">
        <v>221031</v>
      </c>
      <c r="G44077" t="s">
        <v>221032</v>
      </c>
      <c r="H44077" t="s">
        <v>221033</v>
      </c>
    </row>
    <row r="44078" spans="1:8" x14ac:dyDescent="0.3">
      <c r="A44078" t="s">
        <v>9065</v>
      </c>
      <c r="B44078" t="s">
        <v>221034</v>
      </c>
      <c r="C44078" t="s">
        <v>220996</v>
      </c>
      <c r="D44078" t="s">
        <v>56976</v>
      </c>
      <c r="E44078" t="s">
        <v>48635</v>
      </c>
      <c r="F44078" t="s">
        <v>221035</v>
      </c>
      <c r="G44078" t="s">
        <v>221036</v>
      </c>
      <c r="H44078" t="s">
        <v>221037</v>
      </c>
    </row>
    <row r="44079" spans="1:8" x14ac:dyDescent="0.3">
      <c r="A44079" t="s">
        <v>9066</v>
      </c>
      <c r="B44079" t="s">
        <v>221038</v>
      </c>
      <c r="C44079" t="s">
        <v>220996</v>
      </c>
      <c r="D44079" t="s">
        <v>56976</v>
      </c>
      <c r="E44079" t="s">
        <v>48635</v>
      </c>
      <c r="F44079" t="s">
        <v>221039</v>
      </c>
      <c r="G44079" t="s">
        <v>221040</v>
      </c>
      <c r="H44079" t="s">
        <v>221041</v>
      </c>
    </row>
    <row r="44080" spans="1:8" x14ac:dyDescent="0.3">
      <c r="A44080" t="s">
        <v>9067</v>
      </c>
      <c r="B44080" t="s">
        <v>221042</v>
      </c>
      <c r="C44080" t="s">
        <v>220996</v>
      </c>
      <c r="D44080" t="s">
        <v>56976</v>
      </c>
      <c r="E44080" t="s">
        <v>48635</v>
      </c>
      <c r="F44080" t="s">
        <v>221043</v>
      </c>
      <c r="G44080" t="s">
        <v>221044</v>
      </c>
      <c r="H44080" t="s">
        <v>221045</v>
      </c>
    </row>
    <row r="44081" spans="1:8" x14ac:dyDescent="0.3">
      <c r="A44081" t="s">
        <v>9068</v>
      </c>
      <c r="B44081" t="s">
        <v>221046</v>
      </c>
      <c r="C44081" t="s">
        <v>220996</v>
      </c>
      <c r="D44081" t="s">
        <v>56976</v>
      </c>
      <c r="E44081" t="s">
        <v>48635</v>
      </c>
      <c r="F44081" t="s">
        <v>221047</v>
      </c>
      <c r="G44081" t="s">
        <v>221048</v>
      </c>
      <c r="H44081" t="s">
        <v>221049</v>
      </c>
    </row>
    <row r="44082" spans="1:8" x14ac:dyDescent="0.3">
      <c r="A44082" t="s">
        <v>9069</v>
      </c>
      <c r="B44082" t="s">
        <v>221050</v>
      </c>
      <c r="C44082" t="s">
        <v>220996</v>
      </c>
      <c r="D44082" t="s">
        <v>56976</v>
      </c>
      <c r="E44082" t="s">
        <v>48635</v>
      </c>
      <c r="F44082" t="s">
        <v>221051</v>
      </c>
      <c r="G44082" t="s">
        <v>221052</v>
      </c>
      <c r="H44082" t="s">
        <v>221053</v>
      </c>
    </row>
    <row r="44083" spans="1:8" x14ac:dyDescent="0.3">
      <c r="A44083" t="s">
        <v>9070</v>
      </c>
      <c r="B44083" t="s">
        <v>221054</v>
      </c>
      <c r="C44083" t="s">
        <v>220996</v>
      </c>
      <c r="D44083" t="s">
        <v>56976</v>
      </c>
      <c r="E44083" t="s">
        <v>48635</v>
      </c>
      <c r="F44083" t="s">
        <v>221055</v>
      </c>
      <c r="G44083" t="s">
        <v>221056</v>
      </c>
      <c r="H44083" t="s">
        <v>221057</v>
      </c>
    </row>
    <row r="44084" spans="1:8" x14ac:dyDescent="0.3">
      <c r="A44084" t="s">
        <v>9071</v>
      </c>
      <c r="B44084" t="s">
        <v>221058</v>
      </c>
      <c r="C44084" t="s">
        <v>220996</v>
      </c>
      <c r="D44084" t="s">
        <v>56976</v>
      </c>
      <c r="E44084" t="s">
        <v>48635</v>
      </c>
      <c r="F44084" t="s">
        <v>221059</v>
      </c>
      <c r="G44084" t="s">
        <v>221060</v>
      </c>
      <c r="H44084" t="s">
        <v>221061</v>
      </c>
    </row>
    <row r="44085" spans="1:8" x14ac:dyDescent="0.3">
      <c r="A44085" t="s">
        <v>9072</v>
      </c>
      <c r="B44085" t="s">
        <v>221062</v>
      </c>
      <c r="C44085" t="s">
        <v>220996</v>
      </c>
      <c r="D44085" t="s">
        <v>56976</v>
      </c>
      <c r="E44085" t="s">
        <v>48635</v>
      </c>
      <c r="F44085" t="s">
        <v>221063</v>
      </c>
      <c r="G44085" t="s">
        <v>221064</v>
      </c>
      <c r="H44085" t="s">
        <v>221065</v>
      </c>
    </row>
    <row r="44086" spans="1:8" x14ac:dyDescent="0.3">
      <c r="A44086" t="s">
        <v>9073</v>
      </c>
      <c r="B44086" t="s">
        <v>221066</v>
      </c>
      <c r="C44086" t="s">
        <v>220996</v>
      </c>
      <c r="D44086" t="s">
        <v>56976</v>
      </c>
      <c r="E44086" t="s">
        <v>48635</v>
      </c>
      <c r="F44086" t="s">
        <v>221067</v>
      </c>
      <c r="G44086" t="s">
        <v>221068</v>
      </c>
      <c r="H44086" t="s">
        <v>221069</v>
      </c>
    </row>
    <row r="44087" spans="1:8" x14ac:dyDescent="0.3">
      <c r="A44087" t="s">
        <v>9074</v>
      </c>
      <c r="B44087" t="s">
        <v>221070</v>
      </c>
      <c r="C44087" t="s">
        <v>220996</v>
      </c>
      <c r="D44087" t="s">
        <v>56976</v>
      </c>
      <c r="E44087" t="s">
        <v>48635</v>
      </c>
      <c r="F44087" t="s">
        <v>221071</v>
      </c>
      <c r="G44087" t="s">
        <v>221072</v>
      </c>
      <c r="H44087" t="s">
        <v>221073</v>
      </c>
    </row>
    <row r="44088" spans="1:8" x14ac:dyDescent="0.3">
      <c r="A44088" t="s">
        <v>9075</v>
      </c>
      <c r="B44088" t="s">
        <v>221074</v>
      </c>
      <c r="C44088" t="s">
        <v>220996</v>
      </c>
      <c r="D44088" t="s">
        <v>56976</v>
      </c>
      <c r="E44088" t="s">
        <v>48635</v>
      </c>
      <c r="F44088" t="s">
        <v>221075</v>
      </c>
      <c r="G44088" t="s">
        <v>221076</v>
      </c>
      <c r="H44088" t="s">
        <v>221077</v>
      </c>
    </row>
    <row r="44089" spans="1:8" x14ac:dyDescent="0.3">
      <c r="A44089" t="s">
        <v>9076</v>
      </c>
      <c r="B44089" t="s">
        <v>221078</v>
      </c>
      <c r="C44089" t="s">
        <v>220996</v>
      </c>
      <c r="D44089" t="s">
        <v>56976</v>
      </c>
      <c r="E44089" t="s">
        <v>48635</v>
      </c>
      <c r="F44089" t="s">
        <v>221079</v>
      </c>
      <c r="G44089" t="s">
        <v>221080</v>
      </c>
      <c r="H44089" t="s">
        <v>221081</v>
      </c>
    </row>
    <row r="44090" spans="1:8" x14ac:dyDescent="0.3">
      <c r="A44090" t="s">
        <v>9077</v>
      </c>
      <c r="B44090" t="s">
        <v>221082</v>
      </c>
      <c r="C44090" t="s">
        <v>220996</v>
      </c>
      <c r="D44090" t="s">
        <v>56976</v>
      </c>
      <c r="E44090" t="s">
        <v>48635</v>
      </c>
      <c r="F44090" t="s">
        <v>221083</v>
      </c>
      <c r="G44090" t="s">
        <v>221084</v>
      </c>
      <c r="H44090" t="s">
        <v>221085</v>
      </c>
    </row>
    <row r="44091" spans="1:8" x14ac:dyDescent="0.3">
      <c r="A44091" t="s">
        <v>9078</v>
      </c>
      <c r="B44091" t="s">
        <v>221086</v>
      </c>
      <c r="C44091" t="s">
        <v>220996</v>
      </c>
      <c r="D44091" t="s">
        <v>56976</v>
      </c>
      <c r="E44091" t="s">
        <v>48635</v>
      </c>
      <c r="F44091" t="s">
        <v>221087</v>
      </c>
      <c r="G44091" t="s">
        <v>221088</v>
      </c>
      <c r="H44091" t="s">
        <v>158929</v>
      </c>
    </row>
    <row r="44092" spans="1:8" x14ac:dyDescent="0.3">
      <c r="A44092" t="s">
        <v>9079</v>
      </c>
      <c r="B44092" t="s">
        <v>221089</v>
      </c>
      <c r="C44092" t="s">
        <v>220996</v>
      </c>
      <c r="D44092" t="s">
        <v>56976</v>
      </c>
      <c r="E44092" t="s">
        <v>48635</v>
      </c>
      <c r="F44092" t="s">
        <v>221090</v>
      </c>
      <c r="G44092" t="s">
        <v>221091</v>
      </c>
      <c r="H44092" t="s">
        <v>221092</v>
      </c>
    </row>
    <row r="44093" spans="1:8" x14ac:dyDescent="0.3">
      <c r="A44093" t="s">
        <v>9081</v>
      </c>
      <c r="B44093" t="s">
        <v>221093</v>
      </c>
      <c r="C44093" t="s">
        <v>220996</v>
      </c>
      <c r="D44093" t="s">
        <v>56976</v>
      </c>
      <c r="E44093" t="s">
        <v>48635</v>
      </c>
      <c r="F44093" t="s">
        <v>221094</v>
      </c>
      <c r="G44093" t="s">
        <v>221095</v>
      </c>
      <c r="H44093" t="s">
        <v>221096</v>
      </c>
    </row>
    <row r="44094" spans="1:8" x14ac:dyDescent="0.3">
      <c r="A44094" t="s">
        <v>9082</v>
      </c>
      <c r="B44094" t="s">
        <v>221097</v>
      </c>
      <c r="C44094" t="s">
        <v>220996</v>
      </c>
      <c r="D44094" t="s">
        <v>56976</v>
      </c>
      <c r="E44094" t="s">
        <v>48635</v>
      </c>
      <c r="F44094" t="s">
        <v>221098</v>
      </c>
      <c r="G44094" t="s">
        <v>221099</v>
      </c>
      <c r="H44094" t="s">
        <v>221100</v>
      </c>
    </row>
    <row r="44095" spans="1:8" x14ac:dyDescent="0.3">
      <c r="A44095" t="s">
        <v>9083</v>
      </c>
      <c r="B44095" t="s">
        <v>221101</v>
      </c>
      <c r="C44095" t="s">
        <v>220996</v>
      </c>
      <c r="D44095" t="s">
        <v>56976</v>
      </c>
      <c r="E44095" t="s">
        <v>48635</v>
      </c>
      <c r="F44095" t="s">
        <v>221102</v>
      </c>
      <c r="G44095" t="s">
        <v>221103</v>
      </c>
      <c r="H44095" t="s">
        <v>221104</v>
      </c>
    </row>
    <row r="44096" spans="1:8" x14ac:dyDescent="0.3">
      <c r="A44096" t="s">
        <v>9084</v>
      </c>
      <c r="B44096" t="s">
        <v>221105</v>
      </c>
      <c r="C44096" t="s">
        <v>220996</v>
      </c>
      <c r="D44096" t="s">
        <v>56976</v>
      </c>
      <c r="E44096" t="s">
        <v>48635</v>
      </c>
      <c r="F44096" t="s">
        <v>221106</v>
      </c>
      <c r="G44096" t="s">
        <v>221107</v>
      </c>
      <c r="H44096" t="s">
        <v>221108</v>
      </c>
    </row>
    <row r="44097" spans="1:8" x14ac:dyDescent="0.3">
      <c r="A44097" t="s">
        <v>9085</v>
      </c>
      <c r="B44097" t="s">
        <v>221109</v>
      </c>
      <c r="C44097" t="s">
        <v>220996</v>
      </c>
      <c r="D44097" t="s">
        <v>56976</v>
      </c>
      <c r="E44097" t="s">
        <v>48635</v>
      </c>
      <c r="F44097" t="s">
        <v>221110</v>
      </c>
      <c r="G44097" t="s">
        <v>221111</v>
      </c>
      <c r="H44097" t="s">
        <v>221112</v>
      </c>
    </row>
    <row r="44098" spans="1:8" x14ac:dyDescent="0.3">
      <c r="A44098" t="s">
        <v>9086</v>
      </c>
      <c r="B44098" t="s">
        <v>221113</v>
      </c>
      <c r="C44098" t="s">
        <v>220996</v>
      </c>
      <c r="D44098" t="s">
        <v>56976</v>
      </c>
      <c r="E44098" t="s">
        <v>48635</v>
      </c>
      <c r="F44098" t="s">
        <v>221114</v>
      </c>
      <c r="G44098" t="s">
        <v>221115</v>
      </c>
      <c r="H44098" t="s">
        <v>110635</v>
      </c>
    </row>
    <row r="44099" spans="1:8" x14ac:dyDescent="0.3">
      <c r="A44099" t="s">
        <v>9087</v>
      </c>
      <c r="B44099" t="s">
        <v>221116</v>
      </c>
      <c r="C44099" t="s">
        <v>220996</v>
      </c>
      <c r="D44099" t="s">
        <v>56976</v>
      </c>
      <c r="E44099" t="s">
        <v>48635</v>
      </c>
      <c r="F44099" t="s">
        <v>221117</v>
      </c>
      <c r="G44099" t="s">
        <v>221118</v>
      </c>
      <c r="H44099" t="s">
        <v>221119</v>
      </c>
    </row>
    <row r="44100" spans="1:8" x14ac:dyDescent="0.3">
      <c r="A44100" t="s">
        <v>9088</v>
      </c>
      <c r="B44100" t="s">
        <v>221120</v>
      </c>
      <c r="C44100" t="s">
        <v>220996</v>
      </c>
      <c r="D44100" t="s">
        <v>56976</v>
      </c>
      <c r="E44100" t="s">
        <v>48635</v>
      </c>
      <c r="F44100" t="s">
        <v>221121</v>
      </c>
      <c r="G44100" t="s">
        <v>221122</v>
      </c>
      <c r="H44100" t="s">
        <v>221123</v>
      </c>
    </row>
    <row r="44101" spans="1:8" x14ac:dyDescent="0.3">
      <c r="A44101" t="s">
        <v>9090</v>
      </c>
      <c r="B44101" t="s">
        <v>221124</v>
      </c>
      <c r="C44101" t="s">
        <v>220996</v>
      </c>
      <c r="D44101" t="s">
        <v>56976</v>
      </c>
      <c r="E44101" t="s">
        <v>48635</v>
      </c>
      <c r="F44101" t="s">
        <v>221125</v>
      </c>
      <c r="G44101" t="s">
        <v>221126</v>
      </c>
      <c r="H44101" t="s">
        <v>221127</v>
      </c>
    </row>
    <row r="44102" spans="1:8" x14ac:dyDescent="0.3">
      <c r="A44102" t="s">
        <v>14211</v>
      </c>
      <c r="B44102" t="s">
        <v>221128</v>
      </c>
      <c r="C44102" t="s">
        <v>220996</v>
      </c>
      <c r="D44102" t="s">
        <v>56976</v>
      </c>
      <c r="E44102" t="s">
        <v>48635</v>
      </c>
      <c r="F44102" t="s">
        <v>221129</v>
      </c>
      <c r="G44102" t="s">
        <v>221130</v>
      </c>
      <c r="H44102" t="s">
        <v>221131</v>
      </c>
    </row>
    <row r="44103" spans="1:8" x14ac:dyDescent="0.3">
      <c r="A44103" t="s">
        <v>14212</v>
      </c>
      <c r="B44103" t="s">
        <v>221132</v>
      </c>
      <c r="C44103" t="s">
        <v>220996</v>
      </c>
      <c r="D44103" t="s">
        <v>56976</v>
      </c>
      <c r="E44103" t="s">
        <v>48635</v>
      </c>
      <c r="F44103" t="s">
        <v>221133</v>
      </c>
      <c r="G44103" t="s">
        <v>221134</v>
      </c>
      <c r="H44103" t="s">
        <v>221135</v>
      </c>
    </row>
    <row r="44104" spans="1:8" x14ac:dyDescent="0.3">
      <c r="A44104" t="s">
        <v>14213</v>
      </c>
      <c r="B44104" t="s">
        <v>221136</v>
      </c>
      <c r="C44104" t="s">
        <v>220996</v>
      </c>
      <c r="D44104" t="s">
        <v>56976</v>
      </c>
      <c r="E44104" t="s">
        <v>48635</v>
      </c>
      <c r="F44104" t="s">
        <v>221137</v>
      </c>
      <c r="G44104" t="s">
        <v>221138</v>
      </c>
      <c r="H44104" t="s">
        <v>221139</v>
      </c>
    </row>
    <row r="44105" spans="1:8" x14ac:dyDescent="0.3">
      <c r="A44105" t="s">
        <v>14214</v>
      </c>
      <c r="B44105" t="s">
        <v>221140</v>
      </c>
      <c r="C44105" t="s">
        <v>220996</v>
      </c>
      <c r="D44105" t="s">
        <v>56976</v>
      </c>
      <c r="E44105" t="s">
        <v>48635</v>
      </c>
      <c r="F44105" t="s">
        <v>221141</v>
      </c>
      <c r="G44105" t="s">
        <v>221142</v>
      </c>
      <c r="H44105" t="s">
        <v>221143</v>
      </c>
    </row>
    <row r="44106" spans="1:8" x14ac:dyDescent="0.3">
      <c r="A44106" t="s">
        <v>14215</v>
      </c>
      <c r="B44106" t="s">
        <v>221144</v>
      </c>
      <c r="C44106" t="s">
        <v>220996</v>
      </c>
      <c r="D44106" t="s">
        <v>56976</v>
      </c>
      <c r="E44106" t="s">
        <v>48635</v>
      </c>
      <c r="F44106" t="s">
        <v>221145</v>
      </c>
      <c r="G44106" t="s">
        <v>221146</v>
      </c>
      <c r="H44106" t="s">
        <v>221147</v>
      </c>
    </row>
    <row r="44107" spans="1:8" x14ac:dyDescent="0.3">
      <c r="A44107" t="s">
        <v>14216</v>
      </c>
      <c r="B44107" t="s">
        <v>221148</v>
      </c>
      <c r="C44107" t="s">
        <v>220996</v>
      </c>
      <c r="D44107" t="s">
        <v>56976</v>
      </c>
      <c r="E44107" t="s">
        <v>48635</v>
      </c>
      <c r="F44107" t="s">
        <v>221149</v>
      </c>
      <c r="G44107" t="s">
        <v>221150</v>
      </c>
      <c r="H44107" t="s">
        <v>221151</v>
      </c>
    </row>
    <row r="44108" spans="1:8" x14ac:dyDescent="0.3">
      <c r="A44108" t="s">
        <v>14217</v>
      </c>
      <c r="B44108" t="s">
        <v>221152</v>
      </c>
      <c r="C44108" t="s">
        <v>220996</v>
      </c>
      <c r="D44108" t="s">
        <v>56976</v>
      </c>
      <c r="E44108" t="s">
        <v>48635</v>
      </c>
      <c r="F44108" t="s">
        <v>221153</v>
      </c>
      <c r="G44108" t="s">
        <v>221154</v>
      </c>
      <c r="H44108" t="s">
        <v>221155</v>
      </c>
    </row>
    <row r="44109" spans="1:8" x14ac:dyDescent="0.3">
      <c r="A44109" t="s">
        <v>14218</v>
      </c>
      <c r="B44109" t="s">
        <v>221156</v>
      </c>
      <c r="C44109" t="s">
        <v>220996</v>
      </c>
      <c r="D44109" t="s">
        <v>56976</v>
      </c>
      <c r="E44109" t="s">
        <v>48635</v>
      </c>
      <c r="F44109" t="s">
        <v>221157</v>
      </c>
      <c r="G44109" t="s">
        <v>221158</v>
      </c>
      <c r="H44109" t="s">
        <v>221159</v>
      </c>
    </row>
    <row r="44110" spans="1:8" x14ac:dyDescent="0.3">
      <c r="A44110" t="s">
        <v>14219</v>
      </c>
      <c r="B44110" t="s">
        <v>221160</v>
      </c>
      <c r="C44110" t="s">
        <v>220996</v>
      </c>
      <c r="D44110" t="s">
        <v>56976</v>
      </c>
      <c r="E44110" t="s">
        <v>48635</v>
      </c>
      <c r="F44110" t="s">
        <v>221161</v>
      </c>
      <c r="G44110" t="s">
        <v>221162</v>
      </c>
      <c r="H44110" t="s">
        <v>221163</v>
      </c>
    </row>
    <row r="44111" spans="1:8" x14ac:dyDescent="0.3">
      <c r="A44111" t="s">
        <v>14220</v>
      </c>
      <c r="B44111" t="s">
        <v>221164</v>
      </c>
      <c r="C44111" t="s">
        <v>220996</v>
      </c>
      <c r="D44111" t="s">
        <v>56976</v>
      </c>
      <c r="E44111" t="s">
        <v>48635</v>
      </c>
      <c r="F44111" t="s">
        <v>221165</v>
      </c>
      <c r="G44111" t="s">
        <v>221166</v>
      </c>
      <c r="H44111" t="s">
        <v>221167</v>
      </c>
    </row>
    <row r="44112" spans="1:8" x14ac:dyDescent="0.3">
      <c r="A44112" t="s">
        <v>14221</v>
      </c>
      <c r="B44112" t="s">
        <v>221168</v>
      </c>
      <c r="C44112" t="s">
        <v>220996</v>
      </c>
      <c r="D44112" t="s">
        <v>56976</v>
      </c>
      <c r="E44112" t="s">
        <v>48635</v>
      </c>
      <c r="F44112" t="s">
        <v>221169</v>
      </c>
      <c r="G44112" t="s">
        <v>221170</v>
      </c>
      <c r="H44112" t="s">
        <v>221171</v>
      </c>
    </row>
    <row r="44113" spans="1:8" x14ac:dyDescent="0.3">
      <c r="A44113" t="s">
        <v>14222</v>
      </c>
      <c r="B44113" t="s">
        <v>221172</v>
      </c>
      <c r="C44113" t="s">
        <v>220996</v>
      </c>
      <c r="D44113" t="s">
        <v>56976</v>
      </c>
      <c r="E44113" t="s">
        <v>48635</v>
      </c>
      <c r="F44113" t="s">
        <v>221173</v>
      </c>
      <c r="G44113" t="s">
        <v>221174</v>
      </c>
      <c r="H44113" t="s">
        <v>221175</v>
      </c>
    </row>
    <row r="44114" spans="1:8" x14ac:dyDescent="0.3">
      <c r="A44114" t="s">
        <v>19357</v>
      </c>
      <c r="B44114" t="s">
        <v>221176</v>
      </c>
      <c r="C44114" t="s">
        <v>221177</v>
      </c>
      <c r="D44114" t="s">
        <v>56976</v>
      </c>
      <c r="E44114" t="s">
        <v>48635</v>
      </c>
      <c r="F44114" t="s">
        <v>221178</v>
      </c>
      <c r="G44114" t="s">
        <v>221179</v>
      </c>
      <c r="H44114" t="s">
        <v>221180</v>
      </c>
    </row>
    <row r="44115" spans="1:8" x14ac:dyDescent="0.3">
      <c r="A44115" t="s">
        <v>19358</v>
      </c>
      <c r="B44115" t="s">
        <v>221181</v>
      </c>
      <c r="C44115" t="s">
        <v>221177</v>
      </c>
      <c r="D44115" t="s">
        <v>56976</v>
      </c>
      <c r="E44115" t="s">
        <v>48635</v>
      </c>
      <c r="F44115" t="s">
        <v>221182</v>
      </c>
      <c r="G44115" t="s">
        <v>221183</v>
      </c>
      <c r="H44115" t="s">
        <v>221184</v>
      </c>
    </row>
    <row r="44116" spans="1:8" x14ac:dyDescent="0.3">
      <c r="A44116" t="s">
        <v>19359</v>
      </c>
      <c r="B44116" t="s">
        <v>221185</v>
      </c>
      <c r="C44116" t="s">
        <v>221177</v>
      </c>
      <c r="D44116" t="s">
        <v>56976</v>
      </c>
      <c r="E44116" t="s">
        <v>48635</v>
      </c>
      <c r="F44116" t="s">
        <v>221186</v>
      </c>
      <c r="G44116" t="s">
        <v>221187</v>
      </c>
      <c r="H44116" t="s">
        <v>221188</v>
      </c>
    </row>
    <row r="44117" spans="1:8" x14ac:dyDescent="0.3">
      <c r="A44117" t="s">
        <v>19393</v>
      </c>
      <c r="B44117" t="s">
        <v>221189</v>
      </c>
      <c r="C44117" t="s">
        <v>221177</v>
      </c>
      <c r="D44117" t="s">
        <v>56976</v>
      </c>
      <c r="E44117" t="s">
        <v>48635</v>
      </c>
      <c r="F44117" t="s">
        <v>221190</v>
      </c>
      <c r="G44117" t="s">
        <v>221191</v>
      </c>
      <c r="H44117" t="s">
        <v>221192</v>
      </c>
    </row>
    <row r="44118" spans="1:8" x14ac:dyDescent="0.3">
      <c r="A44118" t="s">
        <v>19394</v>
      </c>
      <c r="B44118" t="s">
        <v>221193</v>
      </c>
      <c r="C44118" t="s">
        <v>221177</v>
      </c>
      <c r="D44118" t="s">
        <v>56976</v>
      </c>
      <c r="E44118" t="s">
        <v>48635</v>
      </c>
      <c r="F44118" t="s">
        <v>221194</v>
      </c>
      <c r="G44118" t="s">
        <v>221195</v>
      </c>
      <c r="H44118" t="s">
        <v>221196</v>
      </c>
    </row>
    <row r="44119" spans="1:8" x14ac:dyDescent="0.3">
      <c r="A44119" t="s">
        <v>19395</v>
      </c>
      <c r="B44119" t="s">
        <v>221197</v>
      </c>
      <c r="C44119" t="s">
        <v>221177</v>
      </c>
      <c r="D44119" t="s">
        <v>56976</v>
      </c>
      <c r="E44119" t="s">
        <v>48635</v>
      </c>
      <c r="F44119" t="s">
        <v>221198</v>
      </c>
      <c r="G44119" t="s">
        <v>221199</v>
      </c>
      <c r="H44119" t="s">
        <v>221200</v>
      </c>
    </row>
    <row r="44120" spans="1:8" x14ac:dyDescent="0.3">
      <c r="A44120" t="s">
        <v>19396</v>
      </c>
      <c r="B44120" t="s">
        <v>221201</v>
      </c>
      <c r="C44120" t="s">
        <v>221177</v>
      </c>
      <c r="D44120" t="s">
        <v>56976</v>
      </c>
      <c r="E44120" t="s">
        <v>48635</v>
      </c>
      <c r="F44120" t="s">
        <v>221202</v>
      </c>
      <c r="G44120" t="s">
        <v>221203</v>
      </c>
      <c r="H44120" t="s">
        <v>221204</v>
      </c>
    </row>
    <row r="44121" spans="1:8" x14ac:dyDescent="0.3">
      <c r="A44121" t="s">
        <v>19397</v>
      </c>
      <c r="B44121" t="s">
        <v>221205</v>
      </c>
      <c r="C44121" t="s">
        <v>221177</v>
      </c>
      <c r="D44121" t="s">
        <v>56976</v>
      </c>
      <c r="E44121" t="s">
        <v>48635</v>
      </c>
      <c r="F44121" t="s">
        <v>221206</v>
      </c>
      <c r="G44121" t="s">
        <v>221207</v>
      </c>
      <c r="H44121" t="s">
        <v>221208</v>
      </c>
    </row>
    <row r="44122" spans="1:8" x14ac:dyDescent="0.3">
      <c r="A44122" t="s">
        <v>19398</v>
      </c>
      <c r="B44122" t="s">
        <v>221209</v>
      </c>
      <c r="C44122" t="s">
        <v>221177</v>
      </c>
      <c r="D44122" t="s">
        <v>56976</v>
      </c>
      <c r="E44122" t="s">
        <v>48635</v>
      </c>
      <c r="F44122" t="s">
        <v>221210</v>
      </c>
      <c r="G44122" t="s">
        <v>221211</v>
      </c>
      <c r="H44122" t="s">
        <v>221212</v>
      </c>
    </row>
    <row r="44123" spans="1:8" x14ac:dyDescent="0.3">
      <c r="A44123" t="s">
        <v>19399</v>
      </c>
      <c r="B44123" t="s">
        <v>221213</v>
      </c>
      <c r="C44123" t="s">
        <v>221177</v>
      </c>
      <c r="D44123" t="s">
        <v>56976</v>
      </c>
      <c r="E44123" t="s">
        <v>48635</v>
      </c>
      <c r="F44123" t="s">
        <v>221214</v>
      </c>
      <c r="G44123" t="s">
        <v>221215</v>
      </c>
      <c r="H44123" t="s">
        <v>221216</v>
      </c>
    </row>
    <row r="44124" spans="1:8" x14ac:dyDescent="0.3">
      <c r="A44124" t="s">
        <v>19400</v>
      </c>
      <c r="B44124" t="s">
        <v>221217</v>
      </c>
      <c r="C44124" t="s">
        <v>221177</v>
      </c>
      <c r="D44124" t="s">
        <v>56976</v>
      </c>
      <c r="E44124" t="s">
        <v>48635</v>
      </c>
      <c r="F44124" t="s">
        <v>221218</v>
      </c>
      <c r="G44124" t="s">
        <v>221219</v>
      </c>
      <c r="H44124" t="s">
        <v>221220</v>
      </c>
    </row>
    <row r="44125" spans="1:8" x14ac:dyDescent="0.3">
      <c r="A44125" t="s">
        <v>19401</v>
      </c>
      <c r="B44125" t="s">
        <v>221221</v>
      </c>
      <c r="C44125" t="s">
        <v>221177</v>
      </c>
      <c r="D44125" t="s">
        <v>56976</v>
      </c>
      <c r="E44125" t="s">
        <v>48635</v>
      </c>
      <c r="F44125" t="s">
        <v>221222</v>
      </c>
      <c r="G44125" t="s">
        <v>221223</v>
      </c>
      <c r="H44125" t="s">
        <v>221224</v>
      </c>
    </row>
    <row r="44126" spans="1:8" x14ac:dyDescent="0.3">
      <c r="A44126" t="s">
        <v>19402</v>
      </c>
      <c r="B44126" t="s">
        <v>221225</v>
      </c>
      <c r="C44126" t="s">
        <v>221177</v>
      </c>
      <c r="D44126" t="s">
        <v>56976</v>
      </c>
      <c r="E44126" t="s">
        <v>48635</v>
      </c>
      <c r="F44126" t="s">
        <v>221226</v>
      </c>
      <c r="G44126" t="s">
        <v>221227</v>
      </c>
      <c r="H44126" t="s">
        <v>221228</v>
      </c>
    </row>
    <row r="44127" spans="1:8" x14ac:dyDescent="0.3">
      <c r="A44127" t="s">
        <v>15278</v>
      </c>
      <c r="B44127" t="s">
        <v>221229</v>
      </c>
      <c r="C44127" t="s">
        <v>221230</v>
      </c>
      <c r="D44127" t="s">
        <v>56976</v>
      </c>
      <c r="E44127" t="s">
        <v>48635</v>
      </c>
      <c r="F44127" t="s">
        <v>221231</v>
      </c>
      <c r="G44127" t="s">
        <v>221232</v>
      </c>
      <c r="H44127" t="s">
        <v>221233</v>
      </c>
    </row>
    <row r="44128" spans="1:8" x14ac:dyDescent="0.3">
      <c r="A44128" t="s">
        <v>55581</v>
      </c>
      <c r="B44128" t="s">
        <v>221234</v>
      </c>
      <c r="C44128" t="s">
        <v>221235</v>
      </c>
      <c r="D44128" t="s">
        <v>56976</v>
      </c>
      <c r="E44128" t="s">
        <v>48635</v>
      </c>
      <c r="F44128" t="s">
        <v>221236</v>
      </c>
      <c r="G44128" t="s">
        <v>221237</v>
      </c>
      <c r="H44128" t="s">
        <v>221238</v>
      </c>
    </row>
    <row r="44129" spans="1:8" x14ac:dyDescent="0.3">
      <c r="A44129" t="s">
        <v>55582</v>
      </c>
      <c r="B44129" t="s">
        <v>221239</v>
      </c>
      <c r="C44129" t="s">
        <v>221235</v>
      </c>
      <c r="D44129" t="s">
        <v>56976</v>
      </c>
      <c r="E44129" t="s">
        <v>48635</v>
      </c>
      <c r="F44129" t="s">
        <v>221240</v>
      </c>
      <c r="G44129" t="s">
        <v>221241</v>
      </c>
      <c r="H44129" t="s">
        <v>221242</v>
      </c>
    </row>
    <row r="44130" spans="1:8" x14ac:dyDescent="0.3">
      <c r="A44130" t="s">
        <v>55583</v>
      </c>
      <c r="B44130" t="s">
        <v>221243</v>
      </c>
      <c r="C44130" t="s">
        <v>221235</v>
      </c>
      <c r="D44130" t="s">
        <v>56976</v>
      </c>
      <c r="E44130" t="s">
        <v>48635</v>
      </c>
      <c r="F44130" t="s">
        <v>221244</v>
      </c>
      <c r="G44130" t="s">
        <v>221245</v>
      </c>
      <c r="H44130" t="s">
        <v>221246</v>
      </c>
    </row>
    <row r="44131" spans="1:8" x14ac:dyDescent="0.3">
      <c r="A44131" t="s">
        <v>55584</v>
      </c>
      <c r="B44131" t="s">
        <v>221247</v>
      </c>
      <c r="C44131" t="s">
        <v>221235</v>
      </c>
      <c r="D44131" t="s">
        <v>56976</v>
      </c>
      <c r="E44131" t="s">
        <v>48635</v>
      </c>
      <c r="F44131" t="s">
        <v>221248</v>
      </c>
      <c r="G44131" t="s">
        <v>221249</v>
      </c>
      <c r="H44131" t="s">
        <v>221250</v>
      </c>
    </row>
    <row r="44132" spans="1:8" x14ac:dyDescent="0.3">
      <c r="A44132" t="s">
        <v>55585</v>
      </c>
      <c r="B44132" t="s">
        <v>221251</v>
      </c>
      <c r="C44132" t="s">
        <v>221235</v>
      </c>
      <c r="D44132" t="s">
        <v>56976</v>
      </c>
      <c r="E44132" t="s">
        <v>48635</v>
      </c>
      <c r="F44132" t="s">
        <v>221252</v>
      </c>
      <c r="G44132" t="s">
        <v>221253</v>
      </c>
      <c r="H44132" t="s">
        <v>221254</v>
      </c>
    </row>
    <row r="44133" spans="1:8" x14ac:dyDescent="0.3">
      <c r="A44133" t="s">
        <v>55586</v>
      </c>
      <c r="B44133" t="s">
        <v>221255</v>
      </c>
      <c r="C44133" t="s">
        <v>221235</v>
      </c>
      <c r="D44133" t="s">
        <v>56976</v>
      </c>
      <c r="E44133" t="s">
        <v>48635</v>
      </c>
      <c r="F44133" t="s">
        <v>221256</v>
      </c>
      <c r="G44133" t="s">
        <v>221257</v>
      </c>
      <c r="H44133" t="s">
        <v>221258</v>
      </c>
    </row>
    <row r="44134" spans="1:8" x14ac:dyDescent="0.3">
      <c r="A44134" t="s">
        <v>55587</v>
      </c>
      <c r="B44134" t="s">
        <v>221259</v>
      </c>
      <c r="C44134" t="s">
        <v>221235</v>
      </c>
      <c r="D44134" t="s">
        <v>56976</v>
      </c>
      <c r="E44134" t="s">
        <v>48635</v>
      </c>
      <c r="F44134" t="s">
        <v>221260</v>
      </c>
      <c r="G44134" t="s">
        <v>221261</v>
      </c>
      <c r="H44134" t="s">
        <v>221262</v>
      </c>
    </row>
    <row r="44135" spans="1:8" x14ac:dyDescent="0.3">
      <c r="A44135" t="s">
        <v>55589</v>
      </c>
      <c r="B44135" t="s">
        <v>221263</v>
      </c>
      <c r="C44135" t="s">
        <v>221235</v>
      </c>
      <c r="D44135" t="s">
        <v>56976</v>
      </c>
      <c r="E44135" t="s">
        <v>48635</v>
      </c>
      <c r="F44135" t="s">
        <v>221264</v>
      </c>
      <c r="G44135" t="s">
        <v>221265</v>
      </c>
      <c r="H44135" t="s">
        <v>221266</v>
      </c>
    </row>
    <row r="44136" spans="1:8" x14ac:dyDescent="0.3">
      <c r="A44136" t="s">
        <v>55590</v>
      </c>
      <c r="B44136" t="s">
        <v>221267</v>
      </c>
      <c r="C44136" t="s">
        <v>221235</v>
      </c>
      <c r="D44136" t="s">
        <v>56976</v>
      </c>
      <c r="E44136" t="s">
        <v>48635</v>
      </c>
      <c r="F44136" t="s">
        <v>221268</v>
      </c>
      <c r="G44136" t="s">
        <v>221269</v>
      </c>
      <c r="H44136" t="s">
        <v>221270</v>
      </c>
    </row>
    <row r="44137" spans="1:8" x14ac:dyDescent="0.3">
      <c r="A44137" t="s">
        <v>55591</v>
      </c>
      <c r="B44137" t="s">
        <v>221271</v>
      </c>
      <c r="C44137" t="s">
        <v>221235</v>
      </c>
      <c r="D44137" t="s">
        <v>56976</v>
      </c>
      <c r="E44137" t="s">
        <v>48635</v>
      </c>
      <c r="F44137" t="s">
        <v>221272</v>
      </c>
      <c r="G44137" t="s">
        <v>221273</v>
      </c>
      <c r="H44137" t="s">
        <v>221274</v>
      </c>
    </row>
    <row r="44138" spans="1:8" x14ac:dyDescent="0.3">
      <c r="A44138" t="s">
        <v>55592</v>
      </c>
      <c r="B44138" t="s">
        <v>120930</v>
      </c>
      <c r="C44138" t="s">
        <v>221235</v>
      </c>
      <c r="D44138" t="s">
        <v>56976</v>
      </c>
      <c r="E44138" t="s">
        <v>48635</v>
      </c>
      <c r="F44138" t="s">
        <v>221275</v>
      </c>
      <c r="G44138" t="s">
        <v>221276</v>
      </c>
      <c r="H44138" t="s">
        <v>221277</v>
      </c>
    </row>
    <row r="44139" spans="1:8" x14ac:dyDescent="0.3">
      <c r="A44139" t="s">
        <v>55593</v>
      </c>
      <c r="B44139" t="s">
        <v>221278</v>
      </c>
      <c r="C44139" t="s">
        <v>221235</v>
      </c>
      <c r="D44139" t="s">
        <v>56976</v>
      </c>
      <c r="E44139" t="s">
        <v>48635</v>
      </c>
      <c r="F44139" t="s">
        <v>221279</v>
      </c>
      <c r="G44139" t="s">
        <v>221280</v>
      </c>
      <c r="H44139" t="s">
        <v>221281</v>
      </c>
    </row>
    <row r="44140" spans="1:8" x14ac:dyDescent="0.3">
      <c r="A44140" t="s">
        <v>55594</v>
      </c>
      <c r="B44140" t="s">
        <v>221282</v>
      </c>
      <c r="C44140" t="s">
        <v>221235</v>
      </c>
      <c r="D44140" t="s">
        <v>56976</v>
      </c>
      <c r="E44140" t="s">
        <v>48635</v>
      </c>
      <c r="F44140" t="s">
        <v>221283</v>
      </c>
      <c r="G44140" t="s">
        <v>221284</v>
      </c>
      <c r="H44140" t="s">
        <v>221285</v>
      </c>
    </row>
    <row r="44141" spans="1:8" x14ac:dyDescent="0.3">
      <c r="A44141" t="s">
        <v>55595</v>
      </c>
      <c r="B44141" t="s">
        <v>221286</v>
      </c>
      <c r="C44141" t="s">
        <v>221235</v>
      </c>
      <c r="D44141" t="s">
        <v>56976</v>
      </c>
      <c r="E44141" t="s">
        <v>48635</v>
      </c>
      <c r="F44141" t="s">
        <v>221287</v>
      </c>
      <c r="G44141" t="s">
        <v>221288</v>
      </c>
      <c r="H44141" t="s">
        <v>221289</v>
      </c>
    </row>
    <row r="44142" spans="1:8" x14ac:dyDescent="0.3">
      <c r="A44142" t="s">
        <v>55596</v>
      </c>
      <c r="B44142" t="s">
        <v>135373</v>
      </c>
      <c r="C44142" t="s">
        <v>221235</v>
      </c>
      <c r="D44142" t="s">
        <v>56976</v>
      </c>
      <c r="E44142" t="s">
        <v>48635</v>
      </c>
      <c r="F44142" t="s">
        <v>221290</v>
      </c>
      <c r="G44142" t="s">
        <v>221291</v>
      </c>
      <c r="H44142" t="s">
        <v>221292</v>
      </c>
    </row>
    <row r="44143" spans="1:8" x14ac:dyDescent="0.3">
      <c r="A44143" t="s">
        <v>55597</v>
      </c>
      <c r="B44143" t="s">
        <v>221293</v>
      </c>
      <c r="C44143" t="s">
        <v>221235</v>
      </c>
      <c r="D44143" t="s">
        <v>56976</v>
      </c>
      <c r="E44143" t="s">
        <v>48635</v>
      </c>
      <c r="F44143" t="s">
        <v>221294</v>
      </c>
      <c r="G44143" t="s">
        <v>221295</v>
      </c>
      <c r="H44143" t="s">
        <v>221296</v>
      </c>
    </row>
    <row r="44144" spans="1:8" x14ac:dyDescent="0.3">
      <c r="A44144" t="s">
        <v>55658</v>
      </c>
      <c r="B44144" t="s">
        <v>221297</v>
      </c>
      <c r="C44144" t="s">
        <v>221235</v>
      </c>
      <c r="D44144" t="s">
        <v>56976</v>
      </c>
      <c r="E44144" t="s">
        <v>48635</v>
      </c>
      <c r="F44144" t="s">
        <v>221298</v>
      </c>
      <c r="G44144" t="s">
        <v>221291</v>
      </c>
      <c r="H44144" t="s">
        <v>221292</v>
      </c>
    </row>
    <row r="44145" spans="1:8" x14ac:dyDescent="0.3">
      <c r="A44145" t="s">
        <v>38724</v>
      </c>
      <c r="B44145" t="s">
        <v>221299</v>
      </c>
      <c r="C44145" t="s">
        <v>221300</v>
      </c>
      <c r="D44145" t="s">
        <v>56976</v>
      </c>
      <c r="E44145" t="s">
        <v>48635</v>
      </c>
      <c r="F44145" t="s">
        <v>221301</v>
      </c>
      <c r="G44145" t="s">
        <v>221302</v>
      </c>
      <c r="H44145" t="s">
        <v>221303</v>
      </c>
    </row>
    <row r="44146" spans="1:8" x14ac:dyDescent="0.3">
      <c r="A44146" t="s">
        <v>38740</v>
      </c>
      <c r="B44146" t="s">
        <v>221304</v>
      </c>
      <c r="C44146" t="s">
        <v>221300</v>
      </c>
      <c r="D44146" t="s">
        <v>56976</v>
      </c>
      <c r="E44146" t="s">
        <v>48635</v>
      </c>
      <c r="F44146" t="s">
        <v>221305</v>
      </c>
      <c r="G44146" t="s">
        <v>221306</v>
      </c>
      <c r="H44146" t="s">
        <v>221307</v>
      </c>
    </row>
    <row r="44147" spans="1:8" x14ac:dyDescent="0.3">
      <c r="A44147" t="s">
        <v>38741</v>
      </c>
      <c r="B44147" t="s">
        <v>221308</v>
      </c>
      <c r="C44147" t="s">
        <v>221300</v>
      </c>
      <c r="D44147" t="s">
        <v>56976</v>
      </c>
      <c r="E44147" t="s">
        <v>48635</v>
      </c>
      <c r="F44147" t="s">
        <v>221309</v>
      </c>
      <c r="G44147" t="s">
        <v>221310</v>
      </c>
      <c r="H44147" t="s">
        <v>221311</v>
      </c>
    </row>
    <row r="44148" spans="1:8" x14ac:dyDescent="0.3">
      <c r="A44148" t="s">
        <v>15507</v>
      </c>
      <c r="B44148" t="s">
        <v>221312</v>
      </c>
      <c r="C44148" t="s">
        <v>221313</v>
      </c>
      <c r="D44148" t="s">
        <v>56976</v>
      </c>
      <c r="E44148" t="s">
        <v>48635</v>
      </c>
      <c r="F44148" t="s">
        <v>221314</v>
      </c>
      <c r="G44148" t="s">
        <v>221315</v>
      </c>
      <c r="H44148" t="s">
        <v>221316</v>
      </c>
    </row>
    <row r="44149" spans="1:8" x14ac:dyDescent="0.3">
      <c r="A44149" t="s">
        <v>15515</v>
      </c>
      <c r="B44149" t="s">
        <v>221317</v>
      </c>
      <c r="C44149" t="s">
        <v>221313</v>
      </c>
      <c r="D44149" t="s">
        <v>56976</v>
      </c>
      <c r="E44149" t="s">
        <v>48635</v>
      </c>
      <c r="F44149" t="s">
        <v>221318</v>
      </c>
      <c r="G44149" t="s">
        <v>221319</v>
      </c>
      <c r="H44149" t="s">
        <v>221320</v>
      </c>
    </row>
    <row r="44150" spans="1:8" x14ac:dyDescent="0.3">
      <c r="A44150" t="s">
        <v>15532</v>
      </c>
      <c r="B44150" t="s">
        <v>221321</v>
      </c>
      <c r="C44150" t="s">
        <v>221313</v>
      </c>
      <c r="D44150" t="s">
        <v>56976</v>
      </c>
      <c r="E44150" t="s">
        <v>48635</v>
      </c>
      <c r="F44150" t="s">
        <v>221322</v>
      </c>
      <c r="G44150" t="s">
        <v>221323</v>
      </c>
      <c r="H44150" t="s">
        <v>221324</v>
      </c>
    </row>
    <row r="44151" spans="1:8" x14ac:dyDescent="0.3">
      <c r="A44151" t="s">
        <v>15538</v>
      </c>
      <c r="B44151" t="s">
        <v>221325</v>
      </c>
      <c r="C44151" t="s">
        <v>221313</v>
      </c>
      <c r="D44151" t="s">
        <v>56976</v>
      </c>
      <c r="E44151" t="s">
        <v>48635</v>
      </c>
      <c r="F44151" t="s">
        <v>221326</v>
      </c>
      <c r="G44151" t="s">
        <v>221327</v>
      </c>
      <c r="H44151" t="s">
        <v>221328</v>
      </c>
    </row>
    <row r="44152" spans="1:8" x14ac:dyDescent="0.3">
      <c r="A44152" t="s">
        <v>49310</v>
      </c>
      <c r="B44152" t="s">
        <v>221329</v>
      </c>
      <c r="C44152" t="s">
        <v>221330</v>
      </c>
      <c r="D44152" t="s">
        <v>56976</v>
      </c>
      <c r="E44152" t="s">
        <v>48635</v>
      </c>
      <c r="F44152" t="s">
        <v>221331</v>
      </c>
      <c r="G44152" t="s">
        <v>221332</v>
      </c>
      <c r="H44152" t="s">
        <v>221333</v>
      </c>
    </row>
    <row r="44153" spans="1:8" x14ac:dyDescent="0.3">
      <c r="A44153" t="s">
        <v>49311</v>
      </c>
      <c r="B44153" t="s">
        <v>221334</v>
      </c>
      <c r="C44153" t="s">
        <v>221330</v>
      </c>
      <c r="D44153" t="s">
        <v>56976</v>
      </c>
      <c r="E44153" t="s">
        <v>48635</v>
      </c>
      <c r="F44153" t="s">
        <v>221335</v>
      </c>
      <c r="G44153" t="s">
        <v>221336</v>
      </c>
      <c r="H44153" t="s">
        <v>221337</v>
      </c>
    </row>
    <row r="44154" spans="1:8" x14ac:dyDescent="0.3">
      <c r="A44154" t="s">
        <v>49312</v>
      </c>
      <c r="B44154" t="s">
        <v>221338</v>
      </c>
      <c r="C44154" t="s">
        <v>221330</v>
      </c>
      <c r="D44154" t="s">
        <v>56976</v>
      </c>
      <c r="E44154" t="s">
        <v>48635</v>
      </c>
      <c r="F44154" t="s">
        <v>221339</v>
      </c>
      <c r="G44154" t="s">
        <v>221340</v>
      </c>
      <c r="H44154" t="s">
        <v>221341</v>
      </c>
    </row>
    <row r="44155" spans="1:8" x14ac:dyDescent="0.3">
      <c r="A44155" t="s">
        <v>49313</v>
      </c>
      <c r="B44155" t="s">
        <v>221342</v>
      </c>
      <c r="C44155" t="s">
        <v>221330</v>
      </c>
      <c r="D44155" t="s">
        <v>56976</v>
      </c>
      <c r="E44155" t="s">
        <v>48635</v>
      </c>
      <c r="F44155" t="s">
        <v>221343</v>
      </c>
      <c r="G44155" t="s">
        <v>221344</v>
      </c>
      <c r="H44155" t="s">
        <v>221345</v>
      </c>
    </row>
    <row r="44156" spans="1:8" x14ac:dyDescent="0.3">
      <c r="A44156" t="s">
        <v>49314</v>
      </c>
      <c r="B44156" t="s">
        <v>221346</v>
      </c>
      <c r="C44156" t="s">
        <v>221330</v>
      </c>
      <c r="D44156" t="s">
        <v>56976</v>
      </c>
      <c r="E44156" t="s">
        <v>48635</v>
      </c>
      <c r="F44156" t="s">
        <v>221347</v>
      </c>
      <c r="G44156" t="s">
        <v>221348</v>
      </c>
      <c r="H44156" t="s">
        <v>221349</v>
      </c>
    </row>
    <row r="44157" spans="1:8" x14ac:dyDescent="0.3">
      <c r="A44157" t="s">
        <v>49315</v>
      </c>
      <c r="B44157" t="s">
        <v>221350</v>
      </c>
      <c r="C44157" t="s">
        <v>221330</v>
      </c>
      <c r="D44157" t="s">
        <v>56976</v>
      </c>
      <c r="E44157" t="s">
        <v>48635</v>
      </c>
      <c r="F44157" t="s">
        <v>221351</v>
      </c>
      <c r="G44157" t="s">
        <v>221352</v>
      </c>
      <c r="H44157" t="s">
        <v>221353</v>
      </c>
    </row>
    <row r="44158" spans="1:8" x14ac:dyDescent="0.3">
      <c r="A44158" t="s">
        <v>49316</v>
      </c>
      <c r="B44158" t="s">
        <v>221354</v>
      </c>
      <c r="C44158" t="s">
        <v>221330</v>
      </c>
      <c r="D44158" t="s">
        <v>56976</v>
      </c>
      <c r="E44158" t="s">
        <v>48635</v>
      </c>
      <c r="F44158" t="s">
        <v>221355</v>
      </c>
      <c r="G44158" t="s">
        <v>221356</v>
      </c>
      <c r="H44158" t="s">
        <v>221357</v>
      </c>
    </row>
    <row r="44159" spans="1:8" x14ac:dyDescent="0.3">
      <c r="A44159" t="s">
        <v>49317</v>
      </c>
      <c r="B44159" t="s">
        <v>221358</v>
      </c>
      <c r="C44159" t="s">
        <v>221330</v>
      </c>
      <c r="D44159" t="s">
        <v>56976</v>
      </c>
      <c r="E44159" t="s">
        <v>48635</v>
      </c>
      <c r="F44159" t="s">
        <v>221359</v>
      </c>
      <c r="G44159" t="s">
        <v>194551</v>
      </c>
      <c r="H44159" t="s">
        <v>194552</v>
      </c>
    </row>
    <row r="44160" spans="1:8" x14ac:dyDescent="0.3">
      <c r="A44160" t="s">
        <v>49353</v>
      </c>
      <c r="B44160" t="s">
        <v>221360</v>
      </c>
      <c r="C44160" t="s">
        <v>221330</v>
      </c>
      <c r="D44160" t="s">
        <v>56976</v>
      </c>
      <c r="E44160" t="s">
        <v>48635</v>
      </c>
      <c r="F44160" t="s">
        <v>221361</v>
      </c>
      <c r="G44160" t="s">
        <v>221362</v>
      </c>
      <c r="H44160" t="s">
        <v>221363</v>
      </c>
    </row>
    <row r="44161" spans="1:8" x14ac:dyDescent="0.3">
      <c r="A44161" t="s">
        <v>49354</v>
      </c>
      <c r="B44161" t="s">
        <v>221364</v>
      </c>
      <c r="C44161" t="s">
        <v>221330</v>
      </c>
      <c r="D44161" t="s">
        <v>56976</v>
      </c>
      <c r="E44161" t="s">
        <v>48635</v>
      </c>
      <c r="F44161" t="s">
        <v>221365</v>
      </c>
      <c r="G44161" t="s">
        <v>221366</v>
      </c>
      <c r="H44161" t="s">
        <v>221367</v>
      </c>
    </row>
    <row r="44162" spans="1:8" x14ac:dyDescent="0.3">
      <c r="A44162" t="s">
        <v>40395</v>
      </c>
      <c r="B44162" t="s">
        <v>221368</v>
      </c>
      <c r="C44162" t="s">
        <v>221369</v>
      </c>
      <c r="D44162" t="s">
        <v>56976</v>
      </c>
      <c r="E44162" t="s">
        <v>48635</v>
      </c>
      <c r="F44162" t="s">
        <v>221370</v>
      </c>
      <c r="G44162" t="s">
        <v>221371</v>
      </c>
      <c r="H44162" t="s">
        <v>221372</v>
      </c>
    </row>
    <row r="44163" spans="1:8" x14ac:dyDescent="0.3">
      <c r="A44163" t="s">
        <v>40396</v>
      </c>
      <c r="B44163" t="s">
        <v>221373</v>
      </c>
      <c r="C44163" t="s">
        <v>221369</v>
      </c>
      <c r="D44163" t="s">
        <v>56976</v>
      </c>
      <c r="E44163" t="s">
        <v>48635</v>
      </c>
      <c r="F44163" t="s">
        <v>221374</v>
      </c>
      <c r="G44163" t="s">
        <v>221375</v>
      </c>
      <c r="H44163" t="s">
        <v>221376</v>
      </c>
    </row>
    <row r="44164" spans="1:8" x14ac:dyDescent="0.3">
      <c r="A44164" t="s">
        <v>40397</v>
      </c>
      <c r="B44164" t="s">
        <v>221377</v>
      </c>
      <c r="C44164" t="s">
        <v>221369</v>
      </c>
      <c r="D44164" t="s">
        <v>56976</v>
      </c>
      <c r="E44164" t="s">
        <v>48635</v>
      </c>
      <c r="F44164" t="s">
        <v>221378</v>
      </c>
      <c r="G44164" t="s">
        <v>199828</v>
      </c>
      <c r="H44164" t="s">
        <v>221379</v>
      </c>
    </row>
    <row r="44165" spans="1:8" x14ac:dyDescent="0.3">
      <c r="A44165" t="s">
        <v>40403</v>
      </c>
      <c r="B44165" t="s">
        <v>221380</v>
      </c>
      <c r="C44165" t="s">
        <v>221369</v>
      </c>
      <c r="D44165" t="s">
        <v>56976</v>
      </c>
      <c r="E44165" t="s">
        <v>48635</v>
      </c>
      <c r="F44165" t="s">
        <v>221381</v>
      </c>
      <c r="G44165" t="s">
        <v>199828</v>
      </c>
      <c r="H44165" t="s">
        <v>221379</v>
      </c>
    </row>
    <row r="44166" spans="1:8" x14ac:dyDescent="0.3">
      <c r="A44166" t="s">
        <v>40404</v>
      </c>
      <c r="B44166" t="s">
        <v>221382</v>
      </c>
      <c r="C44166" t="s">
        <v>221369</v>
      </c>
      <c r="D44166" t="s">
        <v>56976</v>
      </c>
      <c r="E44166" t="s">
        <v>48635</v>
      </c>
      <c r="F44166" t="s">
        <v>221383</v>
      </c>
      <c r="G44166" t="s">
        <v>75835</v>
      </c>
      <c r="H44166" t="s">
        <v>75836</v>
      </c>
    </row>
    <row r="44167" spans="1:8" x14ac:dyDescent="0.3">
      <c r="A44167" t="s">
        <v>40405</v>
      </c>
      <c r="B44167" t="s">
        <v>221384</v>
      </c>
      <c r="C44167" t="s">
        <v>221369</v>
      </c>
      <c r="D44167" t="s">
        <v>56976</v>
      </c>
      <c r="E44167" t="s">
        <v>48635</v>
      </c>
      <c r="F44167" t="s">
        <v>221385</v>
      </c>
      <c r="G44167" t="s">
        <v>221386</v>
      </c>
      <c r="H44167" t="s">
        <v>221387</v>
      </c>
    </row>
    <row r="44168" spans="1:8" x14ac:dyDescent="0.3">
      <c r="A44168" t="s">
        <v>40406</v>
      </c>
      <c r="B44168" t="s">
        <v>221388</v>
      </c>
      <c r="C44168" t="s">
        <v>221369</v>
      </c>
      <c r="D44168" t="s">
        <v>56976</v>
      </c>
      <c r="E44168" t="s">
        <v>48635</v>
      </c>
      <c r="F44168" t="s">
        <v>221389</v>
      </c>
      <c r="G44168" t="s">
        <v>221390</v>
      </c>
      <c r="H44168" t="s">
        <v>221391</v>
      </c>
    </row>
    <row r="44169" spans="1:8" x14ac:dyDescent="0.3">
      <c r="A44169" t="s">
        <v>40407</v>
      </c>
      <c r="B44169" t="s">
        <v>221392</v>
      </c>
      <c r="C44169" t="s">
        <v>221369</v>
      </c>
      <c r="D44169" t="s">
        <v>56976</v>
      </c>
      <c r="E44169" t="s">
        <v>48635</v>
      </c>
      <c r="F44169" t="s">
        <v>221393</v>
      </c>
      <c r="G44169" t="s">
        <v>221394</v>
      </c>
      <c r="H44169" t="s">
        <v>221395</v>
      </c>
    </row>
    <row r="44170" spans="1:8" x14ac:dyDescent="0.3">
      <c r="A44170" t="s">
        <v>40408</v>
      </c>
      <c r="B44170" t="s">
        <v>221396</v>
      </c>
      <c r="C44170" t="s">
        <v>221369</v>
      </c>
      <c r="D44170" t="s">
        <v>56976</v>
      </c>
      <c r="E44170" t="s">
        <v>48635</v>
      </c>
      <c r="F44170" t="s">
        <v>221397</v>
      </c>
      <c r="G44170" t="s">
        <v>221398</v>
      </c>
      <c r="H44170" t="s">
        <v>221399</v>
      </c>
    </row>
    <row r="44171" spans="1:8" x14ac:dyDescent="0.3">
      <c r="A44171" t="s">
        <v>40409</v>
      </c>
      <c r="B44171" t="s">
        <v>221400</v>
      </c>
      <c r="C44171" t="s">
        <v>221369</v>
      </c>
      <c r="D44171" t="s">
        <v>56976</v>
      </c>
      <c r="E44171" t="s">
        <v>48635</v>
      </c>
      <c r="F44171" t="s">
        <v>221401</v>
      </c>
      <c r="G44171" t="s">
        <v>221402</v>
      </c>
      <c r="H44171" t="s">
        <v>221403</v>
      </c>
    </row>
    <row r="44172" spans="1:8" x14ac:dyDescent="0.3">
      <c r="A44172" t="s">
        <v>40415</v>
      </c>
      <c r="B44172" t="s">
        <v>221404</v>
      </c>
      <c r="C44172" t="s">
        <v>221369</v>
      </c>
      <c r="D44172" t="s">
        <v>56976</v>
      </c>
      <c r="E44172" t="s">
        <v>48635</v>
      </c>
      <c r="F44172" t="s">
        <v>221405</v>
      </c>
      <c r="G44172" t="s">
        <v>221406</v>
      </c>
      <c r="H44172" t="s">
        <v>221407</v>
      </c>
    </row>
    <row r="44173" spans="1:8" x14ac:dyDescent="0.3">
      <c r="A44173" t="s">
        <v>40416</v>
      </c>
      <c r="B44173" t="s">
        <v>93852</v>
      </c>
      <c r="C44173" t="s">
        <v>221369</v>
      </c>
      <c r="D44173" t="s">
        <v>56976</v>
      </c>
      <c r="E44173" t="s">
        <v>48635</v>
      </c>
      <c r="F44173" t="s">
        <v>221408</v>
      </c>
      <c r="G44173" t="s">
        <v>221409</v>
      </c>
      <c r="H44173" t="s">
        <v>221410</v>
      </c>
    </row>
    <row r="44174" spans="1:8" x14ac:dyDescent="0.3">
      <c r="A44174" t="s">
        <v>40419</v>
      </c>
      <c r="B44174" t="s">
        <v>221411</v>
      </c>
      <c r="C44174" t="s">
        <v>221369</v>
      </c>
      <c r="D44174" t="s">
        <v>56976</v>
      </c>
      <c r="E44174" t="s">
        <v>48635</v>
      </c>
      <c r="F44174" t="s">
        <v>221412</v>
      </c>
      <c r="G44174" t="s">
        <v>221413</v>
      </c>
      <c r="H44174" t="s">
        <v>221414</v>
      </c>
    </row>
    <row r="44175" spans="1:8" x14ac:dyDescent="0.3">
      <c r="A44175" t="s">
        <v>40420</v>
      </c>
      <c r="B44175" t="s">
        <v>221415</v>
      </c>
      <c r="C44175" t="s">
        <v>221369</v>
      </c>
      <c r="D44175" t="s">
        <v>56976</v>
      </c>
      <c r="E44175" t="s">
        <v>48635</v>
      </c>
      <c r="F44175" t="s">
        <v>221416</v>
      </c>
      <c r="G44175" t="s">
        <v>221413</v>
      </c>
      <c r="H44175" t="s">
        <v>221414</v>
      </c>
    </row>
    <row r="44176" spans="1:8" x14ac:dyDescent="0.3">
      <c r="A44176" t="s">
        <v>40421</v>
      </c>
      <c r="B44176" t="s">
        <v>221417</v>
      </c>
      <c r="C44176" t="s">
        <v>221369</v>
      </c>
      <c r="D44176" t="s">
        <v>56976</v>
      </c>
      <c r="E44176" t="s">
        <v>48635</v>
      </c>
      <c r="F44176" t="s">
        <v>221418</v>
      </c>
      <c r="G44176" t="s">
        <v>221419</v>
      </c>
      <c r="H44176" t="s">
        <v>221420</v>
      </c>
    </row>
    <row r="44177" spans="1:8" x14ac:dyDescent="0.3">
      <c r="A44177" t="s">
        <v>40422</v>
      </c>
      <c r="B44177" t="s">
        <v>221421</v>
      </c>
      <c r="C44177" t="s">
        <v>221369</v>
      </c>
      <c r="D44177" t="s">
        <v>56976</v>
      </c>
      <c r="E44177" t="s">
        <v>48635</v>
      </c>
      <c r="F44177" t="s">
        <v>221422</v>
      </c>
      <c r="G44177" t="s">
        <v>221423</v>
      </c>
      <c r="H44177" t="s">
        <v>221424</v>
      </c>
    </row>
    <row r="44178" spans="1:8" x14ac:dyDescent="0.3">
      <c r="A44178" t="s">
        <v>40423</v>
      </c>
      <c r="B44178" t="s">
        <v>221425</v>
      </c>
      <c r="C44178" t="s">
        <v>221369</v>
      </c>
      <c r="D44178" t="s">
        <v>56976</v>
      </c>
      <c r="E44178" t="s">
        <v>48635</v>
      </c>
      <c r="F44178" t="s">
        <v>221426</v>
      </c>
      <c r="G44178" t="s">
        <v>221427</v>
      </c>
      <c r="H44178" t="s">
        <v>221428</v>
      </c>
    </row>
    <row r="44179" spans="1:8" x14ac:dyDescent="0.3">
      <c r="A44179" t="s">
        <v>53048</v>
      </c>
      <c r="B44179" t="s">
        <v>221429</v>
      </c>
      <c r="C44179" t="s">
        <v>221430</v>
      </c>
      <c r="D44179" t="s">
        <v>56976</v>
      </c>
      <c r="E44179" t="s">
        <v>48635</v>
      </c>
      <c r="F44179" t="s">
        <v>221431</v>
      </c>
      <c r="G44179" t="s">
        <v>221432</v>
      </c>
      <c r="H44179" t="s">
        <v>221433</v>
      </c>
    </row>
    <row r="44180" spans="1:8" x14ac:dyDescent="0.3">
      <c r="A44180" t="s">
        <v>53050</v>
      </c>
      <c r="B44180" t="s">
        <v>221434</v>
      </c>
      <c r="C44180" t="s">
        <v>221430</v>
      </c>
      <c r="D44180" t="s">
        <v>56976</v>
      </c>
      <c r="E44180" t="s">
        <v>48635</v>
      </c>
      <c r="F44180" t="s">
        <v>221435</v>
      </c>
      <c r="G44180" t="s">
        <v>221436</v>
      </c>
      <c r="H44180" t="s">
        <v>221437</v>
      </c>
    </row>
    <row r="44181" spans="1:8" x14ac:dyDescent="0.3">
      <c r="A44181" t="s">
        <v>53051</v>
      </c>
      <c r="B44181" t="s">
        <v>221438</v>
      </c>
      <c r="C44181" t="s">
        <v>221430</v>
      </c>
      <c r="D44181" t="s">
        <v>56976</v>
      </c>
      <c r="E44181" t="s">
        <v>48635</v>
      </c>
      <c r="F44181" t="s">
        <v>221439</v>
      </c>
      <c r="G44181" t="s">
        <v>221440</v>
      </c>
      <c r="H44181" t="s">
        <v>221441</v>
      </c>
    </row>
    <row r="44182" spans="1:8" x14ac:dyDescent="0.3">
      <c r="A44182" t="s">
        <v>53052</v>
      </c>
      <c r="B44182" t="s">
        <v>221442</v>
      </c>
      <c r="C44182" t="s">
        <v>221430</v>
      </c>
      <c r="D44182" t="s">
        <v>56976</v>
      </c>
      <c r="E44182" t="s">
        <v>48635</v>
      </c>
      <c r="F44182" t="s">
        <v>221443</v>
      </c>
      <c r="G44182" t="s">
        <v>221444</v>
      </c>
      <c r="H44182" t="s">
        <v>221445</v>
      </c>
    </row>
    <row r="44183" spans="1:8" x14ac:dyDescent="0.3">
      <c r="A44183" t="s">
        <v>53053</v>
      </c>
      <c r="B44183" t="s">
        <v>221446</v>
      </c>
      <c r="C44183" t="s">
        <v>221430</v>
      </c>
      <c r="D44183" t="s">
        <v>56976</v>
      </c>
      <c r="E44183" t="s">
        <v>48635</v>
      </c>
      <c r="F44183" t="s">
        <v>221447</v>
      </c>
      <c r="G44183" t="s">
        <v>221448</v>
      </c>
      <c r="H44183" t="s">
        <v>221449</v>
      </c>
    </row>
    <row r="44184" spans="1:8" x14ac:dyDescent="0.3">
      <c r="A44184" t="s">
        <v>53054</v>
      </c>
      <c r="B44184" t="s">
        <v>221450</v>
      </c>
      <c r="C44184" t="s">
        <v>221430</v>
      </c>
      <c r="D44184" t="s">
        <v>56976</v>
      </c>
      <c r="E44184" t="s">
        <v>48635</v>
      </c>
      <c r="F44184" t="s">
        <v>221451</v>
      </c>
      <c r="G44184" t="s">
        <v>221452</v>
      </c>
      <c r="H44184" t="s">
        <v>221453</v>
      </c>
    </row>
    <row r="44185" spans="1:8" x14ac:dyDescent="0.3">
      <c r="A44185" t="s">
        <v>53055</v>
      </c>
      <c r="B44185" t="s">
        <v>221454</v>
      </c>
      <c r="C44185" t="s">
        <v>221430</v>
      </c>
      <c r="D44185" t="s">
        <v>56976</v>
      </c>
      <c r="E44185" t="s">
        <v>48635</v>
      </c>
      <c r="F44185" t="s">
        <v>221455</v>
      </c>
      <c r="G44185" t="s">
        <v>221456</v>
      </c>
      <c r="H44185" t="s">
        <v>221457</v>
      </c>
    </row>
    <row r="44186" spans="1:8" x14ac:dyDescent="0.3">
      <c r="A44186" t="s">
        <v>53056</v>
      </c>
      <c r="B44186" t="s">
        <v>221458</v>
      </c>
      <c r="C44186" t="s">
        <v>221430</v>
      </c>
      <c r="D44186" t="s">
        <v>56976</v>
      </c>
      <c r="E44186" t="s">
        <v>48635</v>
      </c>
      <c r="F44186" t="s">
        <v>221459</v>
      </c>
      <c r="G44186" t="s">
        <v>221460</v>
      </c>
      <c r="H44186" t="s">
        <v>221461</v>
      </c>
    </row>
    <row r="44187" spans="1:8" x14ac:dyDescent="0.3">
      <c r="A44187" t="s">
        <v>53057</v>
      </c>
      <c r="B44187" t="s">
        <v>221462</v>
      </c>
      <c r="C44187" t="s">
        <v>221430</v>
      </c>
      <c r="D44187" t="s">
        <v>56976</v>
      </c>
      <c r="E44187" t="s">
        <v>48635</v>
      </c>
      <c r="F44187" t="s">
        <v>221463</v>
      </c>
      <c r="G44187" t="s">
        <v>221464</v>
      </c>
      <c r="H44187" t="s">
        <v>221465</v>
      </c>
    </row>
    <row r="44188" spans="1:8" x14ac:dyDescent="0.3">
      <c r="A44188" t="s">
        <v>53058</v>
      </c>
      <c r="B44188" t="s">
        <v>221466</v>
      </c>
      <c r="C44188" t="s">
        <v>221430</v>
      </c>
      <c r="D44188" t="s">
        <v>56976</v>
      </c>
      <c r="E44188" t="s">
        <v>48635</v>
      </c>
      <c r="F44188" t="s">
        <v>221467</v>
      </c>
      <c r="G44188" t="s">
        <v>221468</v>
      </c>
      <c r="H44188" t="s">
        <v>221469</v>
      </c>
    </row>
    <row r="44189" spans="1:8" x14ac:dyDescent="0.3">
      <c r="A44189" t="s">
        <v>20739</v>
      </c>
      <c r="B44189" t="s">
        <v>221470</v>
      </c>
      <c r="C44189" t="s">
        <v>221471</v>
      </c>
      <c r="D44189" t="s">
        <v>56976</v>
      </c>
      <c r="E44189" t="s">
        <v>48635</v>
      </c>
      <c r="F44189" t="s">
        <v>221472</v>
      </c>
      <c r="G44189" t="s">
        <v>221473</v>
      </c>
      <c r="H44189" t="s">
        <v>221474</v>
      </c>
    </row>
    <row r="44190" spans="1:8" x14ac:dyDescent="0.3">
      <c r="A44190" t="s">
        <v>20740</v>
      </c>
      <c r="B44190" t="s">
        <v>221475</v>
      </c>
      <c r="C44190" t="s">
        <v>221471</v>
      </c>
      <c r="D44190" t="s">
        <v>56976</v>
      </c>
      <c r="E44190" t="s">
        <v>48635</v>
      </c>
      <c r="F44190" t="s">
        <v>221476</v>
      </c>
      <c r="G44190" t="s">
        <v>221473</v>
      </c>
      <c r="H44190" t="s">
        <v>221474</v>
      </c>
    </row>
    <row r="44191" spans="1:8" x14ac:dyDescent="0.3">
      <c r="A44191" t="s">
        <v>21077</v>
      </c>
      <c r="B44191" t="s">
        <v>221477</v>
      </c>
      <c r="C44191" t="s">
        <v>221471</v>
      </c>
      <c r="D44191" t="s">
        <v>56976</v>
      </c>
      <c r="E44191" t="s">
        <v>48635</v>
      </c>
      <c r="F44191" t="s">
        <v>221478</v>
      </c>
      <c r="G44191" t="s">
        <v>221479</v>
      </c>
      <c r="H44191" t="s">
        <v>221480</v>
      </c>
    </row>
    <row r="44192" spans="1:8" x14ac:dyDescent="0.3">
      <c r="A44192" t="s">
        <v>21105</v>
      </c>
      <c r="B44192" t="s">
        <v>221481</v>
      </c>
      <c r="C44192" t="s">
        <v>221471</v>
      </c>
      <c r="D44192" t="s">
        <v>56976</v>
      </c>
      <c r="E44192" t="s">
        <v>48635</v>
      </c>
      <c r="F44192" t="s">
        <v>221482</v>
      </c>
      <c r="G44192" t="s">
        <v>221483</v>
      </c>
      <c r="H44192" t="s">
        <v>221484</v>
      </c>
    </row>
    <row r="44193" spans="1:8" x14ac:dyDescent="0.3">
      <c r="A44193" t="s">
        <v>21106</v>
      </c>
      <c r="B44193" t="s">
        <v>221485</v>
      </c>
      <c r="C44193" t="s">
        <v>221471</v>
      </c>
      <c r="D44193" t="s">
        <v>56976</v>
      </c>
      <c r="E44193" t="s">
        <v>48635</v>
      </c>
      <c r="F44193" t="s">
        <v>221486</v>
      </c>
      <c r="G44193" t="s">
        <v>221487</v>
      </c>
      <c r="H44193" t="s">
        <v>221488</v>
      </c>
    </row>
    <row r="44194" spans="1:8" x14ac:dyDescent="0.3">
      <c r="A44194" t="s">
        <v>21111</v>
      </c>
      <c r="B44194" t="s">
        <v>221489</v>
      </c>
      <c r="C44194" t="s">
        <v>221471</v>
      </c>
      <c r="D44194" t="s">
        <v>56976</v>
      </c>
      <c r="E44194" t="s">
        <v>48635</v>
      </c>
      <c r="F44194" t="s">
        <v>221490</v>
      </c>
      <c r="G44194" t="s">
        <v>221491</v>
      </c>
      <c r="H44194" t="s">
        <v>221492</v>
      </c>
    </row>
    <row r="44195" spans="1:8" x14ac:dyDescent="0.3">
      <c r="A44195" t="s">
        <v>21119</v>
      </c>
      <c r="B44195" t="s">
        <v>221493</v>
      </c>
      <c r="C44195" t="s">
        <v>221471</v>
      </c>
      <c r="D44195" t="s">
        <v>56976</v>
      </c>
      <c r="E44195" t="s">
        <v>48635</v>
      </c>
      <c r="F44195" t="s">
        <v>221494</v>
      </c>
      <c r="G44195" t="s">
        <v>221495</v>
      </c>
      <c r="H44195" t="s">
        <v>221496</v>
      </c>
    </row>
    <row r="44196" spans="1:8" x14ac:dyDescent="0.3">
      <c r="A44196" t="s">
        <v>21133</v>
      </c>
      <c r="B44196" t="s">
        <v>221497</v>
      </c>
      <c r="C44196" t="s">
        <v>221471</v>
      </c>
      <c r="D44196" t="s">
        <v>56976</v>
      </c>
      <c r="E44196" t="s">
        <v>48635</v>
      </c>
      <c r="F44196" t="s">
        <v>221498</v>
      </c>
      <c r="G44196" t="s">
        <v>221499</v>
      </c>
      <c r="H44196" t="s">
        <v>221500</v>
      </c>
    </row>
    <row r="44197" spans="1:8" x14ac:dyDescent="0.3">
      <c r="A44197" t="s">
        <v>21144</v>
      </c>
      <c r="B44197" t="s">
        <v>221501</v>
      </c>
      <c r="C44197" t="s">
        <v>221471</v>
      </c>
      <c r="D44197" t="s">
        <v>56976</v>
      </c>
      <c r="E44197" t="s">
        <v>48635</v>
      </c>
      <c r="F44197" t="s">
        <v>221502</v>
      </c>
      <c r="G44197" t="s">
        <v>221503</v>
      </c>
      <c r="H44197" t="s">
        <v>221504</v>
      </c>
    </row>
    <row r="44198" spans="1:8" x14ac:dyDescent="0.3">
      <c r="A44198" t="s">
        <v>21151</v>
      </c>
      <c r="B44198" t="s">
        <v>221505</v>
      </c>
      <c r="C44198" t="s">
        <v>221471</v>
      </c>
      <c r="D44198" t="s">
        <v>56976</v>
      </c>
      <c r="E44198" t="s">
        <v>48635</v>
      </c>
      <c r="F44198" t="s">
        <v>221506</v>
      </c>
      <c r="G44198" t="s">
        <v>221507</v>
      </c>
      <c r="H44198" t="s">
        <v>221508</v>
      </c>
    </row>
    <row r="44199" spans="1:8" x14ac:dyDescent="0.3">
      <c r="A44199" t="s">
        <v>21156</v>
      </c>
      <c r="B44199" t="s">
        <v>221509</v>
      </c>
      <c r="C44199" t="s">
        <v>221471</v>
      </c>
      <c r="D44199" t="s">
        <v>56976</v>
      </c>
      <c r="E44199" t="s">
        <v>48635</v>
      </c>
      <c r="F44199" t="s">
        <v>221510</v>
      </c>
      <c r="G44199" t="s">
        <v>221511</v>
      </c>
      <c r="H44199" t="s">
        <v>221512</v>
      </c>
    </row>
    <row r="44200" spans="1:8" x14ac:dyDescent="0.3">
      <c r="A44200" t="s">
        <v>21241</v>
      </c>
      <c r="B44200" t="s">
        <v>221513</v>
      </c>
      <c r="C44200" t="s">
        <v>221471</v>
      </c>
      <c r="D44200" t="s">
        <v>56976</v>
      </c>
      <c r="E44200" t="s">
        <v>48635</v>
      </c>
      <c r="F44200" t="s">
        <v>221514</v>
      </c>
      <c r="G44200" t="s">
        <v>221473</v>
      </c>
      <c r="H44200" t="s">
        <v>221474</v>
      </c>
    </row>
    <row r="44201" spans="1:8" x14ac:dyDescent="0.3">
      <c r="A44201" t="s">
        <v>21242</v>
      </c>
      <c r="B44201" t="s">
        <v>221515</v>
      </c>
      <c r="C44201" t="s">
        <v>221471</v>
      </c>
      <c r="D44201" t="s">
        <v>56976</v>
      </c>
      <c r="E44201" t="s">
        <v>48635</v>
      </c>
      <c r="F44201" t="s">
        <v>221516</v>
      </c>
      <c r="G44201" t="s">
        <v>221517</v>
      </c>
      <c r="H44201" t="s">
        <v>221518</v>
      </c>
    </row>
    <row r="44202" spans="1:8" x14ac:dyDescent="0.3">
      <c r="A44202" t="s">
        <v>28466</v>
      </c>
      <c r="B44202" t="s">
        <v>221519</v>
      </c>
      <c r="C44202" t="s">
        <v>221520</v>
      </c>
      <c r="D44202" t="s">
        <v>56976</v>
      </c>
      <c r="E44202" t="s">
        <v>48635</v>
      </c>
      <c r="F44202" t="s">
        <v>221521</v>
      </c>
      <c r="G44202" t="s">
        <v>221522</v>
      </c>
      <c r="H44202" t="s">
        <v>221523</v>
      </c>
    </row>
    <row r="44203" spans="1:8" x14ac:dyDescent="0.3">
      <c r="A44203" t="s">
        <v>28467</v>
      </c>
      <c r="B44203" t="s">
        <v>221524</v>
      </c>
      <c r="C44203" t="s">
        <v>221520</v>
      </c>
      <c r="D44203" t="s">
        <v>56976</v>
      </c>
      <c r="E44203" t="s">
        <v>48635</v>
      </c>
      <c r="F44203" t="s">
        <v>221525</v>
      </c>
      <c r="G44203" t="s">
        <v>221526</v>
      </c>
      <c r="H44203" t="s">
        <v>221527</v>
      </c>
    </row>
    <row r="44204" spans="1:8" x14ac:dyDescent="0.3">
      <c r="A44204" t="s">
        <v>28468</v>
      </c>
      <c r="B44204" t="s">
        <v>221528</v>
      </c>
      <c r="C44204" t="s">
        <v>221520</v>
      </c>
      <c r="D44204" t="s">
        <v>56976</v>
      </c>
      <c r="E44204" t="s">
        <v>48635</v>
      </c>
      <c r="F44204" t="s">
        <v>221529</v>
      </c>
      <c r="G44204" t="s">
        <v>221530</v>
      </c>
      <c r="H44204" t="s">
        <v>221531</v>
      </c>
    </row>
    <row r="44205" spans="1:8" x14ac:dyDescent="0.3">
      <c r="A44205" t="s">
        <v>28469</v>
      </c>
      <c r="B44205" t="s">
        <v>221532</v>
      </c>
      <c r="C44205" t="s">
        <v>221520</v>
      </c>
      <c r="D44205" t="s">
        <v>56976</v>
      </c>
      <c r="E44205" t="s">
        <v>48635</v>
      </c>
      <c r="F44205" t="s">
        <v>221533</v>
      </c>
      <c r="G44205" t="s">
        <v>221534</v>
      </c>
      <c r="H44205" t="s">
        <v>221535</v>
      </c>
    </row>
    <row r="44206" spans="1:8" x14ac:dyDescent="0.3">
      <c r="A44206" t="s">
        <v>28470</v>
      </c>
      <c r="B44206" t="s">
        <v>221536</v>
      </c>
      <c r="C44206" t="s">
        <v>221520</v>
      </c>
      <c r="D44206" t="s">
        <v>56976</v>
      </c>
      <c r="E44206" t="s">
        <v>48635</v>
      </c>
      <c r="F44206" t="s">
        <v>221537</v>
      </c>
      <c r="G44206" t="s">
        <v>221538</v>
      </c>
      <c r="H44206" t="s">
        <v>221539</v>
      </c>
    </row>
    <row r="44207" spans="1:8" x14ac:dyDescent="0.3">
      <c r="A44207" t="s">
        <v>28471</v>
      </c>
      <c r="B44207" t="s">
        <v>221540</v>
      </c>
      <c r="C44207" t="s">
        <v>221520</v>
      </c>
      <c r="D44207" t="s">
        <v>56976</v>
      </c>
      <c r="E44207" t="s">
        <v>48635</v>
      </c>
      <c r="F44207" t="s">
        <v>221541</v>
      </c>
      <c r="G44207" t="s">
        <v>221542</v>
      </c>
      <c r="H44207" t="s">
        <v>221543</v>
      </c>
    </row>
    <row r="44208" spans="1:8" x14ac:dyDescent="0.3">
      <c r="A44208" t="s">
        <v>28472</v>
      </c>
      <c r="B44208" t="s">
        <v>221544</v>
      </c>
      <c r="C44208" t="s">
        <v>221520</v>
      </c>
      <c r="D44208" t="s">
        <v>56976</v>
      </c>
      <c r="E44208" t="s">
        <v>48635</v>
      </c>
      <c r="F44208" t="s">
        <v>221545</v>
      </c>
      <c r="G44208" t="s">
        <v>221542</v>
      </c>
      <c r="H44208" t="s">
        <v>221543</v>
      </c>
    </row>
    <row r="44209" spans="1:8" x14ac:dyDescent="0.3">
      <c r="A44209" t="s">
        <v>28473</v>
      </c>
      <c r="B44209" t="s">
        <v>221546</v>
      </c>
      <c r="C44209" t="s">
        <v>221520</v>
      </c>
      <c r="D44209" t="s">
        <v>56976</v>
      </c>
      <c r="E44209" t="s">
        <v>48635</v>
      </c>
      <c r="F44209" t="s">
        <v>221547</v>
      </c>
      <c r="G44209" t="s">
        <v>221548</v>
      </c>
      <c r="H44209" t="s">
        <v>221549</v>
      </c>
    </row>
    <row r="44210" spans="1:8" x14ac:dyDescent="0.3">
      <c r="A44210" t="s">
        <v>28474</v>
      </c>
      <c r="B44210" t="s">
        <v>221550</v>
      </c>
      <c r="C44210" t="s">
        <v>221520</v>
      </c>
      <c r="D44210" t="s">
        <v>56976</v>
      </c>
      <c r="E44210" t="s">
        <v>48635</v>
      </c>
      <c r="F44210" t="s">
        <v>221551</v>
      </c>
      <c r="G44210" t="s">
        <v>221526</v>
      </c>
      <c r="H44210" t="s">
        <v>221527</v>
      </c>
    </row>
    <row r="44211" spans="1:8" x14ac:dyDescent="0.3">
      <c r="A44211" t="s">
        <v>28475</v>
      </c>
      <c r="B44211" t="s">
        <v>221552</v>
      </c>
      <c r="C44211" t="s">
        <v>221520</v>
      </c>
      <c r="D44211" t="s">
        <v>56976</v>
      </c>
      <c r="E44211" t="s">
        <v>48635</v>
      </c>
      <c r="F44211" t="s">
        <v>221553</v>
      </c>
      <c r="G44211" t="s">
        <v>221554</v>
      </c>
      <c r="H44211" t="s">
        <v>221555</v>
      </c>
    </row>
    <row r="44212" spans="1:8" x14ac:dyDescent="0.3">
      <c r="A44212" t="s">
        <v>28476</v>
      </c>
      <c r="B44212" t="s">
        <v>221556</v>
      </c>
      <c r="C44212" t="s">
        <v>221520</v>
      </c>
      <c r="D44212" t="s">
        <v>56976</v>
      </c>
      <c r="E44212" t="s">
        <v>48635</v>
      </c>
      <c r="F44212" t="s">
        <v>221557</v>
      </c>
      <c r="G44212" t="s">
        <v>221558</v>
      </c>
      <c r="H44212" t="s">
        <v>221559</v>
      </c>
    </row>
    <row r="44213" spans="1:8" x14ac:dyDescent="0.3">
      <c r="A44213" t="s">
        <v>28477</v>
      </c>
      <c r="B44213" t="s">
        <v>221560</v>
      </c>
      <c r="C44213" t="s">
        <v>221520</v>
      </c>
      <c r="D44213" t="s">
        <v>56976</v>
      </c>
      <c r="E44213" t="s">
        <v>48635</v>
      </c>
      <c r="F44213" t="s">
        <v>221561</v>
      </c>
      <c r="G44213" t="s">
        <v>221562</v>
      </c>
      <c r="H44213" t="s">
        <v>221563</v>
      </c>
    </row>
    <row r="44214" spans="1:8" x14ac:dyDescent="0.3">
      <c r="A44214" t="s">
        <v>28478</v>
      </c>
      <c r="B44214" t="s">
        <v>221564</v>
      </c>
      <c r="C44214" t="s">
        <v>221520</v>
      </c>
      <c r="D44214" t="s">
        <v>56976</v>
      </c>
      <c r="E44214" t="s">
        <v>48635</v>
      </c>
      <c r="F44214" t="s">
        <v>221565</v>
      </c>
      <c r="G44214" t="s">
        <v>221566</v>
      </c>
      <c r="H44214" t="s">
        <v>221567</v>
      </c>
    </row>
    <row r="44215" spans="1:8" x14ac:dyDescent="0.3">
      <c r="A44215" t="s">
        <v>28479</v>
      </c>
      <c r="B44215" t="s">
        <v>221568</v>
      </c>
      <c r="C44215" t="s">
        <v>221520</v>
      </c>
      <c r="D44215" t="s">
        <v>56976</v>
      </c>
      <c r="E44215" t="s">
        <v>48635</v>
      </c>
      <c r="F44215" t="s">
        <v>221569</v>
      </c>
      <c r="G44215" t="s">
        <v>221570</v>
      </c>
      <c r="H44215" t="s">
        <v>221571</v>
      </c>
    </row>
    <row r="44216" spans="1:8" x14ac:dyDescent="0.3">
      <c r="A44216" t="s">
        <v>28480</v>
      </c>
      <c r="B44216" t="s">
        <v>221572</v>
      </c>
      <c r="C44216" t="s">
        <v>221520</v>
      </c>
      <c r="D44216" t="s">
        <v>56976</v>
      </c>
      <c r="E44216" t="s">
        <v>48635</v>
      </c>
      <c r="F44216" t="s">
        <v>221573</v>
      </c>
      <c r="G44216" t="s">
        <v>221574</v>
      </c>
      <c r="H44216" t="s">
        <v>221575</v>
      </c>
    </row>
    <row r="44217" spans="1:8" x14ac:dyDescent="0.3">
      <c r="A44217" t="s">
        <v>28481</v>
      </c>
      <c r="B44217" t="s">
        <v>221576</v>
      </c>
      <c r="C44217" t="s">
        <v>221520</v>
      </c>
      <c r="D44217" t="s">
        <v>56976</v>
      </c>
      <c r="E44217" t="s">
        <v>48635</v>
      </c>
      <c r="F44217" t="s">
        <v>221577</v>
      </c>
      <c r="G44217" t="s">
        <v>221578</v>
      </c>
      <c r="H44217" t="s">
        <v>221579</v>
      </c>
    </row>
    <row r="44218" spans="1:8" x14ac:dyDescent="0.3">
      <c r="A44218" t="s">
        <v>28482</v>
      </c>
      <c r="B44218" t="s">
        <v>221580</v>
      </c>
      <c r="C44218" t="s">
        <v>221520</v>
      </c>
      <c r="D44218" t="s">
        <v>56976</v>
      </c>
      <c r="E44218" t="s">
        <v>48635</v>
      </c>
      <c r="F44218" t="s">
        <v>221581</v>
      </c>
      <c r="G44218" t="s">
        <v>221582</v>
      </c>
      <c r="H44218" t="s">
        <v>221583</v>
      </c>
    </row>
    <row r="44219" spans="1:8" x14ac:dyDescent="0.3">
      <c r="A44219" t="s">
        <v>28483</v>
      </c>
      <c r="B44219" t="s">
        <v>221584</v>
      </c>
      <c r="C44219" t="s">
        <v>221520</v>
      </c>
      <c r="D44219" t="s">
        <v>56976</v>
      </c>
      <c r="E44219" t="s">
        <v>48635</v>
      </c>
      <c r="F44219" t="s">
        <v>221585</v>
      </c>
      <c r="G44219" t="s">
        <v>221586</v>
      </c>
      <c r="H44219" t="s">
        <v>221587</v>
      </c>
    </row>
    <row r="44220" spans="1:8" x14ac:dyDescent="0.3">
      <c r="A44220" t="s">
        <v>28484</v>
      </c>
      <c r="B44220" t="s">
        <v>221588</v>
      </c>
      <c r="C44220" t="s">
        <v>221520</v>
      </c>
      <c r="D44220" t="s">
        <v>56976</v>
      </c>
      <c r="E44220" t="s">
        <v>48635</v>
      </c>
      <c r="F44220" t="s">
        <v>221589</v>
      </c>
      <c r="G44220" t="s">
        <v>221590</v>
      </c>
      <c r="H44220" t="s">
        <v>221591</v>
      </c>
    </row>
    <row r="44221" spans="1:8" x14ac:dyDescent="0.3">
      <c r="A44221" t="s">
        <v>28485</v>
      </c>
      <c r="B44221" t="s">
        <v>221592</v>
      </c>
      <c r="C44221" t="s">
        <v>221520</v>
      </c>
      <c r="D44221" t="s">
        <v>56976</v>
      </c>
      <c r="E44221" t="s">
        <v>48635</v>
      </c>
      <c r="F44221" t="s">
        <v>221593</v>
      </c>
      <c r="G44221" t="s">
        <v>221594</v>
      </c>
      <c r="H44221" t="s">
        <v>221595</v>
      </c>
    </row>
    <row r="44222" spans="1:8" x14ac:dyDescent="0.3">
      <c r="A44222" t="s">
        <v>28486</v>
      </c>
      <c r="B44222" t="s">
        <v>221596</v>
      </c>
      <c r="C44222" t="s">
        <v>221520</v>
      </c>
      <c r="D44222" t="s">
        <v>56976</v>
      </c>
      <c r="E44222" t="s">
        <v>48635</v>
      </c>
      <c r="F44222" t="s">
        <v>221597</v>
      </c>
      <c r="G44222" t="s">
        <v>221598</v>
      </c>
      <c r="H44222" t="s">
        <v>221599</v>
      </c>
    </row>
    <row r="44223" spans="1:8" x14ac:dyDescent="0.3">
      <c r="A44223" t="s">
        <v>28487</v>
      </c>
      <c r="B44223" t="s">
        <v>221600</v>
      </c>
      <c r="C44223" t="s">
        <v>221520</v>
      </c>
      <c r="D44223" t="s">
        <v>56976</v>
      </c>
      <c r="E44223" t="s">
        <v>48635</v>
      </c>
      <c r="F44223" t="s">
        <v>221601</v>
      </c>
      <c r="G44223" t="s">
        <v>221598</v>
      </c>
      <c r="H44223" t="s">
        <v>221599</v>
      </c>
    </row>
    <row r="44224" spans="1:8" x14ac:dyDescent="0.3">
      <c r="A44224" t="s">
        <v>28488</v>
      </c>
      <c r="B44224" t="s">
        <v>221602</v>
      </c>
      <c r="C44224" t="s">
        <v>221520</v>
      </c>
      <c r="D44224" t="s">
        <v>56976</v>
      </c>
      <c r="E44224" t="s">
        <v>48635</v>
      </c>
      <c r="F44224" t="s">
        <v>221603</v>
      </c>
      <c r="G44224" t="s">
        <v>221604</v>
      </c>
      <c r="H44224" t="s">
        <v>221605</v>
      </c>
    </row>
    <row r="44225" spans="1:8" x14ac:dyDescent="0.3">
      <c r="A44225" t="s">
        <v>28489</v>
      </c>
      <c r="B44225" t="s">
        <v>221606</v>
      </c>
      <c r="C44225" t="s">
        <v>221520</v>
      </c>
      <c r="D44225" t="s">
        <v>56976</v>
      </c>
      <c r="E44225" t="s">
        <v>48635</v>
      </c>
      <c r="F44225" t="s">
        <v>221607</v>
      </c>
      <c r="G44225" t="s">
        <v>221608</v>
      </c>
      <c r="H44225" t="s">
        <v>221609</v>
      </c>
    </row>
    <row r="44226" spans="1:8" x14ac:dyDescent="0.3">
      <c r="A44226" t="s">
        <v>28490</v>
      </c>
      <c r="B44226" t="s">
        <v>221610</v>
      </c>
      <c r="C44226" t="s">
        <v>221520</v>
      </c>
      <c r="D44226" t="s">
        <v>56976</v>
      </c>
      <c r="E44226" t="s">
        <v>48635</v>
      </c>
      <c r="F44226" t="s">
        <v>221611</v>
      </c>
      <c r="G44226" t="s">
        <v>221612</v>
      </c>
      <c r="H44226" t="s">
        <v>221613</v>
      </c>
    </row>
    <row r="44227" spans="1:8" x14ac:dyDescent="0.3">
      <c r="A44227" t="s">
        <v>28491</v>
      </c>
      <c r="B44227" t="s">
        <v>221614</v>
      </c>
      <c r="C44227" t="s">
        <v>221520</v>
      </c>
      <c r="D44227" t="s">
        <v>56976</v>
      </c>
      <c r="E44227" t="s">
        <v>48635</v>
      </c>
      <c r="F44227" t="s">
        <v>221615</v>
      </c>
      <c r="G44227" t="s">
        <v>221616</v>
      </c>
      <c r="H44227" t="s">
        <v>221617</v>
      </c>
    </row>
    <row r="44228" spans="1:8" x14ac:dyDescent="0.3">
      <c r="A44228" t="s">
        <v>28492</v>
      </c>
      <c r="B44228" t="s">
        <v>221618</v>
      </c>
      <c r="C44228" t="s">
        <v>221520</v>
      </c>
      <c r="D44228" t="s">
        <v>56976</v>
      </c>
      <c r="E44228" t="s">
        <v>48635</v>
      </c>
      <c r="F44228" t="s">
        <v>221619</v>
      </c>
      <c r="G44228" t="s">
        <v>221620</v>
      </c>
      <c r="H44228" t="s">
        <v>221621</v>
      </c>
    </row>
    <row r="44229" spans="1:8" x14ac:dyDescent="0.3">
      <c r="A44229" t="s">
        <v>28493</v>
      </c>
      <c r="B44229" t="s">
        <v>221622</v>
      </c>
      <c r="C44229" t="s">
        <v>221520</v>
      </c>
      <c r="D44229" t="s">
        <v>56976</v>
      </c>
      <c r="E44229" t="s">
        <v>48635</v>
      </c>
      <c r="F44229" t="s">
        <v>221623</v>
      </c>
      <c r="G44229" t="s">
        <v>221624</v>
      </c>
      <c r="H44229" t="s">
        <v>221625</v>
      </c>
    </row>
    <row r="44230" spans="1:8" x14ac:dyDescent="0.3">
      <c r="A44230" t="s">
        <v>28494</v>
      </c>
      <c r="B44230" t="s">
        <v>221626</v>
      </c>
      <c r="C44230" t="s">
        <v>221520</v>
      </c>
      <c r="D44230" t="s">
        <v>56976</v>
      </c>
      <c r="E44230" t="s">
        <v>48635</v>
      </c>
      <c r="F44230" t="s">
        <v>221627</v>
      </c>
      <c r="G44230" t="s">
        <v>221628</v>
      </c>
      <c r="H44230" t="s">
        <v>221629</v>
      </c>
    </row>
    <row r="44231" spans="1:8" x14ac:dyDescent="0.3">
      <c r="A44231" t="s">
        <v>28495</v>
      </c>
      <c r="B44231" t="s">
        <v>221630</v>
      </c>
      <c r="C44231" t="s">
        <v>221520</v>
      </c>
      <c r="D44231" t="s">
        <v>56976</v>
      </c>
      <c r="E44231" t="s">
        <v>48635</v>
      </c>
      <c r="F44231" t="s">
        <v>221631</v>
      </c>
      <c r="G44231" t="s">
        <v>221632</v>
      </c>
      <c r="H44231" t="s">
        <v>221633</v>
      </c>
    </row>
    <row r="44232" spans="1:8" x14ac:dyDescent="0.3">
      <c r="A44232" t="s">
        <v>28496</v>
      </c>
      <c r="B44232" t="s">
        <v>221634</v>
      </c>
      <c r="C44232" t="s">
        <v>221520</v>
      </c>
      <c r="D44232" t="s">
        <v>56976</v>
      </c>
      <c r="E44232" t="s">
        <v>48635</v>
      </c>
      <c r="F44232" t="s">
        <v>221635</v>
      </c>
      <c r="G44232" t="s">
        <v>221636</v>
      </c>
      <c r="H44232" t="s">
        <v>221637</v>
      </c>
    </row>
    <row r="44233" spans="1:8" x14ac:dyDescent="0.3">
      <c r="A44233" t="s">
        <v>28497</v>
      </c>
      <c r="B44233" t="s">
        <v>221638</v>
      </c>
      <c r="C44233" t="s">
        <v>221520</v>
      </c>
      <c r="D44233" t="s">
        <v>56976</v>
      </c>
      <c r="E44233" t="s">
        <v>48635</v>
      </c>
      <c r="F44233" t="s">
        <v>221639</v>
      </c>
      <c r="G44233" t="s">
        <v>221640</v>
      </c>
      <c r="H44233" t="s">
        <v>221641</v>
      </c>
    </row>
    <row r="44234" spans="1:8" x14ac:dyDescent="0.3">
      <c r="A44234" t="s">
        <v>28498</v>
      </c>
      <c r="B44234" t="s">
        <v>221642</v>
      </c>
      <c r="C44234" t="s">
        <v>221520</v>
      </c>
      <c r="D44234" t="s">
        <v>56976</v>
      </c>
      <c r="E44234" t="s">
        <v>48635</v>
      </c>
      <c r="F44234" t="s">
        <v>221643</v>
      </c>
      <c r="G44234" t="s">
        <v>221644</v>
      </c>
      <c r="H44234" t="s">
        <v>221645</v>
      </c>
    </row>
    <row r="44235" spans="1:8" x14ac:dyDescent="0.3">
      <c r="A44235" t="s">
        <v>28499</v>
      </c>
      <c r="B44235" t="s">
        <v>221646</v>
      </c>
      <c r="C44235" t="s">
        <v>221520</v>
      </c>
      <c r="D44235" t="s">
        <v>56976</v>
      </c>
      <c r="E44235" t="s">
        <v>48635</v>
      </c>
      <c r="F44235" t="s">
        <v>221647</v>
      </c>
      <c r="G44235" t="s">
        <v>221648</v>
      </c>
      <c r="H44235" t="s">
        <v>221649</v>
      </c>
    </row>
    <row r="44236" spans="1:8" x14ac:dyDescent="0.3">
      <c r="A44236" t="s">
        <v>28503</v>
      </c>
      <c r="B44236" t="s">
        <v>221650</v>
      </c>
      <c r="C44236" t="s">
        <v>221520</v>
      </c>
      <c r="D44236" t="s">
        <v>56976</v>
      </c>
      <c r="E44236" t="s">
        <v>48635</v>
      </c>
      <c r="F44236" t="s">
        <v>221651</v>
      </c>
      <c r="G44236" t="s">
        <v>221652</v>
      </c>
      <c r="H44236" t="s">
        <v>221653</v>
      </c>
    </row>
    <row r="44237" spans="1:8" x14ac:dyDescent="0.3">
      <c r="A44237" t="s">
        <v>28505</v>
      </c>
      <c r="B44237" t="s">
        <v>221654</v>
      </c>
      <c r="C44237" t="s">
        <v>221520</v>
      </c>
      <c r="D44237" t="s">
        <v>56976</v>
      </c>
      <c r="E44237" t="s">
        <v>48635</v>
      </c>
      <c r="F44237" t="s">
        <v>221655</v>
      </c>
      <c r="G44237" t="s">
        <v>221656</v>
      </c>
      <c r="H44237" t="s">
        <v>221657</v>
      </c>
    </row>
    <row r="44238" spans="1:8" x14ac:dyDescent="0.3">
      <c r="A44238" t="s">
        <v>28521</v>
      </c>
      <c r="B44238" t="s">
        <v>221658</v>
      </c>
      <c r="C44238" t="s">
        <v>221520</v>
      </c>
      <c r="D44238" t="s">
        <v>56976</v>
      </c>
      <c r="E44238" t="s">
        <v>48635</v>
      </c>
      <c r="F44238" t="s">
        <v>221659</v>
      </c>
      <c r="G44238" t="s">
        <v>221660</v>
      </c>
      <c r="H44238" t="s">
        <v>221661</v>
      </c>
    </row>
    <row r="44239" spans="1:8" x14ac:dyDescent="0.3">
      <c r="A44239" t="s">
        <v>28522</v>
      </c>
      <c r="B44239" t="s">
        <v>221662</v>
      </c>
      <c r="C44239" t="s">
        <v>221520</v>
      </c>
      <c r="D44239" t="s">
        <v>56976</v>
      </c>
      <c r="E44239" t="s">
        <v>48635</v>
      </c>
      <c r="F44239" t="s">
        <v>221663</v>
      </c>
      <c r="G44239" t="s">
        <v>221664</v>
      </c>
      <c r="H44239" t="s">
        <v>221665</v>
      </c>
    </row>
    <row r="44240" spans="1:8" x14ac:dyDescent="0.3">
      <c r="A44240" t="s">
        <v>48908</v>
      </c>
      <c r="B44240" t="s">
        <v>221666</v>
      </c>
      <c r="C44240" t="s">
        <v>221520</v>
      </c>
      <c r="D44240" t="s">
        <v>56976</v>
      </c>
      <c r="E44240" t="s">
        <v>48635</v>
      </c>
      <c r="F44240" t="s">
        <v>221667</v>
      </c>
      <c r="G44240" t="s">
        <v>221668</v>
      </c>
      <c r="H44240" t="s">
        <v>221669</v>
      </c>
    </row>
    <row r="44241" spans="1:8" x14ac:dyDescent="0.3">
      <c r="A44241" t="s">
        <v>48909</v>
      </c>
      <c r="B44241" t="s">
        <v>221670</v>
      </c>
      <c r="C44241" t="s">
        <v>221520</v>
      </c>
      <c r="D44241" t="s">
        <v>56976</v>
      </c>
      <c r="E44241" t="s">
        <v>48635</v>
      </c>
      <c r="F44241" t="s">
        <v>221671</v>
      </c>
      <c r="G44241" t="s">
        <v>221672</v>
      </c>
      <c r="H44241" t="s">
        <v>221673</v>
      </c>
    </row>
    <row r="44242" spans="1:8" x14ac:dyDescent="0.3">
      <c r="A44242" t="s">
        <v>48911</v>
      </c>
      <c r="B44242" t="s">
        <v>221674</v>
      </c>
      <c r="C44242" t="s">
        <v>221520</v>
      </c>
      <c r="D44242" t="s">
        <v>56976</v>
      </c>
      <c r="E44242" t="s">
        <v>48635</v>
      </c>
      <c r="F44242" t="s">
        <v>221675</v>
      </c>
      <c r="G44242" t="s">
        <v>221676</v>
      </c>
      <c r="H44242" t="s">
        <v>221677</v>
      </c>
    </row>
    <row r="44243" spans="1:8" x14ac:dyDescent="0.3">
      <c r="A44243" t="s">
        <v>48912</v>
      </c>
      <c r="B44243" t="s">
        <v>221678</v>
      </c>
      <c r="C44243" t="s">
        <v>221520</v>
      </c>
      <c r="D44243" t="s">
        <v>56976</v>
      </c>
      <c r="E44243" t="s">
        <v>48635</v>
      </c>
      <c r="F44243" t="s">
        <v>221679</v>
      </c>
      <c r="G44243" t="s">
        <v>221680</v>
      </c>
      <c r="H44243" t="s">
        <v>221681</v>
      </c>
    </row>
    <row r="44244" spans="1:8" x14ac:dyDescent="0.3">
      <c r="A44244" t="s">
        <v>48913</v>
      </c>
      <c r="B44244" t="s">
        <v>221682</v>
      </c>
      <c r="C44244" t="s">
        <v>221520</v>
      </c>
      <c r="D44244" t="s">
        <v>56976</v>
      </c>
      <c r="E44244" t="s">
        <v>48635</v>
      </c>
      <c r="F44244" t="s">
        <v>221683</v>
      </c>
      <c r="G44244" t="s">
        <v>221684</v>
      </c>
      <c r="H44244" t="s">
        <v>221685</v>
      </c>
    </row>
    <row r="44245" spans="1:8" x14ac:dyDescent="0.3">
      <c r="A44245" t="s">
        <v>48914</v>
      </c>
      <c r="B44245" t="s">
        <v>221686</v>
      </c>
      <c r="C44245" t="s">
        <v>221520</v>
      </c>
      <c r="D44245" t="s">
        <v>56976</v>
      </c>
      <c r="E44245" t="s">
        <v>48635</v>
      </c>
      <c r="F44245" t="s">
        <v>221687</v>
      </c>
      <c r="G44245" t="s">
        <v>221616</v>
      </c>
      <c r="H44245" t="s">
        <v>221617</v>
      </c>
    </row>
    <row r="44246" spans="1:8" x14ac:dyDescent="0.3">
      <c r="A44246" t="s">
        <v>48915</v>
      </c>
      <c r="B44246" t="s">
        <v>221688</v>
      </c>
      <c r="C44246" t="s">
        <v>221520</v>
      </c>
      <c r="D44246" t="s">
        <v>56976</v>
      </c>
      <c r="E44246" t="s">
        <v>48635</v>
      </c>
      <c r="F44246" t="s">
        <v>221689</v>
      </c>
      <c r="G44246" t="s">
        <v>221690</v>
      </c>
      <c r="H44246" t="s">
        <v>221691</v>
      </c>
    </row>
    <row r="44247" spans="1:8" x14ac:dyDescent="0.3">
      <c r="A44247" t="s">
        <v>48916</v>
      </c>
      <c r="B44247" t="s">
        <v>221692</v>
      </c>
      <c r="C44247" t="s">
        <v>221520</v>
      </c>
      <c r="D44247" t="s">
        <v>56976</v>
      </c>
      <c r="E44247" t="s">
        <v>48635</v>
      </c>
      <c r="F44247" t="s">
        <v>221693</v>
      </c>
      <c r="G44247" t="s">
        <v>221694</v>
      </c>
      <c r="H44247" t="s">
        <v>221695</v>
      </c>
    </row>
    <row r="44248" spans="1:8" x14ac:dyDescent="0.3">
      <c r="A44248" t="s">
        <v>48948</v>
      </c>
      <c r="B44248" t="s">
        <v>221696</v>
      </c>
      <c r="C44248" t="s">
        <v>221520</v>
      </c>
      <c r="D44248" t="s">
        <v>56976</v>
      </c>
      <c r="E44248" t="s">
        <v>48635</v>
      </c>
      <c r="F44248" t="s">
        <v>221697</v>
      </c>
      <c r="G44248" t="s">
        <v>221698</v>
      </c>
      <c r="H44248" t="s">
        <v>221699</v>
      </c>
    </row>
    <row r="44249" spans="1:8" x14ac:dyDescent="0.3">
      <c r="A44249" t="s">
        <v>48949</v>
      </c>
      <c r="B44249" t="s">
        <v>221700</v>
      </c>
      <c r="C44249" t="s">
        <v>221520</v>
      </c>
      <c r="D44249" t="s">
        <v>56976</v>
      </c>
      <c r="E44249" t="s">
        <v>48635</v>
      </c>
      <c r="F44249" t="s">
        <v>221701</v>
      </c>
      <c r="G44249" t="s">
        <v>221702</v>
      </c>
      <c r="H44249" t="s">
        <v>221703</v>
      </c>
    </row>
    <row r="44250" spans="1:8" x14ac:dyDescent="0.3">
      <c r="A44250" t="s">
        <v>48954</v>
      </c>
      <c r="B44250" t="s">
        <v>221704</v>
      </c>
      <c r="C44250" t="s">
        <v>221520</v>
      </c>
      <c r="D44250" t="s">
        <v>56976</v>
      </c>
      <c r="E44250" t="s">
        <v>48635</v>
      </c>
      <c r="F44250" t="s">
        <v>221705</v>
      </c>
      <c r="G44250" t="s">
        <v>221706</v>
      </c>
      <c r="H44250" t="s">
        <v>221707</v>
      </c>
    </row>
    <row r="44251" spans="1:8" x14ac:dyDescent="0.3">
      <c r="A44251" t="s">
        <v>40065</v>
      </c>
      <c r="B44251" t="s">
        <v>61669</v>
      </c>
      <c r="C44251" t="s">
        <v>221708</v>
      </c>
      <c r="D44251" t="s">
        <v>56976</v>
      </c>
      <c r="E44251" t="s">
        <v>48635</v>
      </c>
      <c r="F44251" t="s">
        <v>221709</v>
      </c>
      <c r="G44251" t="s">
        <v>221710</v>
      </c>
      <c r="H44251" t="s">
        <v>221711</v>
      </c>
    </row>
    <row r="44252" spans="1:8" x14ac:dyDescent="0.3">
      <c r="A44252" t="s">
        <v>40066</v>
      </c>
      <c r="B44252" t="s">
        <v>221712</v>
      </c>
      <c r="C44252" t="s">
        <v>221708</v>
      </c>
      <c r="D44252" t="s">
        <v>56976</v>
      </c>
      <c r="E44252" t="s">
        <v>48635</v>
      </c>
      <c r="F44252" t="s">
        <v>221713</v>
      </c>
      <c r="G44252" t="s">
        <v>153839</v>
      </c>
      <c r="H44252" t="s">
        <v>153840</v>
      </c>
    </row>
    <row r="44253" spans="1:8" x14ac:dyDescent="0.3">
      <c r="A44253" t="s">
        <v>40273</v>
      </c>
      <c r="B44253" t="s">
        <v>221714</v>
      </c>
      <c r="C44253" t="s">
        <v>221708</v>
      </c>
      <c r="D44253" t="s">
        <v>56976</v>
      </c>
      <c r="E44253" t="s">
        <v>48635</v>
      </c>
      <c r="F44253" t="s">
        <v>221715</v>
      </c>
      <c r="G44253" t="s">
        <v>221716</v>
      </c>
      <c r="H44253" t="s">
        <v>221717</v>
      </c>
    </row>
    <row r="44254" spans="1:8" x14ac:dyDescent="0.3">
      <c r="A44254" t="s">
        <v>40274</v>
      </c>
      <c r="B44254" t="s">
        <v>61132</v>
      </c>
      <c r="C44254" t="s">
        <v>221708</v>
      </c>
      <c r="D44254" t="s">
        <v>56976</v>
      </c>
      <c r="E44254" t="s">
        <v>48635</v>
      </c>
      <c r="F44254" t="s">
        <v>221718</v>
      </c>
      <c r="G44254" t="s">
        <v>221719</v>
      </c>
      <c r="H44254" t="s">
        <v>221720</v>
      </c>
    </row>
    <row r="44255" spans="1:8" x14ac:dyDescent="0.3">
      <c r="A44255" t="s">
        <v>40275</v>
      </c>
      <c r="B44255" t="s">
        <v>221721</v>
      </c>
      <c r="C44255" t="s">
        <v>221708</v>
      </c>
      <c r="D44255" t="s">
        <v>56976</v>
      </c>
      <c r="E44255" t="s">
        <v>48635</v>
      </c>
      <c r="F44255" t="s">
        <v>221722</v>
      </c>
      <c r="G44255" t="s">
        <v>221723</v>
      </c>
      <c r="H44255" t="s">
        <v>221724</v>
      </c>
    </row>
    <row r="44256" spans="1:8" x14ac:dyDescent="0.3">
      <c r="A44256" t="s">
        <v>40276</v>
      </c>
      <c r="B44256" t="s">
        <v>221725</v>
      </c>
      <c r="C44256" t="s">
        <v>221708</v>
      </c>
      <c r="D44256" t="s">
        <v>56976</v>
      </c>
      <c r="E44256" t="s">
        <v>48635</v>
      </c>
      <c r="F44256" t="s">
        <v>221726</v>
      </c>
      <c r="G44256" t="s">
        <v>221727</v>
      </c>
      <c r="H44256" t="s">
        <v>221728</v>
      </c>
    </row>
    <row r="44257" spans="1:8" x14ac:dyDescent="0.3">
      <c r="A44257" t="s">
        <v>40277</v>
      </c>
      <c r="B44257" t="s">
        <v>166177</v>
      </c>
      <c r="C44257" t="s">
        <v>221708</v>
      </c>
      <c r="D44257" t="s">
        <v>56976</v>
      </c>
      <c r="E44257" t="s">
        <v>48635</v>
      </c>
      <c r="F44257" t="s">
        <v>221729</v>
      </c>
      <c r="G44257" t="s">
        <v>221730</v>
      </c>
      <c r="H44257" t="s">
        <v>221731</v>
      </c>
    </row>
    <row r="44258" spans="1:8" x14ac:dyDescent="0.3">
      <c r="A44258" t="s">
        <v>40278</v>
      </c>
      <c r="B44258" t="s">
        <v>93852</v>
      </c>
      <c r="C44258" t="s">
        <v>221708</v>
      </c>
      <c r="D44258" t="s">
        <v>56976</v>
      </c>
      <c r="E44258" t="s">
        <v>48635</v>
      </c>
      <c r="F44258" t="s">
        <v>221732</v>
      </c>
      <c r="G44258" t="s">
        <v>163042</v>
      </c>
      <c r="H44258" t="s">
        <v>163043</v>
      </c>
    </row>
    <row r="44259" spans="1:8" x14ac:dyDescent="0.3">
      <c r="A44259" t="s">
        <v>40279</v>
      </c>
      <c r="B44259" t="s">
        <v>221733</v>
      </c>
      <c r="C44259" t="s">
        <v>221708</v>
      </c>
      <c r="D44259" t="s">
        <v>56976</v>
      </c>
      <c r="E44259" t="s">
        <v>48635</v>
      </c>
      <c r="F44259" t="s">
        <v>221734</v>
      </c>
      <c r="G44259" t="s">
        <v>221735</v>
      </c>
      <c r="H44259" t="s">
        <v>221736</v>
      </c>
    </row>
    <row r="44260" spans="1:8" x14ac:dyDescent="0.3">
      <c r="A44260" t="s">
        <v>40280</v>
      </c>
      <c r="B44260" t="s">
        <v>94438</v>
      </c>
      <c r="C44260" t="s">
        <v>221708</v>
      </c>
      <c r="D44260" t="s">
        <v>56976</v>
      </c>
      <c r="E44260" t="s">
        <v>48635</v>
      </c>
      <c r="F44260" t="s">
        <v>221737</v>
      </c>
      <c r="G44260" t="s">
        <v>221738</v>
      </c>
      <c r="H44260" t="s">
        <v>221739</v>
      </c>
    </row>
    <row r="44261" spans="1:8" x14ac:dyDescent="0.3">
      <c r="A44261" t="s">
        <v>40281</v>
      </c>
      <c r="B44261" t="s">
        <v>221740</v>
      </c>
      <c r="C44261" t="s">
        <v>221708</v>
      </c>
      <c r="D44261" t="s">
        <v>56976</v>
      </c>
      <c r="E44261" t="s">
        <v>48635</v>
      </c>
      <c r="F44261" t="s">
        <v>221741</v>
      </c>
      <c r="G44261" t="s">
        <v>221742</v>
      </c>
      <c r="H44261" t="s">
        <v>221743</v>
      </c>
    </row>
    <row r="44262" spans="1:8" x14ac:dyDescent="0.3">
      <c r="A44262" t="s">
        <v>40282</v>
      </c>
      <c r="B44262" t="s">
        <v>221744</v>
      </c>
      <c r="C44262" t="s">
        <v>221708</v>
      </c>
      <c r="D44262" t="s">
        <v>56976</v>
      </c>
      <c r="E44262" t="s">
        <v>48635</v>
      </c>
      <c r="F44262" t="s">
        <v>221745</v>
      </c>
      <c r="G44262" t="s">
        <v>221746</v>
      </c>
      <c r="H44262" t="s">
        <v>221747</v>
      </c>
    </row>
    <row r="44263" spans="1:8" x14ac:dyDescent="0.3">
      <c r="A44263" t="s">
        <v>40283</v>
      </c>
      <c r="B44263" t="s">
        <v>70022</v>
      </c>
      <c r="C44263" t="s">
        <v>221708</v>
      </c>
      <c r="D44263" t="s">
        <v>56976</v>
      </c>
      <c r="E44263" t="s">
        <v>48635</v>
      </c>
      <c r="F44263" t="s">
        <v>221748</v>
      </c>
      <c r="G44263" t="s">
        <v>137814</v>
      </c>
      <c r="H44263" t="s">
        <v>137815</v>
      </c>
    </row>
    <row r="44264" spans="1:8" x14ac:dyDescent="0.3">
      <c r="A44264" t="s">
        <v>40284</v>
      </c>
      <c r="B44264" t="s">
        <v>69902</v>
      </c>
      <c r="C44264" t="s">
        <v>221708</v>
      </c>
      <c r="D44264" t="s">
        <v>56976</v>
      </c>
      <c r="E44264" t="s">
        <v>48635</v>
      </c>
      <c r="F44264" t="s">
        <v>221749</v>
      </c>
      <c r="G44264" t="s">
        <v>221750</v>
      </c>
      <c r="H44264" t="s">
        <v>221751</v>
      </c>
    </row>
    <row r="44265" spans="1:8" x14ac:dyDescent="0.3">
      <c r="A44265" t="s">
        <v>40285</v>
      </c>
      <c r="B44265" t="s">
        <v>221752</v>
      </c>
      <c r="C44265" t="s">
        <v>221708</v>
      </c>
      <c r="D44265" t="s">
        <v>56976</v>
      </c>
      <c r="E44265" t="s">
        <v>48635</v>
      </c>
      <c r="F44265" t="s">
        <v>221753</v>
      </c>
      <c r="G44265" t="s">
        <v>221754</v>
      </c>
      <c r="H44265" t="s">
        <v>221755</v>
      </c>
    </row>
    <row r="44266" spans="1:8" x14ac:dyDescent="0.3">
      <c r="A44266" t="s">
        <v>40286</v>
      </c>
      <c r="B44266" t="s">
        <v>221756</v>
      </c>
      <c r="C44266" t="s">
        <v>221708</v>
      </c>
      <c r="D44266" t="s">
        <v>56976</v>
      </c>
      <c r="E44266" t="s">
        <v>48635</v>
      </c>
      <c r="F44266" t="s">
        <v>221757</v>
      </c>
      <c r="G44266" t="s">
        <v>221758</v>
      </c>
      <c r="H44266" t="s">
        <v>221759</v>
      </c>
    </row>
    <row r="44267" spans="1:8" x14ac:dyDescent="0.3">
      <c r="A44267" t="s">
        <v>40287</v>
      </c>
      <c r="B44267" t="s">
        <v>221760</v>
      </c>
      <c r="C44267" t="s">
        <v>221708</v>
      </c>
      <c r="D44267" t="s">
        <v>56976</v>
      </c>
      <c r="E44267" t="s">
        <v>48635</v>
      </c>
      <c r="F44267" t="s">
        <v>221761</v>
      </c>
      <c r="G44267" t="s">
        <v>221762</v>
      </c>
      <c r="H44267" t="s">
        <v>62061</v>
      </c>
    </row>
    <row r="44268" spans="1:8" x14ac:dyDescent="0.3">
      <c r="A44268" t="s">
        <v>40288</v>
      </c>
      <c r="B44268" t="s">
        <v>221763</v>
      </c>
      <c r="C44268" t="s">
        <v>221708</v>
      </c>
      <c r="D44268" t="s">
        <v>56976</v>
      </c>
      <c r="E44268" t="s">
        <v>48635</v>
      </c>
      <c r="F44268" t="s">
        <v>221764</v>
      </c>
      <c r="G44268" t="s">
        <v>221765</v>
      </c>
      <c r="H44268" t="s">
        <v>221766</v>
      </c>
    </row>
    <row r="44269" spans="1:8" x14ac:dyDescent="0.3">
      <c r="A44269" t="s">
        <v>40289</v>
      </c>
      <c r="B44269" t="s">
        <v>221767</v>
      </c>
      <c r="C44269" t="s">
        <v>221708</v>
      </c>
      <c r="D44269" t="s">
        <v>56976</v>
      </c>
      <c r="E44269" t="s">
        <v>48635</v>
      </c>
      <c r="F44269" t="s">
        <v>221768</v>
      </c>
      <c r="G44269" t="s">
        <v>221769</v>
      </c>
      <c r="H44269" t="s">
        <v>221770</v>
      </c>
    </row>
    <row r="44270" spans="1:8" x14ac:dyDescent="0.3">
      <c r="A44270" t="s">
        <v>40290</v>
      </c>
      <c r="B44270" t="s">
        <v>221771</v>
      </c>
      <c r="C44270" t="s">
        <v>221708</v>
      </c>
      <c r="D44270" t="s">
        <v>56976</v>
      </c>
      <c r="E44270" t="s">
        <v>48635</v>
      </c>
      <c r="F44270" t="s">
        <v>221772</v>
      </c>
      <c r="G44270" t="s">
        <v>221773</v>
      </c>
      <c r="H44270" t="s">
        <v>221774</v>
      </c>
    </row>
    <row r="44271" spans="1:8" x14ac:dyDescent="0.3">
      <c r="A44271" t="s">
        <v>40291</v>
      </c>
      <c r="B44271" t="s">
        <v>221775</v>
      </c>
      <c r="C44271" t="s">
        <v>221708</v>
      </c>
      <c r="D44271" t="s">
        <v>56976</v>
      </c>
      <c r="E44271" t="s">
        <v>48635</v>
      </c>
      <c r="F44271" t="s">
        <v>221776</v>
      </c>
      <c r="G44271" t="s">
        <v>221777</v>
      </c>
      <c r="H44271" t="s">
        <v>221778</v>
      </c>
    </row>
    <row r="44272" spans="1:8" x14ac:dyDescent="0.3">
      <c r="A44272" t="s">
        <v>40292</v>
      </c>
      <c r="B44272" t="s">
        <v>221779</v>
      </c>
      <c r="C44272" t="s">
        <v>221708</v>
      </c>
      <c r="D44272" t="s">
        <v>56976</v>
      </c>
      <c r="E44272" t="s">
        <v>48635</v>
      </c>
      <c r="F44272" t="s">
        <v>221780</v>
      </c>
      <c r="G44272" t="s">
        <v>221781</v>
      </c>
      <c r="H44272" t="s">
        <v>221782</v>
      </c>
    </row>
    <row r="44273" spans="1:8" x14ac:dyDescent="0.3">
      <c r="A44273" t="s">
        <v>40293</v>
      </c>
      <c r="B44273" t="s">
        <v>221783</v>
      </c>
      <c r="C44273" t="s">
        <v>221708</v>
      </c>
      <c r="D44273" t="s">
        <v>56976</v>
      </c>
      <c r="E44273" t="s">
        <v>48635</v>
      </c>
      <c r="F44273" t="s">
        <v>221784</v>
      </c>
      <c r="G44273" t="s">
        <v>221785</v>
      </c>
      <c r="H44273" t="s">
        <v>221786</v>
      </c>
    </row>
    <row r="44274" spans="1:8" x14ac:dyDescent="0.3">
      <c r="A44274" t="s">
        <v>40294</v>
      </c>
      <c r="B44274" t="s">
        <v>221787</v>
      </c>
      <c r="C44274" t="s">
        <v>221708</v>
      </c>
      <c r="D44274" t="s">
        <v>56976</v>
      </c>
      <c r="E44274" t="s">
        <v>48635</v>
      </c>
      <c r="F44274" t="s">
        <v>221788</v>
      </c>
      <c r="G44274" t="s">
        <v>221789</v>
      </c>
      <c r="H44274" t="s">
        <v>221790</v>
      </c>
    </row>
    <row r="44275" spans="1:8" x14ac:dyDescent="0.3">
      <c r="A44275" t="s">
        <v>40295</v>
      </c>
      <c r="B44275" t="s">
        <v>221791</v>
      </c>
      <c r="C44275" t="s">
        <v>221708</v>
      </c>
      <c r="D44275" t="s">
        <v>56976</v>
      </c>
      <c r="E44275" t="s">
        <v>48635</v>
      </c>
      <c r="F44275" t="s">
        <v>221792</v>
      </c>
      <c r="G44275" t="s">
        <v>221793</v>
      </c>
      <c r="H44275" t="s">
        <v>221794</v>
      </c>
    </row>
    <row r="44276" spans="1:8" x14ac:dyDescent="0.3">
      <c r="A44276" t="s">
        <v>40296</v>
      </c>
      <c r="B44276" t="s">
        <v>221795</v>
      </c>
      <c r="C44276" t="s">
        <v>221708</v>
      </c>
      <c r="D44276" t="s">
        <v>56976</v>
      </c>
      <c r="E44276" t="s">
        <v>48635</v>
      </c>
      <c r="F44276" t="s">
        <v>221796</v>
      </c>
      <c r="G44276" t="s">
        <v>221797</v>
      </c>
      <c r="H44276" t="s">
        <v>221798</v>
      </c>
    </row>
    <row r="44277" spans="1:8" x14ac:dyDescent="0.3">
      <c r="A44277" t="s">
        <v>40297</v>
      </c>
      <c r="B44277" t="s">
        <v>221799</v>
      </c>
      <c r="C44277" t="s">
        <v>221708</v>
      </c>
      <c r="D44277" t="s">
        <v>56976</v>
      </c>
      <c r="E44277" t="s">
        <v>48635</v>
      </c>
      <c r="F44277" t="s">
        <v>221800</v>
      </c>
      <c r="G44277" t="s">
        <v>221738</v>
      </c>
      <c r="H44277" t="s">
        <v>221739</v>
      </c>
    </row>
    <row r="44278" spans="1:8" x14ac:dyDescent="0.3">
      <c r="A44278" t="s">
        <v>40298</v>
      </c>
      <c r="B44278" t="s">
        <v>221801</v>
      </c>
      <c r="C44278" t="s">
        <v>221708</v>
      </c>
      <c r="D44278" t="s">
        <v>56976</v>
      </c>
      <c r="E44278" t="s">
        <v>48635</v>
      </c>
      <c r="F44278" t="s">
        <v>221802</v>
      </c>
      <c r="G44278" t="s">
        <v>221803</v>
      </c>
      <c r="H44278" t="s">
        <v>221804</v>
      </c>
    </row>
    <row r="44279" spans="1:8" x14ac:dyDescent="0.3">
      <c r="A44279" t="s">
        <v>40299</v>
      </c>
      <c r="B44279" t="s">
        <v>221805</v>
      </c>
      <c r="C44279" t="s">
        <v>221708</v>
      </c>
      <c r="D44279" t="s">
        <v>56976</v>
      </c>
      <c r="E44279" t="s">
        <v>48635</v>
      </c>
      <c r="F44279" t="s">
        <v>221806</v>
      </c>
      <c r="G44279" t="s">
        <v>221807</v>
      </c>
      <c r="H44279" t="s">
        <v>221808</v>
      </c>
    </row>
    <row r="44280" spans="1:8" x14ac:dyDescent="0.3">
      <c r="A44280" t="s">
        <v>40300</v>
      </c>
      <c r="B44280" t="s">
        <v>221809</v>
      </c>
      <c r="C44280" t="s">
        <v>221708</v>
      </c>
      <c r="D44280" t="s">
        <v>56976</v>
      </c>
      <c r="E44280" t="s">
        <v>48635</v>
      </c>
      <c r="F44280" t="s">
        <v>221810</v>
      </c>
      <c r="G44280" t="s">
        <v>221811</v>
      </c>
      <c r="H44280" t="s">
        <v>221812</v>
      </c>
    </row>
    <row r="44281" spans="1:8" x14ac:dyDescent="0.3">
      <c r="A44281" t="s">
        <v>40301</v>
      </c>
      <c r="B44281" t="s">
        <v>221813</v>
      </c>
      <c r="C44281" t="s">
        <v>221708</v>
      </c>
      <c r="D44281" t="s">
        <v>56976</v>
      </c>
      <c r="E44281" t="s">
        <v>48635</v>
      </c>
      <c r="F44281" t="s">
        <v>221814</v>
      </c>
      <c r="G44281" t="s">
        <v>221815</v>
      </c>
      <c r="H44281" t="s">
        <v>221816</v>
      </c>
    </row>
    <row r="44282" spans="1:8" x14ac:dyDescent="0.3">
      <c r="A44282" t="s">
        <v>40302</v>
      </c>
      <c r="B44282" t="s">
        <v>221817</v>
      </c>
      <c r="C44282" t="s">
        <v>221708</v>
      </c>
      <c r="D44282" t="s">
        <v>56976</v>
      </c>
      <c r="E44282" t="s">
        <v>48635</v>
      </c>
      <c r="F44282" t="s">
        <v>221818</v>
      </c>
      <c r="G44282" t="s">
        <v>221819</v>
      </c>
      <c r="H44282" t="s">
        <v>221820</v>
      </c>
    </row>
    <row r="44283" spans="1:8" x14ac:dyDescent="0.3">
      <c r="A44283" t="s">
        <v>40303</v>
      </c>
      <c r="B44283" t="s">
        <v>221821</v>
      </c>
      <c r="C44283" t="s">
        <v>221708</v>
      </c>
      <c r="D44283" t="s">
        <v>56976</v>
      </c>
      <c r="E44283" t="s">
        <v>48635</v>
      </c>
      <c r="F44283" t="s">
        <v>221822</v>
      </c>
      <c r="G44283" t="s">
        <v>221823</v>
      </c>
      <c r="H44283" t="s">
        <v>221824</v>
      </c>
    </row>
    <row r="44284" spans="1:8" x14ac:dyDescent="0.3">
      <c r="A44284" t="s">
        <v>40304</v>
      </c>
      <c r="B44284" t="s">
        <v>221825</v>
      </c>
      <c r="C44284" t="s">
        <v>221708</v>
      </c>
      <c r="D44284" t="s">
        <v>56976</v>
      </c>
      <c r="E44284" t="s">
        <v>48635</v>
      </c>
      <c r="F44284" t="s">
        <v>221826</v>
      </c>
      <c r="G44284" t="s">
        <v>221827</v>
      </c>
      <c r="H44284" t="s">
        <v>221828</v>
      </c>
    </row>
    <row r="44285" spans="1:8" x14ac:dyDescent="0.3">
      <c r="A44285" t="s">
        <v>40305</v>
      </c>
      <c r="B44285" t="s">
        <v>221829</v>
      </c>
      <c r="C44285" t="s">
        <v>221708</v>
      </c>
      <c r="D44285" t="s">
        <v>56976</v>
      </c>
      <c r="E44285" t="s">
        <v>48635</v>
      </c>
      <c r="F44285" t="s">
        <v>221830</v>
      </c>
      <c r="G44285" t="s">
        <v>221831</v>
      </c>
      <c r="H44285" t="s">
        <v>221832</v>
      </c>
    </row>
    <row r="44286" spans="1:8" x14ac:dyDescent="0.3">
      <c r="A44286" t="s">
        <v>14451</v>
      </c>
      <c r="B44286" t="s">
        <v>221833</v>
      </c>
      <c r="C44286" t="s">
        <v>221834</v>
      </c>
      <c r="D44286" t="s">
        <v>56976</v>
      </c>
      <c r="E44286" t="s">
        <v>48635</v>
      </c>
      <c r="F44286" t="s">
        <v>221835</v>
      </c>
      <c r="G44286" t="s">
        <v>221836</v>
      </c>
      <c r="H44286" t="s">
        <v>221837</v>
      </c>
    </row>
    <row r="44287" spans="1:8" x14ac:dyDescent="0.3">
      <c r="A44287" t="s">
        <v>14488</v>
      </c>
      <c r="B44287" t="s">
        <v>221838</v>
      </c>
      <c r="C44287" t="s">
        <v>221834</v>
      </c>
      <c r="D44287" t="s">
        <v>56976</v>
      </c>
      <c r="E44287" t="s">
        <v>48635</v>
      </c>
      <c r="F44287" t="s">
        <v>221839</v>
      </c>
      <c r="G44287" t="s">
        <v>221840</v>
      </c>
      <c r="H44287" t="s">
        <v>221841</v>
      </c>
    </row>
    <row r="44288" spans="1:8" x14ac:dyDescent="0.3">
      <c r="A44288" t="s">
        <v>14489</v>
      </c>
      <c r="B44288" t="s">
        <v>221838</v>
      </c>
      <c r="C44288" t="s">
        <v>221834</v>
      </c>
      <c r="D44288" t="s">
        <v>56976</v>
      </c>
      <c r="E44288" t="s">
        <v>48635</v>
      </c>
      <c r="F44288" t="s">
        <v>221842</v>
      </c>
      <c r="G44288" t="s">
        <v>221840</v>
      </c>
      <c r="H44288" t="s">
        <v>221841</v>
      </c>
    </row>
    <row r="44289" spans="1:8" x14ac:dyDescent="0.3">
      <c r="A44289" t="s">
        <v>14490</v>
      </c>
      <c r="B44289" t="s">
        <v>221838</v>
      </c>
      <c r="C44289" t="s">
        <v>221834</v>
      </c>
      <c r="D44289" t="s">
        <v>56976</v>
      </c>
      <c r="E44289" t="s">
        <v>48635</v>
      </c>
      <c r="F44289" t="s">
        <v>221843</v>
      </c>
      <c r="G44289" t="s">
        <v>221840</v>
      </c>
      <c r="H44289" t="s">
        <v>221841</v>
      </c>
    </row>
    <row r="44290" spans="1:8" x14ac:dyDescent="0.3">
      <c r="A44290" t="s">
        <v>14491</v>
      </c>
      <c r="B44290" t="s">
        <v>221838</v>
      </c>
      <c r="C44290" t="s">
        <v>221834</v>
      </c>
      <c r="D44290" t="s">
        <v>56976</v>
      </c>
      <c r="E44290" t="s">
        <v>48635</v>
      </c>
      <c r="F44290" t="s">
        <v>221844</v>
      </c>
      <c r="G44290" t="s">
        <v>221840</v>
      </c>
      <c r="H44290" t="s">
        <v>221841</v>
      </c>
    </row>
    <row r="44291" spans="1:8" x14ac:dyDescent="0.3">
      <c r="A44291" t="s">
        <v>14492</v>
      </c>
      <c r="B44291" t="s">
        <v>221845</v>
      </c>
      <c r="C44291" t="s">
        <v>221834</v>
      </c>
      <c r="D44291" t="s">
        <v>56976</v>
      </c>
      <c r="E44291" t="s">
        <v>48635</v>
      </c>
      <c r="F44291" t="s">
        <v>221846</v>
      </c>
      <c r="G44291" t="s">
        <v>221847</v>
      </c>
      <c r="H44291" t="s">
        <v>221848</v>
      </c>
    </row>
    <row r="44292" spans="1:8" x14ac:dyDescent="0.3">
      <c r="A44292" t="s">
        <v>14493</v>
      </c>
      <c r="B44292" t="s">
        <v>221849</v>
      </c>
      <c r="C44292" t="s">
        <v>221834</v>
      </c>
      <c r="D44292" t="s">
        <v>56976</v>
      </c>
      <c r="E44292" t="s">
        <v>48635</v>
      </c>
      <c r="F44292" t="s">
        <v>221850</v>
      </c>
      <c r="G44292" t="s">
        <v>221851</v>
      </c>
      <c r="H44292" t="s">
        <v>221852</v>
      </c>
    </row>
    <row r="44293" spans="1:8" x14ac:dyDescent="0.3">
      <c r="A44293" t="s">
        <v>14494</v>
      </c>
      <c r="B44293" t="s">
        <v>78518</v>
      </c>
      <c r="C44293" t="s">
        <v>221834</v>
      </c>
      <c r="D44293" t="s">
        <v>56976</v>
      </c>
      <c r="E44293" t="s">
        <v>48635</v>
      </c>
      <c r="F44293" t="s">
        <v>221853</v>
      </c>
      <c r="G44293" t="s">
        <v>221854</v>
      </c>
      <c r="H44293" t="s">
        <v>221855</v>
      </c>
    </row>
    <row r="44294" spans="1:8" x14ac:dyDescent="0.3">
      <c r="A44294" t="s">
        <v>14495</v>
      </c>
      <c r="B44294" t="s">
        <v>221856</v>
      </c>
      <c r="C44294" t="s">
        <v>221834</v>
      </c>
      <c r="D44294" t="s">
        <v>56976</v>
      </c>
      <c r="E44294" t="s">
        <v>48635</v>
      </c>
      <c r="F44294" t="s">
        <v>221857</v>
      </c>
      <c r="G44294" t="s">
        <v>221858</v>
      </c>
      <c r="H44294" t="s">
        <v>221859</v>
      </c>
    </row>
    <row r="44295" spans="1:8" x14ac:dyDescent="0.3">
      <c r="A44295" t="s">
        <v>14496</v>
      </c>
      <c r="B44295" t="s">
        <v>221860</v>
      </c>
      <c r="C44295" t="s">
        <v>221834</v>
      </c>
      <c r="D44295" t="s">
        <v>56976</v>
      </c>
      <c r="E44295" t="s">
        <v>48635</v>
      </c>
      <c r="F44295" t="s">
        <v>221861</v>
      </c>
      <c r="G44295" t="s">
        <v>221862</v>
      </c>
      <c r="H44295" t="s">
        <v>221863</v>
      </c>
    </row>
    <row r="44296" spans="1:8" x14ac:dyDescent="0.3">
      <c r="A44296" t="s">
        <v>14497</v>
      </c>
      <c r="B44296" t="s">
        <v>221864</v>
      </c>
      <c r="C44296" t="s">
        <v>221834</v>
      </c>
      <c r="D44296" t="s">
        <v>56976</v>
      </c>
      <c r="E44296" t="s">
        <v>48635</v>
      </c>
      <c r="F44296" t="s">
        <v>221865</v>
      </c>
      <c r="G44296" t="s">
        <v>221866</v>
      </c>
      <c r="H44296" t="s">
        <v>221867</v>
      </c>
    </row>
    <row r="44297" spans="1:8" x14ac:dyDescent="0.3">
      <c r="A44297" t="s">
        <v>14498</v>
      </c>
      <c r="B44297" t="s">
        <v>221868</v>
      </c>
      <c r="C44297" t="s">
        <v>221834</v>
      </c>
      <c r="D44297" t="s">
        <v>56976</v>
      </c>
      <c r="E44297" t="s">
        <v>48635</v>
      </c>
      <c r="F44297" t="s">
        <v>221869</v>
      </c>
      <c r="G44297" t="s">
        <v>221870</v>
      </c>
      <c r="H44297" t="s">
        <v>221871</v>
      </c>
    </row>
    <row r="44298" spans="1:8" x14ac:dyDescent="0.3">
      <c r="A44298" t="s">
        <v>14499</v>
      </c>
      <c r="B44298" t="s">
        <v>221872</v>
      </c>
      <c r="C44298" t="s">
        <v>221834</v>
      </c>
      <c r="D44298" t="s">
        <v>56976</v>
      </c>
      <c r="E44298" t="s">
        <v>48635</v>
      </c>
      <c r="F44298" t="s">
        <v>221873</v>
      </c>
      <c r="G44298" t="s">
        <v>221874</v>
      </c>
      <c r="H44298" t="s">
        <v>221875</v>
      </c>
    </row>
    <row r="44299" spans="1:8" x14ac:dyDescent="0.3">
      <c r="A44299" t="s">
        <v>14500</v>
      </c>
      <c r="B44299" t="s">
        <v>221876</v>
      </c>
      <c r="C44299" t="s">
        <v>221834</v>
      </c>
      <c r="D44299" t="s">
        <v>56976</v>
      </c>
      <c r="E44299" t="s">
        <v>48635</v>
      </c>
      <c r="F44299" t="s">
        <v>221877</v>
      </c>
      <c r="G44299" t="s">
        <v>221878</v>
      </c>
      <c r="H44299" t="s">
        <v>221879</v>
      </c>
    </row>
    <row r="44300" spans="1:8" x14ac:dyDescent="0.3">
      <c r="A44300" t="s">
        <v>14501</v>
      </c>
      <c r="B44300" t="s">
        <v>221880</v>
      </c>
      <c r="C44300" t="s">
        <v>221834</v>
      </c>
      <c r="D44300" t="s">
        <v>56976</v>
      </c>
      <c r="E44300" t="s">
        <v>48635</v>
      </c>
      <c r="F44300" t="s">
        <v>221881</v>
      </c>
      <c r="G44300" t="s">
        <v>221882</v>
      </c>
      <c r="H44300" t="s">
        <v>221883</v>
      </c>
    </row>
    <row r="44301" spans="1:8" x14ac:dyDescent="0.3">
      <c r="A44301" t="s">
        <v>14502</v>
      </c>
      <c r="B44301" t="s">
        <v>221884</v>
      </c>
      <c r="C44301" t="s">
        <v>221834</v>
      </c>
      <c r="D44301" t="s">
        <v>56976</v>
      </c>
      <c r="E44301" t="s">
        <v>48635</v>
      </c>
      <c r="F44301" t="s">
        <v>221885</v>
      </c>
      <c r="G44301" t="s">
        <v>221886</v>
      </c>
      <c r="H44301" t="s">
        <v>221887</v>
      </c>
    </row>
    <row r="44302" spans="1:8" x14ac:dyDescent="0.3">
      <c r="A44302" t="s">
        <v>14504</v>
      </c>
      <c r="B44302" t="s">
        <v>221888</v>
      </c>
      <c r="C44302" t="s">
        <v>221834</v>
      </c>
      <c r="D44302" t="s">
        <v>56976</v>
      </c>
      <c r="E44302" t="s">
        <v>48635</v>
      </c>
      <c r="F44302" t="s">
        <v>221889</v>
      </c>
      <c r="G44302" t="s">
        <v>221890</v>
      </c>
      <c r="H44302" t="s">
        <v>221891</v>
      </c>
    </row>
    <row r="44303" spans="1:8" x14ac:dyDescent="0.3">
      <c r="A44303" t="s">
        <v>14505</v>
      </c>
      <c r="B44303" t="s">
        <v>221892</v>
      </c>
      <c r="C44303" t="s">
        <v>221834</v>
      </c>
      <c r="D44303" t="s">
        <v>56976</v>
      </c>
      <c r="E44303" t="s">
        <v>48635</v>
      </c>
      <c r="F44303" t="s">
        <v>221893</v>
      </c>
      <c r="G44303" t="s">
        <v>221894</v>
      </c>
      <c r="H44303" t="s">
        <v>221895</v>
      </c>
    </row>
    <row r="44304" spans="1:8" x14ac:dyDescent="0.3">
      <c r="A44304" t="s">
        <v>14506</v>
      </c>
      <c r="B44304" t="s">
        <v>221896</v>
      </c>
      <c r="C44304" t="s">
        <v>221834</v>
      </c>
      <c r="D44304" t="s">
        <v>56976</v>
      </c>
      <c r="E44304" t="s">
        <v>48635</v>
      </c>
      <c r="F44304" t="s">
        <v>221897</v>
      </c>
      <c r="G44304" t="s">
        <v>221898</v>
      </c>
      <c r="H44304" t="s">
        <v>221899</v>
      </c>
    </row>
    <row r="44305" spans="1:8" x14ac:dyDescent="0.3">
      <c r="A44305" t="s">
        <v>50887</v>
      </c>
      <c r="B44305" t="s">
        <v>221900</v>
      </c>
      <c r="C44305" t="s">
        <v>221834</v>
      </c>
      <c r="D44305" t="s">
        <v>56976</v>
      </c>
      <c r="E44305" t="s">
        <v>48635</v>
      </c>
      <c r="F44305" t="s">
        <v>221901</v>
      </c>
      <c r="G44305" t="s">
        <v>221902</v>
      </c>
      <c r="H44305" t="s">
        <v>221903</v>
      </c>
    </row>
    <row r="44306" spans="1:8" x14ac:dyDescent="0.3">
      <c r="A44306" t="s">
        <v>50889</v>
      </c>
      <c r="B44306" t="s">
        <v>221904</v>
      </c>
      <c r="C44306" t="s">
        <v>221834</v>
      </c>
      <c r="D44306" t="s">
        <v>56976</v>
      </c>
      <c r="E44306" t="s">
        <v>48635</v>
      </c>
      <c r="F44306" t="s">
        <v>221905</v>
      </c>
      <c r="G44306" t="s">
        <v>221906</v>
      </c>
      <c r="H44306" t="s">
        <v>221907</v>
      </c>
    </row>
    <row r="44307" spans="1:8" x14ac:dyDescent="0.3">
      <c r="A44307" t="s">
        <v>50891</v>
      </c>
      <c r="B44307" t="s">
        <v>221908</v>
      </c>
      <c r="C44307" t="s">
        <v>221834</v>
      </c>
      <c r="D44307" t="s">
        <v>56976</v>
      </c>
      <c r="E44307" t="s">
        <v>48635</v>
      </c>
      <c r="F44307" t="s">
        <v>221909</v>
      </c>
      <c r="G44307" t="s">
        <v>221910</v>
      </c>
      <c r="H44307" t="s">
        <v>221911</v>
      </c>
    </row>
    <row r="44308" spans="1:8" x14ac:dyDescent="0.3">
      <c r="A44308" t="s">
        <v>50892</v>
      </c>
      <c r="B44308" t="s">
        <v>221912</v>
      </c>
      <c r="C44308" t="s">
        <v>221834</v>
      </c>
      <c r="D44308" t="s">
        <v>56976</v>
      </c>
      <c r="E44308" t="s">
        <v>48635</v>
      </c>
      <c r="F44308" t="s">
        <v>221913</v>
      </c>
      <c r="G44308" t="s">
        <v>221914</v>
      </c>
      <c r="H44308" t="s">
        <v>221915</v>
      </c>
    </row>
    <row r="44309" spans="1:8" x14ac:dyDescent="0.3">
      <c r="A44309" t="s">
        <v>48398</v>
      </c>
      <c r="B44309" t="s">
        <v>221916</v>
      </c>
      <c r="C44309" t="s">
        <v>221917</v>
      </c>
      <c r="D44309" t="s">
        <v>56976</v>
      </c>
      <c r="E44309" t="s">
        <v>48635</v>
      </c>
      <c r="F44309" t="s">
        <v>221918</v>
      </c>
      <c r="G44309" t="s">
        <v>221919</v>
      </c>
      <c r="H44309" t="s">
        <v>221920</v>
      </c>
    </row>
    <row r="44310" spans="1:8" x14ac:dyDescent="0.3">
      <c r="A44310" t="s">
        <v>48399</v>
      </c>
      <c r="B44310" t="s">
        <v>221921</v>
      </c>
      <c r="C44310" t="s">
        <v>221917</v>
      </c>
      <c r="D44310" t="s">
        <v>56976</v>
      </c>
      <c r="E44310" t="s">
        <v>48635</v>
      </c>
      <c r="F44310" t="s">
        <v>221922</v>
      </c>
      <c r="G44310" t="s">
        <v>221923</v>
      </c>
      <c r="H44310" t="s">
        <v>221924</v>
      </c>
    </row>
    <row r="44311" spans="1:8" x14ac:dyDescent="0.3">
      <c r="A44311" t="s">
        <v>23422</v>
      </c>
      <c r="B44311" t="s">
        <v>221925</v>
      </c>
      <c r="C44311" t="s">
        <v>221926</v>
      </c>
      <c r="D44311" t="s">
        <v>56976</v>
      </c>
      <c r="E44311" t="s">
        <v>48635</v>
      </c>
      <c r="F44311" t="s">
        <v>221927</v>
      </c>
      <c r="G44311" t="s">
        <v>221928</v>
      </c>
      <c r="H44311" t="s">
        <v>221929</v>
      </c>
    </row>
    <row r="44312" spans="1:8" x14ac:dyDescent="0.3">
      <c r="A44312" t="s">
        <v>23423</v>
      </c>
      <c r="B44312" t="s">
        <v>221925</v>
      </c>
      <c r="C44312" t="s">
        <v>221926</v>
      </c>
      <c r="D44312" t="s">
        <v>56976</v>
      </c>
      <c r="E44312" t="s">
        <v>48635</v>
      </c>
      <c r="F44312" t="s">
        <v>221930</v>
      </c>
      <c r="G44312" t="s">
        <v>221928</v>
      </c>
      <c r="H44312" t="s">
        <v>221929</v>
      </c>
    </row>
    <row r="44313" spans="1:8" x14ac:dyDescent="0.3">
      <c r="A44313" t="s">
        <v>23424</v>
      </c>
      <c r="B44313" t="s">
        <v>221931</v>
      </c>
      <c r="C44313" t="s">
        <v>221926</v>
      </c>
      <c r="D44313" t="s">
        <v>56976</v>
      </c>
      <c r="E44313" t="s">
        <v>48635</v>
      </c>
      <c r="F44313" t="s">
        <v>221932</v>
      </c>
      <c r="G44313" t="s">
        <v>221933</v>
      </c>
      <c r="H44313" t="s">
        <v>221934</v>
      </c>
    </row>
    <row r="44314" spans="1:8" x14ac:dyDescent="0.3">
      <c r="A44314" t="s">
        <v>23425</v>
      </c>
      <c r="B44314" t="s">
        <v>221935</v>
      </c>
      <c r="C44314" t="s">
        <v>221926</v>
      </c>
      <c r="D44314" t="s">
        <v>56976</v>
      </c>
      <c r="E44314" t="s">
        <v>48635</v>
      </c>
      <c r="F44314" t="s">
        <v>221936</v>
      </c>
      <c r="G44314" t="s">
        <v>221937</v>
      </c>
      <c r="H44314" t="s">
        <v>221938</v>
      </c>
    </row>
    <row r="44315" spans="1:8" x14ac:dyDescent="0.3">
      <c r="A44315" t="s">
        <v>23426</v>
      </c>
      <c r="B44315" t="s">
        <v>221939</v>
      </c>
      <c r="C44315" t="s">
        <v>221926</v>
      </c>
      <c r="D44315" t="s">
        <v>56976</v>
      </c>
      <c r="E44315" t="s">
        <v>48635</v>
      </c>
      <c r="F44315" t="s">
        <v>221940</v>
      </c>
      <c r="G44315" t="s">
        <v>221941</v>
      </c>
      <c r="H44315" t="s">
        <v>221942</v>
      </c>
    </row>
    <row r="44316" spans="1:8" x14ac:dyDescent="0.3">
      <c r="A44316" t="s">
        <v>23427</v>
      </c>
      <c r="B44316" t="s">
        <v>221943</v>
      </c>
      <c r="C44316" t="s">
        <v>221926</v>
      </c>
      <c r="D44316" t="s">
        <v>56976</v>
      </c>
      <c r="E44316" t="s">
        <v>48635</v>
      </c>
      <c r="F44316" t="s">
        <v>221944</v>
      </c>
      <c r="G44316" t="s">
        <v>217925</v>
      </c>
      <c r="H44316" t="s">
        <v>217926</v>
      </c>
    </row>
    <row r="44317" spans="1:8" x14ac:dyDescent="0.3">
      <c r="A44317" t="s">
        <v>23428</v>
      </c>
      <c r="B44317" t="s">
        <v>221925</v>
      </c>
      <c r="C44317" t="s">
        <v>221926</v>
      </c>
      <c r="D44317" t="s">
        <v>56976</v>
      </c>
      <c r="E44317" t="s">
        <v>48635</v>
      </c>
      <c r="F44317" t="s">
        <v>221945</v>
      </c>
      <c r="G44317" t="s">
        <v>221928</v>
      </c>
      <c r="H44317" t="s">
        <v>221929</v>
      </c>
    </row>
    <row r="44318" spans="1:8" x14ac:dyDescent="0.3">
      <c r="A44318" t="s">
        <v>23429</v>
      </c>
      <c r="B44318" t="s">
        <v>221925</v>
      </c>
      <c r="C44318" t="s">
        <v>221926</v>
      </c>
      <c r="D44318" t="s">
        <v>56976</v>
      </c>
      <c r="E44318" t="s">
        <v>48635</v>
      </c>
      <c r="F44318" t="s">
        <v>221946</v>
      </c>
      <c r="G44318" t="s">
        <v>221928</v>
      </c>
      <c r="H44318" t="s">
        <v>221929</v>
      </c>
    </row>
    <row r="44319" spans="1:8" x14ac:dyDescent="0.3">
      <c r="A44319" t="s">
        <v>23430</v>
      </c>
      <c r="B44319" t="s">
        <v>221947</v>
      </c>
      <c r="C44319" t="s">
        <v>221926</v>
      </c>
      <c r="D44319" t="s">
        <v>56976</v>
      </c>
      <c r="E44319" t="s">
        <v>48635</v>
      </c>
      <c r="F44319" t="s">
        <v>221948</v>
      </c>
      <c r="G44319" t="s">
        <v>221949</v>
      </c>
      <c r="H44319" t="s">
        <v>161665</v>
      </c>
    </row>
    <row r="44320" spans="1:8" x14ac:dyDescent="0.3">
      <c r="A44320" t="s">
        <v>23431</v>
      </c>
      <c r="B44320" t="s">
        <v>221950</v>
      </c>
      <c r="C44320" t="s">
        <v>221926</v>
      </c>
      <c r="D44320" t="s">
        <v>56976</v>
      </c>
      <c r="E44320" t="s">
        <v>48635</v>
      </c>
      <c r="F44320" t="s">
        <v>221951</v>
      </c>
      <c r="G44320" t="s">
        <v>221952</v>
      </c>
      <c r="H44320" t="s">
        <v>221953</v>
      </c>
    </row>
    <row r="44321" spans="1:8" x14ac:dyDescent="0.3">
      <c r="A44321" t="s">
        <v>23432</v>
      </c>
      <c r="B44321" t="s">
        <v>221954</v>
      </c>
      <c r="C44321" t="s">
        <v>221926</v>
      </c>
      <c r="D44321" t="s">
        <v>56976</v>
      </c>
      <c r="E44321" t="s">
        <v>48635</v>
      </c>
      <c r="F44321" t="s">
        <v>221955</v>
      </c>
      <c r="G44321" t="s">
        <v>221956</v>
      </c>
      <c r="H44321" t="s">
        <v>221957</v>
      </c>
    </row>
    <row r="44322" spans="1:8" x14ac:dyDescent="0.3">
      <c r="A44322" t="s">
        <v>23433</v>
      </c>
      <c r="B44322" t="s">
        <v>221954</v>
      </c>
      <c r="C44322" t="s">
        <v>221926</v>
      </c>
      <c r="D44322" t="s">
        <v>56976</v>
      </c>
      <c r="E44322" t="s">
        <v>48635</v>
      </c>
      <c r="F44322" t="s">
        <v>221958</v>
      </c>
      <c r="G44322" t="s">
        <v>221956</v>
      </c>
      <c r="H44322" t="s">
        <v>221957</v>
      </c>
    </row>
    <row r="44323" spans="1:8" x14ac:dyDescent="0.3">
      <c r="A44323" t="s">
        <v>23434</v>
      </c>
      <c r="B44323" t="s">
        <v>221954</v>
      </c>
      <c r="C44323" t="s">
        <v>221926</v>
      </c>
      <c r="D44323" t="s">
        <v>56976</v>
      </c>
      <c r="E44323" t="s">
        <v>48635</v>
      </c>
      <c r="F44323" t="s">
        <v>221959</v>
      </c>
      <c r="G44323" t="s">
        <v>221956</v>
      </c>
      <c r="H44323" t="s">
        <v>221957</v>
      </c>
    </row>
    <row r="44324" spans="1:8" x14ac:dyDescent="0.3">
      <c r="A44324" t="s">
        <v>23435</v>
      </c>
      <c r="B44324" t="s">
        <v>74938</v>
      </c>
      <c r="C44324" t="s">
        <v>221926</v>
      </c>
      <c r="D44324" t="s">
        <v>56976</v>
      </c>
      <c r="E44324" t="s">
        <v>48635</v>
      </c>
      <c r="F44324" t="s">
        <v>221960</v>
      </c>
      <c r="G44324" t="s">
        <v>74940</v>
      </c>
      <c r="H44324" t="s">
        <v>74941</v>
      </c>
    </row>
    <row r="44325" spans="1:8" x14ac:dyDescent="0.3">
      <c r="A44325" t="s">
        <v>23436</v>
      </c>
      <c r="B44325" t="s">
        <v>221961</v>
      </c>
      <c r="C44325" t="s">
        <v>221926</v>
      </c>
      <c r="D44325" t="s">
        <v>56976</v>
      </c>
      <c r="E44325" t="s">
        <v>48635</v>
      </c>
      <c r="F44325" t="s">
        <v>221962</v>
      </c>
      <c r="G44325" t="s">
        <v>221963</v>
      </c>
      <c r="H44325" t="s">
        <v>221964</v>
      </c>
    </row>
    <row r="44326" spans="1:8" x14ac:dyDescent="0.3">
      <c r="A44326" t="s">
        <v>23437</v>
      </c>
      <c r="B44326" t="s">
        <v>221965</v>
      </c>
      <c r="C44326" t="s">
        <v>221926</v>
      </c>
      <c r="D44326" t="s">
        <v>56976</v>
      </c>
      <c r="E44326" t="s">
        <v>48635</v>
      </c>
      <c r="F44326" t="s">
        <v>221966</v>
      </c>
      <c r="G44326" t="s">
        <v>221967</v>
      </c>
      <c r="H44326" t="s">
        <v>221968</v>
      </c>
    </row>
    <row r="44327" spans="1:8" x14ac:dyDescent="0.3">
      <c r="A44327" t="s">
        <v>23438</v>
      </c>
      <c r="B44327" t="s">
        <v>178560</v>
      </c>
      <c r="C44327" t="s">
        <v>221926</v>
      </c>
      <c r="D44327" t="s">
        <v>56976</v>
      </c>
      <c r="E44327" t="s">
        <v>48635</v>
      </c>
      <c r="F44327" t="s">
        <v>221969</v>
      </c>
      <c r="G44327" t="s">
        <v>221970</v>
      </c>
      <c r="H44327" t="s">
        <v>221971</v>
      </c>
    </row>
    <row r="44328" spans="1:8" x14ac:dyDescent="0.3">
      <c r="A44328" t="s">
        <v>23439</v>
      </c>
      <c r="B44328" t="s">
        <v>221972</v>
      </c>
      <c r="C44328" t="s">
        <v>221926</v>
      </c>
      <c r="D44328" t="s">
        <v>56976</v>
      </c>
      <c r="E44328" t="s">
        <v>48635</v>
      </c>
      <c r="F44328" t="s">
        <v>221973</v>
      </c>
      <c r="G44328" t="s">
        <v>221974</v>
      </c>
      <c r="H44328" t="s">
        <v>221975</v>
      </c>
    </row>
    <row r="44329" spans="1:8" x14ac:dyDescent="0.3">
      <c r="A44329" t="s">
        <v>23440</v>
      </c>
      <c r="B44329" t="s">
        <v>221976</v>
      </c>
      <c r="C44329" t="s">
        <v>221926</v>
      </c>
      <c r="D44329" t="s">
        <v>56976</v>
      </c>
      <c r="E44329" t="s">
        <v>48635</v>
      </c>
      <c r="F44329" t="s">
        <v>221977</v>
      </c>
      <c r="G44329" t="s">
        <v>221978</v>
      </c>
      <c r="H44329" t="s">
        <v>221979</v>
      </c>
    </row>
    <row r="44330" spans="1:8" x14ac:dyDescent="0.3">
      <c r="A44330" t="s">
        <v>23441</v>
      </c>
      <c r="B44330" t="s">
        <v>221980</v>
      </c>
      <c r="C44330" t="s">
        <v>221926</v>
      </c>
      <c r="D44330" t="s">
        <v>56976</v>
      </c>
      <c r="E44330" t="s">
        <v>48635</v>
      </c>
      <c r="F44330" t="s">
        <v>221981</v>
      </c>
      <c r="G44330" t="s">
        <v>221982</v>
      </c>
      <c r="H44330" t="s">
        <v>221983</v>
      </c>
    </row>
    <row r="44331" spans="1:8" x14ac:dyDescent="0.3">
      <c r="A44331" t="s">
        <v>23442</v>
      </c>
      <c r="B44331" t="s">
        <v>221984</v>
      </c>
      <c r="C44331" t="s">
        <v>221926</v>
      </c>
      <c r="D44331" t="s">
        <v>56976</v>
      </c>
      <c r="E44331" t="s">
        <v>48635</v>
      </c>
      <c r="F44331" t="s">
        <v>221985</v>
      </c>
      <c r="G44331" t="s">
        <v>80070</v>
      </c>
      <c r="H44331" t="s">
        <v>221986</v>
      </c>
    </row>
    <row r="44332" spans="1:8" x14ac:dyDescent="0.3">
      <c r="A44332" t="s">
        <v>23443</v>
      </c>
      <c r="B44332" t="s">
        <v>221987</v>
      </c>
      <c r="C44332" t="s">
        <v>221926</v>
      </c>
      <c r="D44332" t="s">
        <v>56976</v>
      </c>
      <c r="E44332" t="s">
        <v>48635</v>
      </c>
      <c r="F44332" t="s">
        <v>221988</v>
      </c>
      <c r="G44332" t="s">
        <v>173421</v>
      </c>
      <c r="H44332" t="s">
        <v>221989</v>
      </c>
    </row>
    <row r="44333" spans="1:8" x14ac:dyDescent="0.3">
      <c r="A44333" t="s">
        <v>23444</v>
      </c>
      <c r="B44333" t="s">
        <v>221990</v>
      </c>
      <c r="C44333" t="s">
        <v>221926</v>
      </c>
      <c r="D44333" t="s">
        <v>56976</v>
      </c>
      <c r="E44333" t="s">
        <v>48635</v>
      </c>
      <c r="F44333" t="s">
        <v>221991</v>
      </c>
      <c r="G44333" t="s">
        <v>221992</v>
      </c>
      <c r="H44333" t="s">
        <v>221993</v>
      </c>
    </row>
    <row r="44334" spans="1:8" x14ac:dyDescent="0.3">
      <c r="A44334" t="s">
        <v>23445</v>
      </c>
      <c r="B44334" t="s">
        <v>221990</v>
      </c>
      <c r="C44334" t="s">
        <v>221926</v>
      </c>
      <c r="D44334" t="s">
        <v>56976</v>
      </c>
      <c r="E44334" t="s">
        <v>48635</v>
      </c>
      <c r="F44334" t="s">
        <v>221994</v>
      </c>
      <c r="G44334" t="s">
        <v>221992</v>
      </c>
      <c r="H44334" t="s">
        <v>221993</v>
      </c>
    </row>
    <row r="44335" spans="1:8" x14ac:dyDescent="0.3">
      <c r="A44335" t="s">
        <v>23446</v>
      </c>
      <c r="B44335" t="s">
        <v>221995</v>
      </c>
      <c r="C44335" t="s">
        <v>221926</v>
      </c>
      <c r="D44335" t="s">
        <v>56976</v>
      </c>
      <c r="E44335" t="s">
        <v>48635</v>
      </c>
      <c r="F44335" t="s">
        <v>221996</v>
      </c>
      <c r="G44335" t="s">
        <v>221997</v>
      </c>
      <c r="H44335" t="s">
        <v>221998</v>
      </c>
    </row>
    <row r="44336" spans="1:8" x14ac:dyDescent="0.3">
      <c r="A44336" t="s">
        <v>23447</v>
      </c>
      <c r="B44336" t="s">
        <v>221999</v>
      </c>
      <c r="C44336" t="s">
        <v>221926</v>
      </c>
      <c r="D44336" t="s">
        <v>56976</v>
      </c>
      <c r="E44336" t="s">
        <v>48635</v>
      </c>
      <c r="F44336" t="s">
        <v>222000</v>
      </c>
      <c r="G44336" t="s">
        <v>221982</v>
      </c>
      <c r="H44336" t="s">
        <v>221983</v>
      </c>
    </row>
    <row r="44337" spans="1:8" x14ac:dyDescent="0.3">
      <c r="A44337" t="s">
        <v>23448</v>
      </c>
      <c r="B44337" t="s">
        <v>222001</v>
      </c>
      <c r="C44337" t="s">
        <v>221926</v>
      </c>
      <c r="D44337" t="s">
        <v>56976</v>
      </c>
      <c r="E44337" t="s">
        <v>48635</v>
      </c>
      <c r="F44337" t="s">
        <v>222002</v>
      </c>
      <c r="G44337" t="s">
        <v>222003</v>
      </c>
      <c r="H44337" t="s">
        <v>222004</v>
      </c>
    </row>
    <row r="44338" spans="1:8" x14ac:dyDescent="0.3">
      <c r="A44338" t="s">
        <v>23449</v>
      </c>
      <c r="B44338" t="s">
        <v>222005</v>
      </c>
      <c r="C44338" t="s">
        <v>221926</v>
      </c>
      <c r="D44338" t="s">
        <v>56976</v>
      </c>
      <c r="E44338" t="s">
        <v>48635</v>
      </c>
      <c r="F44338" t="s">
        <v>222006</v>
      </c>
      <c r="G44338" t="s">
        <v>222007</v>
      </c>
      <c r="H44338" t="s">
        <v>222008</v>
      </c>
    </row>
    <row r="44339" spans="1:8" x14ac:dyDescent="0.3">
      <c r="A44339" t="s">
        <v>23450</v>
      </c>
      <c r="B44339" t="s">
        <v>222009</v>
      </c>
      <c r="C44339" t="s">
        <v>221926</v>
      </c>
      <c r="D44339" t="s">
        <v>56976</v>
      </c>
      <c r="E44339" t="s">
        <v>48635</v>
      </c>
      <c r="F44339" t="s">
        <v>222010</v>
      </c>
      <c r="G44339" t="s">
        <v>221982</v>
      </c>
      <c r="H44339" t="s">
        <v>221983</v>
      </c>
    </row>
    <row r="44340" spans="1:8" x14ac:dyDescent="0.3">
      <c r="A44340" t="s">
        <v>23451</v>
      </c>
      <c r="B44340" t="s">
        <v>222011</v>
      </c>
      <c r="C44340" t="s">
        <v>221926</v>
      </c>
      <c r="D44340" t="s">
        <v>56976</v>
      </c>
      <c r="E44340" t="s">
        <v>48635</v>
      </c>
      <c r="F44340" t="s">
        <v>222012</v>
      </c>
      <c r="G44340" t="s">
        <v>222013</v>
      </c>
      <c r="H44340" t="s">
        <v>222014</v>
      </c>
    </row>
    <row r="44341" spans="1:8" x14ac:dyDescent="0.3">
      <c r="A44341" t="s">
        <v>23452</v>
      </c>
      <c r="B44341" t="s">
        <v>222011</v>
      </c>
      <c r="C44341" t="s">
        <v>221926</v>
      </c>
      <c r="D44341" t="s">
        <v>56976</v>
      </c>
      <c r="E44341" t="s">
        <v>48635</v>
      </c>
      <c r="F44341" t="s">
        <v>222015</v>
      </c>
      <c r="G44341" t="s">
        <v>222013</v>
      </c>
      <c r="H44341" t="s">
        <v>222014</v>
      </c>
    </row>
    <row r="44342" spans="1:8" x14ac:dyDescent="0.3">
      <c r="A44342" t="s">
        <v>23453</v>
      </c>
      <c r="B44342" t="s">
        <v>222011</v>
      </c>
      <c r="C44342" t="s">
        <v>221926</v>
      </c>
      <c r="D44342" t="s">
        <v>56976</v>
      </c>
      <c r="E44342" t="s">
        <v>48635</v>
      </c>
      <c r="F44342" t="s">
        <v>222016</v>
      </c>
      <c r="G44342" t="s">
        <v>222013</v>
      </c>
      <c r="H44342" t="s">
        <v>222014</v>
      </c>
    </row>
    <row r="44343" spans="1:8" x14ac:dyDescent="0.3">
      <c r="A44343" t="s">
        <v>23454</v>
      </c>
      <c r="B44343" t="s">
        <v>222017</v>
      </c>
      <c r="C44343" t="s">
        <v>221926</v>
      </c>
      <c r="D44343" t="s">
        <v>56976</v>
      </c>
      <c r="E44343" t="s">
        <v>48635</v>
      </c>
      <c r="F44343" t="s">
        <v>222018</v>
      </c>
      <c r="G44343" t="s">
        <v>222019</v>
      </c>
      <c r="H44343" t="s">
        <v>222020</v>
      </c>
    </row>
    <row r="44344" spans="1:8" x14ac:dyDescent="0.3">
      <c r="A44344" t="s">
        <v>23455</v>
      </c>
      <c r="B44344" t="s">
        <v>222021</v>
      </c>
      <c r="C44344" t="s">
        <v>221926</v>
      </c>
      <c r="D44344" t="s">
        <v>56976</v>
      </c>
      <c r="E44344" t="s">
        <v>48635</v>
      </c>
      <c r="F44344" t="s">
        <v>222022</v>
      </c>
      <c r="G44344" t="s">
        <v>222023</v>
      </c>
      <c r="H44344" t="s">
        <v>222024</v>
      </c>
    </row>
    <row r="44345" spans="1:8" x14ac:dyDescent="0.3">
      <c r="A44345" t="s">
        <v>23456</v>
      </c>
      <c r="B44345" t="s">
        <v>222025</v>
      </c>
      <c r="C44345" t="s">
        <v>221926</v>
      </c>
      <c r="D44345" t="s">
        <v>56976</v>
      </c>
      <c r="E44345" t="s">
        <v>48635</v>
      </c>
      <c r="F44345" t="s">
        <v>222026</v>
      </c>
      <c r="G44345" t="s">
        <v>222027</v>
      </c>
      <c r="H44345" t="s">
        <v>222028</v>
      </c>
    </row>
    <row r="44346" spans="1:8" x14ac:dyDescent="0.3">
      <c r="A44346" t="s">
        <v>23457</v>
      </c>
      <c r="B44346" t="s">
        <v>222029</v>
      </c>
      <c r="C44346" t="s">
        <v>221926</v>
      </c>
      <c r="D44346" t="s">
        <v>56976</v>
      </c>
      <c r="E44346" t="s">
        <v>48635</v>
      </c>
      <c r="F44346" t="s">
        <v>222030</v>
      </c>
      <c r="G44346" t="s">
        <v>222031</v>
      </c>
      <c r="H44346" t="s">
        <v>222032</v>
      </c>
    </row>
    <row r="44347" spans="1:8" x14ac:dyDescent="0.3">
      <c r="A44347" t="s">
        <v>23458</v>
      </c>
      <c r="B44347" t="s">
        <v>222033</v>
      </c>
      <c r="C44347" t="s">
        <v>221926</v>
      </c>
      <c r="D44347" t="s">
        <v>56976</v>
      </c>
      <c r="E44347" t="s">
        <v>48635</v>
      </c>
      <c r="F44347" t="s">
        <v>222034</v>
      </c>
      <c r="G44347" t="s">
        <v>222035</v>
      </c>
      <c r="H44347" t="s">
        <v>222036</v>
      </c>
    </row>
    <row r="44348" spans="1:8" x14ac:dyDescent="0.3">
      <c r="A44348" t="s">
        <v>23459</v>
      </c>
      <c r="B44348" t="s">
        <v>222033</v>
      </c>
      <c r="C44348" t="s">
        <v>221926</v>
      </c>
      <c r="D44348" t="s">
        <v>56976</v>
      </c>
      <c r="E44348" t="s">
        <v>48635</v>
      </c>
      <c r="F44348" t="s">
        <v>222037</v>
      </c>
      <c r="G44348" t="s">
        <v>222038</v>
      </c>
      <c r="H44348" t="s">
        <v>222039</v>
      </c>
    </row>
    <row r="44349" spans="1:8" x14ac:dyDescent="0.3">
      <c r="A44349" t="s">
        <v>23460</v>
      </c>
      <c r="B44349" t="s">
        <v>222033</v>
      </c>
      <c r="C44349" t="s">
        <v>221926</v>
      </c>
      <c r="D44349" t="s">
        <v>56976</v>
      </c>
      <c r="E44349" t="s">
        <v>48635</v>
      </c>
      <c r="F44349" t="s">
        <v>222040</v>
      </c>
      <c r="G44349" t="s">
        <v>222038</v>
      </c>
      <c r="H44349" t="s">
        <v>222039</v>
      </c>
    </row>
    <row r="44350" spans="1:8" x14ac:dyDescent="0.3">
      <c r="A44350" t="s">
        <v>23461</v>
      </c>
      <c r="B44350" t="s">
        <v>222033</v>
      </c>
      <c r="C44350" t="s">
        <v>221926</v>
      </c>
      <c r="D44350" t="s">
        <v>56976</v>
      </c>
      <c r="E44350" t="s">
        <v>48635</v>
      </c>
      <c r="F44350" t="s">
        <v>222041</v>
      </c>
      <c r="G44350" t="s">
        <v>222038</v>
      </c>
      <c r="H44350" t="s">
        <v>222039</v>
      </c>
    </row>
    <row r="44351" spans="1:8" x14ac:dyDescent="0.3">
      <c r="A44351" t="s">
        <v>23462</v>
      </c>
      <c r="B44351" t="s">
        <v>222042</v>
      </c>
      <c r="C44351" t="s">
        <v>221926</v>
      </c>
      <c r="D44351" t="s">
        <v>56976</v>
      </c>
      <c r="E44351" t="s">
        <v>48635</v>
      </c>
      <c r="F44351" t="s">
        <v>222043</v>
      </c>
      <c r="G44351" t="s">
        <v>222044</v>
      </c>
      <c r="H44351" t="s">
        <v>222045</v>
      </c>
    </row>
    <row r="44352" spans="1:8" x14ac:dyDescent="0.3">
      <c r="A44352" t="s">
        <v>23463</v>
      </c>
      <c r="B44352" t="s">
        <v>222046</v>
      </c>
      <c r="C44352" t="s">
        <v>221926</v>
      </c>
      <c r="D44352" t="s">
        <v>56976</v>
      </c>
      <c r="E44352" t="s">
        <v>48635</v>
      </c>
      <c r="F44352" t="s">
        <v>222047</v>
      </c>
      <c r="G44352" t="s">
        <v>222048</v>
      </c>
      <c r="H44352" t="s">
        <v>222049</v>
      </c>
    </row>
    <row r="44353" spans="1:8" x14ac:dyDescent="0.3">
      <c r="A44353" t="s">
        <v>23464</v>
      </c>
      <c r="B44353" t="s">
        <v>222050</v>
      </c>
      <c r="C44353" t="s">
        <v>221926</v>
      </c>
      <c r="D44353" t="s">
        <v>56976</v>
      </c>
      <c r="E44353" t="s">
        <v>48635</v>
      </c>
      <c r="F44353" t="s">
        <v>222051</v>
      </c>
      <c r="G44353" t="s">
        <v>222052</v>
      </c>
      <c r="H44353" t="s">
        <v>222053</v>
      </c>
    </row>
    <row r="44354" spans="1:8" x14ac:dyDescent="0.3">
      <c r="A44354" t="s">
        <v>23465</v>
      </c>
      <c r="B44354" t="s">
        <v>222054</v>
      </c>
      <c r="C44354" t="s">
        <v>221926</v>
      </c>
      <c r="D44354" t="s">
        <v>56976</v>
      </c>
      <c r="E44354" t="s">
        <v>48635</v>
      </c>
      <c r="F44354" t="s">
        <v>222055</v>
      </c>
      <c r="G44354" t="s">
        <v>222056</v>
      </c>
      <c r="H44354" t="s">
        <v>222057</v>
      </c>
    </row>
    <row r="44355" spans="1:8" x14ac:dyDescent="0.3">
      <c r="A44355" t="s">
        <v>23466</v>
      </c>
      <c r="B44355" t="s">
        <v>222058</v>
      </c>
      <c r="C44355" t="s">
        <v>221926</v>
      </c>
      <c r="D44355" t="s">
        <v>56976</v>
      </c>
      <c r="E44355" t="s">
        <v>48635</v>
      </c>
      <c r="F44355" t="s">
        <v>222059</v>
      </c>
      <c r="G44355" t="s">
        <v>222060</v>
      </c>
      <c r="H44355" t="s">
        <v>222061</v>
      </c>
    </row>
    <row r="44356" spans="1:8" x14ac:dyDescent="0.3">
      <c r="A44356" t="s">
        <v>23467</v>
      </c>
      <c r="B44356" t="s">
        <v>222062</v>
      </c>
      <c r="C44356" t="s">
        <v>221926</v>
      </c>
      <c r="D44356" t="s">
        <v>56976</v>
      </c>
      <c r="E44356" t="s">
        <v>48635</v>
      </c>
      <c r="F44356" t="s">
        <v>222063</v>
      </c>
      <c r="G44356" t="s">
        <v>222064</v>
      </c>
      <c r="H44356" t="s">
        <v>222065</v>
      </c>
    </row>
    <row r="44357" spans="1:8" x14ac:dyDescent="0.3">
      <c r="A44357" t="s">
        <v>23468</v>
      </c>
      <c r="B44357" t="s">
        <v>222062</v>
      </c>
      <c r="C44357" t="s">
        <v>221926</v>
      </c>
      <c r="D44357" t="s">
        <v>56976</v>
      </c>
      <c r="E44357" t="s">
        <v>48635</v>
      </c>
      <c r="F44357" t="s">
        <v>222066</v>
      </c>
      <c r="G44357" t="s">
        <v>222064</v>
      </c>
      <c r="H44357" t="s">
        <v>222065</v>
      </c>
    </row>
    <row r="44358" spans="1:8" x14ac:dyDescent="0.3">
      <c r="A44358" t="s">
        <v>23469</v>
      </c>
      <c r="B44358" t="s">
        <v>222062</v>
      </c>
      <c r="C44358" t="s">
        <v>221926</v>
      </c>
      <c r="D44358" t="s">
        <v>56976</v>
      </c>
      <c r="E44358" t="s">
        <v>48635</v>
      </c>
      <c r="F44358" t="s">
        <v>222067</v>
      </c>
      <c r="G44358" t="s">
        <v>222064</v>
      </c>
      <c r="H44358" t="s">
        <v>222065</v>
      </c>
    </row>
    <row r="44359" spans="1:8" x14ac:dyDescent="0.3">
      <c r="A44359" t="s">
        <v>23470</v>
      </c>
      <c r="B44359" t="s">
        <v>222068</v>
      </c>
      <c r="C44359" t="s">
        <v>221926</v>
      </c>
      <c r="D44359" t="s">
        <v>56976</v>
      </c>
      <c r="E44359" t="s">
        <v>48635</v>
      </c>
      <c r="F44359" t="s">
        <v>222069</v>
      </c>
      <c r="G44359" t="s">
        <v>222070</v>
      </c>
      <c r="H44359" t="s">
        <v>222071</v>
      </c>
    </row>
    <row r="44360" spans="1:8" x14ac:dyDescent="0.3">
      <c r="A44360" t="s">
        <v>23471</v>
      </c>
      <c r="B44360" t="s">
        <v>222068</v>
      </c>
      <c r="C44360" t="s">
        <v>221926</v>
      </c>
      <c r="D44360" t="s">
        <v>56976</v>
      </c>
      <c r="E44360" t="s">
        <v>48635</v>
      </c>
      <c r="F44360" t="s">
        <v>222072</v>
      </c>
      <c r="G44360" t="s">
        <v>222070</v>
      </c>
      <c r="H44360" t="s">
        <v>222071</v>
      </c>
    </row>
    <row r="44361" spans="1:8" x14ac:dyDescent="0.3">
      <c r="A44361" t="s">
        <v>23472</v>
      </c>
      <c r="B44361" t="s">
        <v>222068</v>
      </c>
      <c r="C44361" t="s">
        <v>221926</v>
      </c>
      <c r="D44361" t="s">
        <v>56976</v>
      </c>
      <c r="E44361" t="s">
        <v>48635</v>
      </c>
      <c r="F44361" t="s">
        <v>222073</v>
      </c>
      <c r="G44361" t="s">
        <v>222070</v>
      </c>
      <c r="H44361" t="s">
        <v>222071</v>
      </c>
    </row>
    <row r="44362" spans="1:8" x14ac:dyDescent="0.3">
      <c r="A44362" t="s">
        <v>23473</v>
      </c>
      <c r="B44362" t="s">
        <v>222068</v>
      </c>
      <c r="C44362" t="s">
        <v>221926</v>
      </c>
      <c r="D44362" t="s">
        <v>56976</v>
      </c>
      <c r="E44362" t="s">
        <v>48635</v>
      </c>
      <c r="F44362" t="s">
        <v>222074</v>
      </c>
      <c r="G44362" t="s">
        <v>222070</v>
      </c>
      <c r="H44362" t="s">
        <v>222071</v>
      </c>
    </row>
    <row r="44363" spans="1:8" x14ac:dyDescent="0.3">
      <c r="A44363" t="s">
        <v>23474</v>
      </c>
      <c r="B44363" t="s">
        <v>222068</v>
      </c>
      <c r="C44363" t="s">
        <v>221926</v>
      </c>
      <c r="D44363" t="s">
        <v>56976</v>
      </c>
      <c r="E44363" t="s">
        <v>48635</v>
      </c>
      <c r="F44363" t="s">
        <v>222075</v>
      </c>
      <c r="G44363" t="s">
        <v>222070</v>
      </c>
      <c r="H44363" t="s">
        <v>222071</v>
      </c>
    </row>
    <row r="44364" spans="1:8" x14ac:dyDescent="0.3">
      <c r="A44364" t="s">
        <v>23475</v>
      </c>
      <c r="B44364" t="s">
        <v>222076</v>
      </c>
      <c r="C44364" t="s">
        <v>221926</v>
      </c>
      <c r="D44364" t="s">
        <v>56976</v>
      </c>
      <c r="E44364" t="s">
        <v>48635</v>
      </c>
      <c r="F44364" t="s">
        <v>222077</v>
      </c>
      <c r="G44364" t="s">
        <v>222078</v>
      </c>
      <c r="H44364" t="s">
        <v>222079</v>
      </c>
    </row>
    <row r="44365" spans="1:8" x14ac:dyDescent="0.3">
      <c r="A44365" t="s">
        <v>23476</v>
      </c>
      <c r="B44365" t="s">
        <v>222080</v>
      </c>
      <c r="C44365" t="s">
        <v>221926</v>
      </c>
      <c r="D44365" t="s">
        <v>56976</v>
      </c>
      <c r="E44365" t="s">
        <v>48635</v>
      </c>
      <c r="F44365" t="s">
        <v>222081</v>
      </c>
      <c r="G44365" t="s">
        <v>222082</v>
      </c>
      <c r="H44365" t="s">
        <v>222083</v>
      </c>
    </row>
    <row r="44366" spans="1:8" x14ac:dyDescent="0.3">
      <c r="A44366" t="s">
        <v>23477</v>
      </c>
      <c r="B44366" t="s">
        <v>222084</v>
      </c>
      <c r="C44366" t="s">
        <v>221926</v>
      </c>
      <c r="D44366" t="s">
        <v>56976</v>
      </c>
      <c r="E44366" t="s">
        <v>48635</v>
      </c>
      <c r="F44366" t="s">
        <v>222085</v>
      </c>
      <c r="G44366" t="s">
        <v>222086</v>
      </c>
      <c r="H44366" t="s">
        <v>222087</v>
      </c>
    </row>
    <row r="44367" spans="1:8" x14ac:dyDescent="0.3">
      <c r="A44367" t="s">
        <v>23478</v>
      </c>
      <c r="B44367" t="s">
        <v>222084</v>
      </c>
      <c r="C44367" t="s">
        <v>221926</v>
      </c>
      <c r="D44367" t="s">
        <v>56976</v>
      </c>
      <c r="E44367" t="s">
        <v>48635</v>
      </c>
      <c r="F44367" t="s">
        <v>222088</v>
      </c>
      <c r="G44367" t="s">
        <v>222086</v>
      </c>
      <c r="H44367" t="s">
        <v>222087</v>
      </c>
    </row>
    <row r="44368" spans="1:8" x14ac:dyDescent="0.3">
      <c r="A44368" t="s">
        <v>23479</v>
      </c>
      <c r="B44368" t="s">
        <v>222084</v>
      </c>
      <c r="C44368" t="s">
        <v>221926</v>
      </c>
      <c r="D44368" t="s">
        <v>56976</v>
      </c>
      <c r="E44368" t="s">
        <v>48635</v>
      </c>
      <c r="F44368" t="s">
        <v>222089</v>
      </c>
      <c r="G44368" t="s">
        <v>222086</v>
      </c>
      <c r="H44368" t="s">
        <v>222087</v>
      </c>
    </row>
    <row r="44369" spans="1:8" x14ac:dyDescent="0.3">
      <c r="A44369" t="s">
        <v>23480</v>
      </c>
      <c r="B44369" t="s">
        <v>222090</v>
      </c>
      <c r="C44369" t="s">
        <v>221926</v>
      </c>
      <c r="D44369" t="s">
        <v>56976</v>
      </c>
      <c r="E44369" t="s">
        <v>48635</v>
      </c>
      <c r="F44369" t="s">
        <v>222091</v>
      </c>
      <c r="G44369" t="s">
        <v>221982</v>
      </c>
      <c r="H44369" t="s">
        <v>221983</v>
      </c>
    </row>
    <row r="44370" spans="1:8" x14ac:dyDescent="0.3">
      <c r="A44370" t="s">
        <v>23481</v>
      </c>
      <c r="B44370" t="s">
        <v>222092</v>
      </c>
      <c r="C44370" t="s">
        <v>221926</v>
      </c>
      <c r="D44370" t="s">
        <v>56976</v>
      </c>
      <c r="E44370" t="s">
        <v>48635</v>
      </c>
      <c r="F44370" t="s">
        <v>222093</v>
      </c>
      <c r="G44370" t="s">
        <v>222094</v>
      </c>
      <c r="H44370" t="s">
        <v>222095</v>
      </c>
    </row>
    <row r="44371" spans="1:8" x14ac:dyDescent="0.3">
      <c r="A44371" t="s">
        <v>23482</v>
      </c>
      <c r="B44371" t="s">
        <v>222096</v>
      </c>
      <c r="C44371" t="s">
        <v>221926</v>
      </c>
      <c r="D44371" t="s">
        <v>56976</v>
      </c>
      <c r="E44371" t="s">
        <v>48635</v>
      </c>
      <c r="F44371" t="s">
        <v>222097</v>
      </c>
      <c r="G44371" t="s">
        <v>222098</v>
      </c>
      <c r="H44371" t="s">
        <v>222099</v>
      </c>
    </row>
    <row r="44372" spans="1:8" x14ac:dyDescent="0.3">
      <c r="A44372" t="s">
        <v>23483</v>
      </c>
      <c r="B44372" t="s">
        <v>222100</v>
      </c>
      <c r="C44372" t="s">
        <v>221926</v>
      </c>
      <c r="D44372" t="s">
        <v>56976</v>
      </c>
      <c r="E44372" t="s">
        <v>48635</v>
      </c>
      <c r="F44372" t="s">
        <v>222101</v>
      </c>
      <c r="G44372" t="s">
        <v>222102</v>
      </c>
      <c r="H44372" t="s">
        <v>222103</v>
      </c>
    </row>
    <row r="44373" spans="1:8" x14ac:dyDescent="0.3">
      <c r="A44373" t="s">
        <v>23484</v>
      </c>
      <c r="B44373" t="s">
        <v>222104</v>
      </c>
      <c r="C44373" t="s">
        <v>221926</v>
      </c>
      <c r="D44373" t="s">
        <v>56976</v>
      </c>
      <c r="E44373" t="s">
        <v>48635</v>
      </c>
      <c r="F44373" t="s">
        <v>222105</v>
      </c>
      <c r="G44373" t="s">
        <v>222106</v>
      </c>
      <c r="H44373" t="s">
        <v>222107</v>
      </c>
    </row>
    <row r="44374" spans="1:8" x14ac:dyDescent="0.3">
      <c r="A44374" t="s">
        <v>23485</v>
      </c>
      <c r="B44374" t="s">
        <v>222108</v>
      </c>
      <c r="C44374" t="s">
        <v>221926</v>
      </c>
      <c r="D44374" t="s">
        <v>56976</v>
      </c>
      <c r="E44374" t="s">
        <v>48635</v>
      </c>
      <c r="F44374" t="s">
        <v>222109</v>
      </c>
      <c r="G44374" t="s">
        <v>222110</v>
      </c>
      <c r="H44374" t="s">
        <v>222111</v>
      </c>
    </row>
    <row r="44375" spans="1:8" x14ac:dyDescent="0.3">
      <c r="A44375" t="s">
        <v>23486</v>
      </c>
      <c r="B44375" t="s">
        <v>222112</v>
      </c>
      <c r="C44375" t="s">
        <v>221926</v>
      </c>
      <c r="D44375" t="s">
        <v>56976</v>
      </c>
      <c r="E44375" t="s">
        <v>48635</v>
      </c>
      <c r="F44375" t="s">
        <v>222113</v>
      </c>
      <c r="G44375" t="s">
        <v>222114</v>
      </c>
      <c r="H44375" t="s">
        <v>222115</v>
      </c>
    </row>
    <row r="44376" spans="1:8" x14ac:dyDescent="0.3">
      <c r="A44376" t="s">
        <v>23487</v>
      </c>
      <c r="B44376" t="s">
        <v>222116</v>
      </c>
      <c r="C44376" t="s">
        <v>221926</v>
      </c>
      <c r="D44376" t="s">
        <v>56976</v>
      </c>
      <c r="E44376" t="s">
        <v>48635</v>
      </c>
      <c r="F44376" t="s">
        <v>222117</v>
      </c>
      <c r="G44376" t="s">
        <v>222118</v>
      </c>
      <c r="H44376" t="s">
        <v>222119</v>
      </c>
    </row>
    <row r="44377" spans="1:8" x14ac:dyDescent="0.3">
      <c r="A44377" t="s">
        <v>23488</v>
      </c>
      <c r="B44377" t="s">
        <v>222120</v>
      </c>
      <c r="C44377" t="s">
        <v>221926</v>
      </c>
      <c r="D44377" t="s">
        <v>56976</v>
      </c>
      <c r="E44377" t="s">
        <v>48635</v>
      </c>
      <c r="F44377" t="s">
        <v>222121</v>
      </c>
      <c r="G44377" t="s">
        <v>222122</v>
      </c>
      <c r="H44377" t="s">
        <v>222123</v>
      </c>
    </row>
    <row r="44378" spans="1:8" x14ac:dyDescent="0.3">
      <c r="A44378" t="s">
        <v>23489</v>
      </c>
      <c r="B44378" t="s">
        <v>222124</v>
      </c>
      <c r="C44378" t="s">
        <v>221926</v>
      </c>
      <c r="D44378" t="s">
        <v>56976</v>
      </c>
      <c r="E44378" t="s">
        <v>48635</v>
      </c>
      <c r="F44378" t="s">
        <v>222125</v>
      </c>
      <c r="G44378" t="s">
        <v>222126</v>
      </c>
      <c r="H44378" t="s">
        <v>222127</v>
      </c>
    </row>
    <row r="44379" spans="1:8" x14ac:dyDescent="0.3">
      <c r="A44379" t="s">
        <v>222128</v>
      </c>
      <c r="B44379" t="s">
        <v>222129</v>
      </c>
      <c r="C44379" t="s">
        <v>221926</v>
      </c>
      <c r="D44379" t="s">
        <v>56976</v>
      </c>
      <c r="E44379" t="s">
        <v>48635</v>
      </c>
      <c r="F44379" t="s">
        <v>222130</v>
      </c>
      <c r="G44379" t="s">
        <v>221982</v>
      </c>
      <c r="H44379" t="s">
        <v>221983</v>
      </c>
    </row>
    <row r="44380" spans="1:8" x14ac:dyDescent="0.3">
      <c r="A44380" t="s">
        <v>23490</v>
      </c>
      <c r="B44380" t="s">
        <v>222131</v>
      </c>
      <c r="C44380" t="s">
        <v>221926</v>
      </c>
      <c r="D44380" t="s">
        <v>56976</v>
      </c>
      <c r="E44380" t="s">
        <v>48635</v>
      </c>
      <c r="F44380" t="s">
        <v>222132</v>
      </c>
      <c r="G44380" t="s">
        <v>222133</v>
      </c>
      <c r="H44380" t="s">
        <v>222134</v>
      </c>
    </row>
    <row r="44381" spans="1:8" x14ac:dyDescent="0.3">
      <c r="A44381" t="s">
        <v>23491</v>
      </c>
      <c r="B44381" t="s">
        <v>222135</v>
      </c>
      <c r="C44381" t="s">
        <v>221926</v>
      </c>
      <c r="D44381" t="s">
        <v>56976</v>
      </c>
      <c r="E44381" t="s">
        <v>48635</v>
      </c>
      <c r="F44381" t="s">
        <v>222136</v>
      </c>
      <c r="G44381" t="s">
        <v>222137</v>
      </c>
      <c r="H44381" t="s">
        <v>222138</v>
      </c>
    </row>
    <row r="44382" spans="1:8" x14ac:dyDescent="0.3">
      <c r="A44382" t="s">
        <v>23492</v>
      </c>
      <c r="B44382" t="s">
        <v>222139</v>
      </c>
      <c r="C44382" t="s">
        <v>221926</v>
      </c>
      <c r="D44382" t="s">
        <v>56976</v>
      </c>
      <c r="E44382" t="s">
        <v>48635</v>
      </c>
      <c r="F44382" t="s">
        <v>222140</v>
      </c>
      <c r="G44382" t="s">
        <v>222141</v>
      </c>
      <c r="H44382" t="s">
        <v>222142</v>
      </c>
    </row>
    <row r="44383" spans="1:8" x14ac:dyDescent="0.3">
      <c r="A44383" t="s">
        <v>23493</v>
      </c>
      <c r="B44383" t="s">
        <v>222143</v>
      </c>
      <c r="C44383" t="s">
        <v>221926</v>
      </c>
      <c r="D44383" t="s">
        <v>56976</v>
      </c>
      <c r="E44383" t="s">
        <v>48635</v>
      </c>
      <c r="F44383" t="s">
        <v>222144</v>
      </c>
      <c r="G44383" t="s">
        <v>222145</v>
      </c>
      <c r="H44383" t="s">
        <v>222146</v>
      </c>
    </row>
    <row r="44384" spans="1:8" x14ac:dyDescent="0.3">
      <c r="A44384" t="s">
        <v>23494</v>
      </c>
      <c r="B44384" t="s">
        <v>222147</v>
      </c>
      <c r="C44384" t="s">
        <v>221926</v>
      </c>
      <c r="D44384" t="s">
        <v>56976</v>
      </c>
      <c r="E44384" t="s">
        <v>48635</v>
      </c>
      <c r="F44384" t="s">
        <v>222148</v>
      </c>
      <c r="G44384" t="s">
        <v>222149</v>
      </c>
      <c r="H44384" t="s">
        <v>222150</v>
      </c>
    </row>
    <row r="44385" spans="1:8" x14ac:dyDescent="0.3">
      <c r="A44385" t="s">
        <v>23555</v>
      </c>
      <c r="B44385" t="s">
        <v>222151</v>
      </c>
      <c r="C44385" t="s">
        <v>221926</v>
      </c>
      <c r="D44385" t="s">
        <v>56976</v>
      </c>
      <c r="E44385" t="s">
        <v>48635</v>
      </c>
      <c r="F44385" t="s">
        <v>222152</v>
      </c>
      <c r="G44385" t="s">
        <v>222153</v>
      </c>
      <c r="H44385" t="s">
        <v>222154</v>
      </c>
    </row>
    <row r="44386" spans="1:8" x14ac:dyDescent="0.3">
      <c r="A44386" t="s">
        <v>23556</v>
      </c>
      <c r="B44386" t="s">
        <v>222151</v>
      </c>
      <c r="C44386" t="s">
        <v>221926</v>
      </c>
      <c r="D44386" t="s">
        <v>56976</v>
      </c>
      <c r="E44386" t="s">
        <v>48635</v>
      </c>
      <c r="F44386" t="s">
        <v>222155</v>
      </c>
      <c r="G44386" t="s">
        <v>222153</v>
      </c>
      <c r="H44386" t="s">
        <v>222154</v>
      </c>
    </row>
    <row r="44387" spans="1:8" x14ac:dyDescent="0.3">
      <c r="A44387" t="s">
        <v>23557</v>
      </c>
      <c r="B44387" t="s">
        <v>222151</v>
      </c>
      <c r="C44387" t="s">
        <v>221926</v>
      </c>
      <c r="D44387" t="s">
        <v>56976</v>
      </c>
      <c r="E44387" t="s">
        <v>48635</v>
      </c>
      <c r="F44387" t="s">
        <v>222156</v>
      </c>
      <c r="G44387" t="s">
        <v>222153</v>
      </c>
      <c r="H44387" t="s">
        <v>222154</v>
      </c>
    </row>
    <row r="44388" spans="1:8" x14ac:dyDescent="0.3">
      <c r="A44388" t="s">
        <v>23558</v>
      </c>
      <c r="B44388" t="s">
        <v>222151</v>
      </c>
      <c r="C44388" t="s">
        <v>221926</v>
      </c>
      <c r="D44388" t="s">
        <v>56976</v>
      </c>
      <c r="E44388" t="s">
        <v>48635</v>
      </c>
      <c r="F44388" t="s">
        <v>222157</v>
      </c>
      <c r="G44388" t="s">
        <v>222153</v>
      </c>
      <c r="H44388" t="s">
        <v>222154</v>
      </c>
    </row>
    <row r="44389" spans="1:8" x14ac:dyDescent="0.3">
      <c r="A44389" t="s">
        <v>23559</v>
      </c>
      <c r="B44389" t="s">
        <v>222151</v>
      </c>
      <c r="C44389" t="s">
        <v>221926</v>
      </c>
      <c r="D44389" t="s">
        <v>56976</v>
      </c>
      <c r="E44389" t="s">
        <v>48635</v>
      </c>
      <c r="F44389" t="s">
        <v>222158</v>
      </c>
      <c r="G44389" t="s">
        <v>222153</v>
      </c>
      <c r="H44389" t="s">
        <v>222154</v>
      </c>
    </row>
    <row r="44390" spans="1:8" x14ac:dyDescent="0.3">
      <c r="A44390" t="s">
        <v>23560</v>
      </c>
      <c r="B44390" t="s">
        <v>222151</v>
      </c>
      <c r="C44390" t="s">
        <v>221926</v>
      </c>
      <c r="D44390" t="s">
        <v>56976</v>
      </c>
      <c r="E44390" t="s">
        <v>48635</v>
      </c>
      <c r="F44390" t="s">
        <v>222159</v>
      </c>
      <c r="G44390" t="s">
        <v>222153</v>
      </c>
      <c r="H44390" t="s">
        <v>222154</v>
      </c>
    </row>
    <row r="44391" spans="1:8" x14ac:dyDescent="0.3">
      <c r="A44391" t="s">
        <v>23561</v>
      </c>
      <c r="B44391" t="s">
        <v>222160</v>
      </c>
      <c r="C44391" t="s">
        <v>221926</v>
      </c>
      <c r="D44391" t="s">
        <v>56976</v>
      </c>
      <c r="E44391" t="s">
        <v>48635</v>
      </c>
      <c r="F44391" t="s">
        <v>222161</v>
      </c>
      <c r="G44391" t="s">
        <v>222162</v>
      </c>
      <c r="H44391" t="s">
        <v>222163</v>
      </c>
    </row>
    <row r="44392" spans="1:8" x14ac:dyDescent="0.3">
      <c r="A44392" t="s">
        <v>23562</v>
      </c>
      <c r="B44392" t="s">
        <v>222164</v>
      </c>
      <c r="C44392" t="s">
        <v>221926</v>
      </c>
      <c r="D44392" t="s">
        <v>56976</v>
      </c>
      <c r="E44392" t="s">
        <v>48635</v>
      </c>
      <c r="F44392" t="s">
        <v>222165</v>
      </c>
      <c r="G44392" t="s">
        <v>222166</v>
      </c>
      <c r="H44392" t="s">
        <v>222167</v>
      </c>
    </row>
    <row r="44393" spans="1:8" x14ac:dyDescent="0.3">
      <c r="A44393" t="s">
        <v>23563</v>
      </c>
      <c r="B44393" t="s">
        <v>222168</v>
      </c>
      <c r="C44393" t="s">
        <v>221926</v>
      </c>
      <c r="D44393" t="s">
        <v>56976</v>
      </c>
      <c r="E44393" t="s">
        <v>48635</v>
      </c>
      <c r="F44393" t="s">
        <v>222169</v>
      </c>
      <c r="G44393" t="s">
        <v>222170</v>
      </c>
      <c r="H44393" t="s">
        <v>222171</v>
      </c>
    </row>
    <row r="44394" spans="1:8" x14ac:dyDescent="0.3">
      <c r="A44394" t="s">
        <v>23564</v>
      </c>
      <c r="B44394" t="s">
        <v>222172</v>
      </c>
      <c r="C44394" t="s">
        <v>221926</v>
      </c>
      <c r="D44394" t="s">
        <v>56976</v>
      </c>
      <c r="E44394" t="s">
        <v>48635</v>
      </c>
      <c r="F44394" t="s">
        <v>222173</v>
      </c>
      <c r="G44394" t="s">
        <v>222174</v>
      </c>
      <c r="H44394" t="s">
        <v>222175</v>
      </c>
    </row>
    <row r="44395" spans="1:8" x14ac:dyDescent="0.3">
      <c r="A44395" t="s">
        <v>23565</v>
      </c>
      <c r="B44395" t="s">
        <v>222176</v>
      </c>
      <c r="C44395" t="s">
        <v>221926</v>
      </c>
      <c r="D44395" t="s">
        <v>56976</v>
      </c>
      <c r="E44395" t="s">
        <v>48635</v>
      </c>
      <c r="F44395" t="s">
        <v>222177</v>
      </c>
      <c r="G44395" t="s">
        <v>222178</v>
      </c>
      <c r="H44395" t="s">
        <v>222179</v>
      </c>
    </row>
    <row r="44396" spans="1:8" x14ac:dyDescent="0.3">
      <c r="A44396" t="s">
        <v>23566</v>
      </c>
      <c r="B44396" t="s">
        <v>222176</v>
      </c>
      <c r="C44396" t="s">
        <v>221926</v>
      </c>
      <c r="D44396" t="s">
        <v>56976</v>
      </c>
      <c r="E44396" t="s">
        <v>48635</v>
      </c>
      <c r="F44396" t="s">
        <v>222180</v>
      </c>
      <c r="G44396" t="s">
        <v>222178</v>
      </c>
      <c r="H44396" t="s">
        <v>222179</v>
      </c>
    </row>
    <row r="44397" spans="1:8" x14ac:dyDescent="0.3">
      <c r="A44397" t="s">
        <v>23567</v>
      </c>
      <c r="B44397" t="s">
        <v>222176</v>
      </c>
      <c r="C44397" t="s">
        <v>221926</v>
      </c>
      <c r="D44397" t="s">
        <v>56976</v>
      </c>
      <c r="E44397" t="s">
        <v>48635</v>
      </c>
      <c r="F44397" t="s">
        <v>222181</v>
      </c>
      <c r="G44397" t="s">
        <v>222178</v>
      </c>
      <c r="H44397" t="s">
        <v>222179</v>
      </c>
    </row>
    <row r="44398" spans="1:8" x14ac:dyDescent="0.3">
      <c r="A44398" t="s">
        <v>23568</v>
      </c>
      <c r="B44398" t="s">
        <v>222176</v>
      </c>
      <c r="C44398" t="s">
        <v>221926</v>
      </c>
      <c r="D44398" t="s">
        <v>56976</v>
      </c>
      <c r="E44398" t="s">
        <v>48635</v>
      </c>
      <c r="F44398" t="s">
        <v>222182</v>
      </c>
      <c r="G44398" t="s">
        <v>222178</v>
      </c>
      <c r="H44398" t="s">
        <v>222179</v>
      </c>
    </row>
    <row r="44399" spans="1:8" x14ac:dyDescent="0.3">
      <c r="A44399" t="s">
        <v>23569</v>
      </c>
      <c r="B44399" t="s">
        <v>222176</v>
      </c>
      <c r="C44399" t="s">
        <v>221926</v>
      </c>
      <c r="D44399" t="s">
        <v>56976</v>
      </c>
      <c r="E44399" t="s">
        <v>48635</v>
      </c>
      <c r="F44399" t="s">
        <v>222183</v>
      </c>
      <c r="G44399" t="s">
        <v>222178</v>
      </c>
      <c r="H44399" t="s">
        <v>222179</v>
      </c>
    </row>
    <row r="44400" spans="1:8" x14ac:dyDescent="0.3">
      <c r="A44400" t="s">
        <v>23570</v>
      </c>
      <c r="B44400" t="s">
        <v>222184</v>
      </c>
      <c r="C44400" t="s">
        <v>221926</v>
      </c>
      <c r="D44400" t="s">
        <v>56976</v>
      </c>
      <c r="E44400" t="s">
        <v>48635</v>
      </c>
      <c r="F44400" t="s">
        <v>222185</v>
      </c>
      <c r="G44400" t="s">
        <v>222186</v>
      </c>
      <c r="H44400" t="s">
        <v>222187</v>
      </c>
    </row>
    <row r="44401" spans="1:8" x14ac:dyDescent="0.3">
      <c r="A44401" t="s">
        <v>23571</v>
      </c>
      <c r="B44401" t="s">
        <v>222188</v>
      </c>
      <c r="C44401" t="s">
        <v>221926</v>
      </c>
      <c r="D44401" t="s">
        <v>56976</v>
      </c>
      <c r="E44401" t="s">
        <v>48635</v>
      </c>
      <c r="F44401" t="s">
        <v>222189</v>
      </c>
      <c r="G44401" t="s">
        <v>222190</v>
      </c>
      <c r="H44401" t="s">
        <v>222191</v>
      </c>
    </row>
    <row r="44402" spans="1:8" x14ac:dyDescent="0.3">
      <c r="A44402" t="s">
        <v>23572</v>
      </c>
      <c r="B44402" t="s">
        <v>222176</v>
      </c>
      <c r="C44402" t="s">
        <v>221926</v>
      </c>
      <c r="D44402" t="s">
        <v>56976</v>
      </c>
      <c r="E44402" t="s">
        <v>48635</v>
      </c>
      <c r="F44402" t="s">
        <v>222192</v>
      </c>
      <c r="G44402" t="s">
        <v>222178</v>
      </c>
      <c r="H44402" t="s">
        <v>222179</v>
      </c>
    </row>
    <row r="44403" spans="1:8" x14ac:dyDescent="0.3">
      <c r="A44403" t="s">
        <v>23573</v>
      </c>
      <c r="B44403" t="s">
        <v>222176</v>
      </c>
      <c r="C44403" t="s">
        <v>221926</v>
      </c>
      <c r="D44403" t="s">
        <v>56976</v>
      </c>
      <c r="E44403" t="s">
        <v>48635</v>
      </c>
      <c r="F44403" t="s">
        <v>222193</v>
      </c>
      <c r="G44403" t="s">
        <v>222178</v>
      </c>
      <c r="H44403" t="s">
        <v>222179</v>
      </c>
    </row>
    <row r="44404" spans="1:8" x14ac:dyDescent="0.3">
      <c r="A44404" t="s">
        <v>23574</v>
      </c>
      <c r="B44404" t="s">
        <v>222176</v>
      </c>
      <c r="C44404" t="s">
        <v>221926</v>
      </c>
      <c r="D44404" t="s">
        <v>56976</v>
      </c>
      <c r="E44404" t="s">
        <v>48635</v>
      </c>
      <c r="F44404" t="s">
        <v>222194</v>
      </c>
      <c r="G44404" t="s">
        <v>222178</v>
      </c>
      <c r="H44404" t="s">
        <v>222179</v>
      </c>
    </row>
    <row r="44405" spans="1:8" x14ac:dyDescent="0.3">
      <c r="A44405" t="s">
        <v>23575</v>
      </c>
      <c r="B44405" t="s">
        <v>222176</v>
      </c>
      <c r="C44405" t="s">
        <v>221926</v>
      </c>
      <c r="D44405" t="s">
        <v>56976</v>
      </c>
      <c r="E44405" t="s">
        <v>48635</v>
      </c>
      <c r="F44405" t="s">
        <v>222195</v>
      </c>
      <c r="G44405" t="s">
        <v>222178</v>
      </c>
      <c r="H44405" t="s">
        <v>222179</v>
      </c>
    </row>
    <row r="44406" spans="1:8" x14ac:dyDescent="0.3">
      <c r="A44406" t="s">
        <v>23576</v>
      </c>
      <c r="B44406" t="s">
        <v>222176</v>
      </c>
      <c r="C44406" t="s">
        <v>221926</v>
      </c>
      <c r="D44406" t="s">
        <v>56976</v>
      </c>
      <c r="E44406" t="s">
        <v>48635</v>
      </c>
      <c r="F44406" t="s">
        <v>222196</v>
      </c>
      <c r="G44406" t="s">
        <v>222178</v>
      </c>
      <c r="H44406" t="s">
        <v>222179</v>
      </c>
    </row>
    <row r="44407" spans="1:8" x14ac:dyDescent="0.3">
      <c r="A44407" t="s">
        <v>23577</v>
      </c>
      <c r="B44407" t="s">
        <v>222197</v>
      </c>
      <c r="C44407" t="s">
        <v>221926</v>
      </c>
      <c r="D44407" t="s">
        <v>56976</v>
      </c>
      <c r="E44407" t="s">
        <v>48635</v>
      </c>
      <c r="F44407" t="s">
        <v>222198</v>
      </c>
      <c r="G44407" t="s">
        <v>222199</v>
      </c>
      <c r="H44407" t="s">
        <v>222200</v>
      </c>
    </row>
    <row r="44408" spans="1:8" x14ac:dyDescent="0.3">
      <c r="A44408" t="s">
        <v>23578</v>
      </c>
      <c r="B44408" t="s">
        <v>222201</v>
      </c>
      <c r="C44408" t="s">
        <v>221926</v>
      </c>
      <c r="D44408" t="s">
        <v>56976</v>
      </c>
      <c r="E44408" t="s">
        <v>48635</v>
      </c>
      <c r="F44408" t="s">
        <v>222202</v>
      </c>
      <c r="G44408" t="s">
        <v>222203</v>
      </c>
      <c r="H44408" t="s">
        <v>222204</v>
      </c>
    </row>
    <row r="44409" spans="1:8" x14ac:dyDescent="0.3">
      <c r="A44409" t="s">
        <v>23579</v>
      </c>
      <c r="B44409" t="s">
        <v>222205</v>
      </c>
      <c r="C44409" t="s">
        <v>221926</v>
      </c>
      <c r="D44409" t="s">
        <v>56976</v>
      </c>
      <c r="E44409" t="s">
        <v>48635</v>
      </c>
      <c r="F44409" t="s">
        <v>222206</v>
      </c>
      <c r="G44409" t="s">
        <v>222207</v>
      </c>
      <c r="H44409" t="s">
        <v>222208</v>
      </c>
    </row>
    <row r="44410" spans="1:8" x14ac:dyDescent="0.3">
      <c r="A44410" t="s">
        <v>23580</v>
      </c>
      <c r="B44410" t="s">
        <v>222209</v>
      </c>
      <c r="C44410" t="s">
        <v>221926</v>
      </c>
      <c r="D44410" t="s">
        <v>56976</v>
      </c>
      <c r="E44410" t="s">
        <v>48635</v>
      </c>
      <c r="F44410" t="s">
        <v>222210</v>
      </c>
      <c r="G44410" t="s">
        <v>222211</v>
      </c>
      <c r="H44410" t="s">
        <v>222212</v>
      </c>
    </row>
    <row r="44411" spans="1:8" x14ac:dyDescent="0.3">
      <c r="A44411" t="s">
        <v>23581</v>
      </c>
      <c r="B44411" t="s">
        <v>222213</v>
      </c>
      <c r="C44411" t="s">
        <v>221926</v>
      </c>
      <c r="D44411" t="s">
        <v>56976</v>
      </c>
      <c r="E44411" t="s">
        <v>48635</v>
      </c>
      <c r="F44411" t="s">
        <v>222214</v>
      </c>
      <c r="G44411" t="s">
        <v>222215</v>
      </c>
      <c r="H44411" t="s">
        <v>222216</v>
      </c>
    </row>
    <row r="44412" spans="1:8" x14ac:dyDescent="0.3">
      <c r="A44412" t="s">
        <v>23582</v>
      </c>
      <c r="B44412" t="s">
        <v>222217</v>
      </c>
      <c r="C44412" t="s">
        <v>221926</v>
      </c>
      <c r="D44412" t="s">
        <v>56976</v>
      </c>
      <c r="E44412" t="s">
        <v>48635</v>
      </c>
      <c r="F44412" t="s">
        <v>222218</v>
      </c>
      <c r="G44412" t="s">
        <v>222219</v>
      </c>
      <c r="H44412" t="s">
        <v>222220</v>
      </c>
    </row>
    <row r="44413" spans="1:8" x14ac:dyDescent="0.3">
      <c r="A44413" t="s">
        <v>23583</v>
      </c>
      <c r="B44413" t="s">
        <v>222221</v>
      </c>
      <c r="C44413" t="s">
        <v>221926</v>
      </c>
      <c r="D44413" t="s">
        <v>56976</v>
      </c>
      <c r="E44413" t="s">
        <v>48635</v>
      </c>
      <c r="F44413" t="s">
        <v>222222</v>
      </c>
      <c r="G44413" t="s">
        <v>222223</v>
      </c>
      <c r="H44413" t="s">
        <v>222224</v>
      </c>
    </row>
    <row r="44414" spans="1:8" x14ac:dyDescent="0.3">
      <c r="A44414" t="s">
        <v>23584</v>
      </c>
      <c r="B44414" t="s">
        <v>222225</v>
      </c>
      <c r="C44414" t="s">
        <v>221926</v>
      </c>
      <c r="D44414" t="s">
        <v>56976</v>
      </c>
      <c r="E44414" t="s">
        <v>48635</v>
      </c>
      <c r="F44414" t="s">
        <v>222226</v>
      </c>
      <c r="G44414" t="s">
        <v>222227</v>
      </c>
      <c r="H44414" t="s">
        <v>222228</v>
      </c>
    </row>
    <row r="44415" spans="1:8" x14ac:dyDescent="0.3">
      <c r="A44415" t="s">
        <v>23585</v>
      </c>
      <c r="B44415" t="s">
        <v>222225</v>
      </c>
      <c r="C44415" t="s">
        <v>221926</v>
      </c>
      <c r="D44415" t="s">
        <v>56976</v>
      </c>
      <c r="E44415" t="s">
        <v>48635</v>
      </c>
      <c r="F44415" t="s">
        <v>222229</v>
      </c>
      <c r="G44415" t="s">
        <v>222227</v>
      </c>
      <c r="H44415" t="s">
        <v>222228</v>
      </c>
    </row>
    <row r="44416" spans="1:8" x14ac:dyDescent="0.3">
      <c r="A44416" t="s">
        <v>23586</v>
      </c>
      <c r="B44416" t="s">
        <v>222225</v>
      </c>
      <c r="C44416" t="s">
        <v>221926</v>
      </c>
      <c r="D44416" t="s">
        <v>56976</v>
      </c>
      <c r="E44416" t="s">
        <v>48635</v>
      </c>
      <c r="F44416" t="s">
        <v>222230</v>
      </c>
      <c r="G44416" t="s">
        <v>222227</v>
      </c>
      <c r="H44416" t="s">
        <v>222228</v>
      </c>
    </row>
    <row r="44417" spans="1:8" x14ac:dyDescent="0.3">
      <c r="A44417" t="s">
        <v>23587</v>
      </c>
      <c r="B44417" t="s">
        <v>222225</v>
      </c>
      <c r="C44417" t="s">
        <v>221926</v>
      </c>
      <c r="D44417" t="s">
        <v>56976</v>
      </c>
      <c r="E44417" t="s">
        <v>48635</v>
      </c>
      <c r="F44417" t="s">
        <v>222231</v>
      </c>
      <c r="G44417" t="s">
        <v>222227</v>
      </c>
      <c r="H44417" t="s">
        <v>222228</v>
      </c>
    </row>
    <row r="44418" spans="1:8" x14ac:dyDescent="0.3">
      <c r="A44418" t="s">
        <v>23588</v>
      </c>
      <c r="B44418" t="s">
        <v>222225</v>
      </c>
      <c r="C44418" t="s">
        <v>221926</v>
      </c>
      <c r="D44418" t="s">
        <v>56976</v>
      </c>
      <c r="E44418" t="s">
        <v>48635</v>
      </c>
      <c r="F44418" t="s">
        <v>222232</v>
      </c>
      <c r="G44418" t="s">
        <v>222227</v>
      </c>
      <c r="H44418" t="s">
        <v>222228</v>
      </c>
    </row>
    <row r="44419" spans="1:8" x14ac:dyDescent="0.3">
      <c r="A44419" t="s">
        <v>23589</v>
      </c>
      <c r="B44419" t="s">
        <v>222233</v>
      </c>
      <c r="C44419" t="s">
        <v>221926</v>
      </c>
      <c r="D44419" t="s">
        <v>56976</v>
      </c>
      <c r="E44419" t="s">
        <v>48635</v>
      </c>
      <c r="F44419" t="s">
        <v>222234</v>
      </c>
      <c r="G44419" t="s">
        <v>222235</v>
      </c>
      <c r="H44419" t="s">
        <v>222236</v>
      </c>
    </row>
    <row r="44420" spans="1:8" x14ac:dyDescent="0.3">
      <c r="A44420" t="s">
        <v>23590</v>
      </c>
      <c r="B44420" t="s">
        <v>222237</v>
      </c>
      <c r="C44420" t="s">
        <v>221926</v>
      </c>
      <c r="D44420" t="s">
        <v>56976</v>
      </c>
      <c r="E44420" t="s">
        <v>48635</v>
      </c>
      <c r="F44420" t="s">
        <v>222238</v>
      </c>
      <c r="G44420" t="s">
        <v>222239</v>
      </c>
      <c r="H44420" t="s">
        <v>222240</v>
      </c>
    </row>
    <row r="44421" spans="1:8" x14ac:dyDescent="0.3">
      <c r="A44421" t="s">
        <v>23591</v>
      </c>
      <c r="B44421" t="s">
        <v>222225</v>
      </c>
      <c r="C44421" t="s">
        <v>221926</v>
      </c>
      <c r="D44421" t="s">
        <v>56976</v>
      </c>
      <c r="E44421" t="s">
        <v>48635</v>
      </c>
      <c r="F44421" t="s">
        <v>222241</v>
      </c>
      <c r="G44421" t="s">
        <v>222242</v>
      </c>
      <c r="H44421" t="s">
        <v>222243</v>
      </c>
    </row>
    <row r="44422" spans="1:8" x14ac:dyDescent="0.3">
      <c r="A44422" t="s">
        <v>23592</v>
      </c>
      <c r="B44422" t="s">
        <v>222225</v>
      </c>
      <c r="C44422" t="s">
        <v>221926</v>
      </c>
      <c r="D44422" t="s">
        <v>56976</v>
      </c>
      <c r="E44422" t="s">
        <v>48635</v>
      </c>
      <c r="F44422" t="s">
        <v>222244</v>
      </c>
      <c r="G44422" t="s">
        <v>222227</v>
      </c>
      <c r="H44422" t="s">
        <v>222228</v>
      </c>
    </row>
    <row r="44423" spans="1:8" x14ac:dyDescent="0.3">
      <c r="A44423" t="s">
        <v>23593</v>
      </c>
      <c r="B44423" t="s">
        <v>222225</v>
      </c>
      <c r="C44423" t="s">
        <v>221926</v>
      </c>
      <c r="D44423" t="s">
        <v>56976</v>
      </c>
      <c r="E44423" t="s">
        <v>48635</v>
      </c>
      <c r="F44423" t="s">
        <v>222245</v>
      </c>
      <c r="G44423" t="s">
        <v>222242</v>
      </c>
      <c r="H44423" t="s">
        <v>222243</v>
      </c>
    </row>
    <row r="44424" spans="1:8" x14ac:dyDescent="0.3">
      <c r="A44424" t="s">
        <v>23594</v>
      </c>
      <c r="B44424" t="s">
        <v>222225</v>
      </c>
      <c r="C44424" t="s">
        <v>221926</v>
      </c>
      <c r="D44424" t="s">
        <v>56976</v>
      </c>
      <c r="E44424" t="s">
        <v>48635</v>
      </c>
      <c r="F44424" t="s">
        <v>222246</v>
      </c>
      <c r="G44424" t="s">
        <v>222227</v>
      </c>
      <c r="H44424" t="s">
        <v>222228</v>
      </c>
    </row>
    <row r="44425" spans="1:8" x14ac:dyDescent="0.3">
      <c r="A44425" t="s">
        <v>23595</v>
      </c>
      <c r="B44425" t="s">
        <v>222225</v>
      </c>
      <c r="C44425" t="s">
        <v>221926</v>
      </c>
      <c r="D44425" t="s">
        <v>56976</v>
      </c>
      <c r="E44425" t="s">
        <v>48635</v>
      </c>
      <c r="F44425" t="s">
        <v>222247</v>
      </c>
      <c r="G44425" t="s">
        <v>222227</v>
      </c>
      <c r="H44425" t="s">
        <v>222228</v>
      </c>
    </row>
    <row r="44426" spans="1:8" x14ac:dyDescent="0.3">
      <c r="A44426" t="s">
        <v>23596</v>
      </c>
      <c r="B44426" t="s">
        <v>222248</v>
      </c>
      <c r="C44426" t="s">
        <v>221926</v>
      </c>
      <c r="D44426" t="s">
        <v>56976</v>
      </c>
      <c r="E44426" t="s">
        <v>48635</v>
      </c>
      <c r="F44426" t="s">
        <v>222249</v>
      </c>
      <c r="G44426" t="s">
        <v>221982</v>
      </c>
      <c r="H44426" t="s">
        <v>221983</v>
      </c>
    </row>
    <row r="44427" spans="1:8" x14ac:dyDescent="0.3">
      <c r="A44427" t="s">
        <v>23597</v>
      </c>
      <c r="B44427" t="s">
        <v>222250</v>
      </c>
      <c r="C44427" t="s">
        <v>221926</v>
      </c>
      <c r="D44427" t="s">
        <v>56976</v>
      </c>
      <c r="E44427" t="s">
        <v>48635</v>
      </c>
      <c r="F44427" t="s">
        <v>222251</v>
      </c>
      <c r="G44427" t="s">
        <v>222252</v>
      </c>
      <c r="H44427" t="s">
        <v>222253</v>
      </c>
    </row>
    <row r="44428" spans="1:8" x14ac:dyDescent="0.3">
      <c r="A44428" t="s">
        <v>23598</v>
      </c>
      <c r="B44428" t="s">
        <v>222254</v>
      </c>
      <c r="C44428" t="s">
        <v>221926</v>
      </c>
      <c r="D44428" t="s">
        <v>56976</v>
      </c>
      <c r="E44428" t="s">
        <v>48635</v>
      </c>
      <c r="F44428" t="s">
        <v>222255</v>
      </c>
      <c r="G44428" t="s">
        <v>222256</v>
      </c>
      <c r="H44428" t="s">
        <v>222257</v>
      </c>
    </row>
    <row r="44429" spans="1:8" x14ac:dyDescent="0.3">
      <c r="A44429" t="s">
        <v>23599</v>
      </c>
      <c r="B44429" t="s">
        <v>222258</v>
      </c>
      <c r="C44429" t="s">
        <v>221926</v>
      </c>
      <c r="D44429" t="s">
        <v>56976</v>
      </c>
      <c r="E44429" t="s">
        <v>48635</v>
      </c>
      <c r="F44429" t="s">
        <v>222259</v>
      </c>
      <c r="G44429" t="s">
        <v>222260</v>
      </c>
      <c r="H44429" t="s">
        <v>222261</v>
      </c>
    </row>
    <row r="44430" spans="1:8" x14ac:dyDescent="0.3">
      <c r="A44430" t="s">
        <v>23600</v>
      </c>
      <c r="B44430" t="s">
        <v>222262</v>
      </c>
      <c r="C44430" t="s">
        <v>221926</v>
      </c>
      <c r="D44430" t="s">
        <v>56976</v>
      </c>
      <c r="E44430" t="s">
        <v>48635</v>
      </c>
      <c r="F44430" t="s">
        <v>222263</v>
      </c>
      <c r="G44430" t="s">
        <v>222264</v>
      </c>
      <c r="H44430" t="s">
        <v>222265</v>
      </c>
    </row>
    <row r="44431" spans="1:8" x14ac:dyDescent="0.3">
      <c r="A44431" t="s">
        <v>23601</v>
      </c>
      <c r="B44431" t="s">
        <v>222266</v>
      </c>
      <c r="C44431" t="s">
        <v>221926</v>
      </c>
      <c r="D44431" t="s">
        <v>56976</v>
      </c>
      <c r="E44431" t="s">
        <v>48635</v>
      </c>
      <c r="F44431" t="s">
        <v>222267</v>
      </c>
      <c r="G44431" t="s">
        <v>222268</v>
      </c>
      <c r="H44431" t="s">
        <v>222269</v>
      </c>
    </row>
    <row r="44432" spans="1:8" x14ac:dyDescent="0.3">
      <c r="A44432" t="s">
        <v>23602</v>
      </c>
      <c r="B44432" t="s">
        <v>222266</v>
      </c>
      <c r="C44432" t="s">
        <v>221926</v>
      </c>
      <c r="D44432" t="s">
        <v>56976</v>
      </c>
      <c r="E44432" t="s">
        <v>48635</v>
      </c>
      <c r="F44432" t="s">
        <v>222270</v>
      </c>
      <c r="G44432" t="s">
        <v>222268</v>
      </c>
      <c r="H44432" t="s">
        <v>222269</v>
      </c>
    </row>
    <row r="44433" spans="1:8" x14ac:dyDescent="0.3">
      <c r="A44433" t="s">
        <v>23603</v>
      </c>
      <c r="B44433" t="s">
        <v>222266</v>
      </c>
      <c r="C44433" t="s">
        <v>221926</v>
      </c>
      <c r="D44433" t="s">
        <v>56976</v>
      </c>
      <c r="E44433" t="s">
        <v>48635</v>
      </c>
      <c r="F44433" t="s">
        <v>222271</v>
      </c>
      <c r="G44433" t="s">
        <v>222268</v>
      </c>
      <c r="H44433" t="s">
        <v>222269</v>
      </c>
    </row>
    <row r="44434" spans="1:8" x14ac:dyDescent="0.3">
      <c r="A44434" t="s">
        <v>23604</v>
      </c>
      <c r="B44434" t="s">
        <v>222266</v>
      </c>
      <c r="C44434" t="s">
        <v>221926</v>
      </c>
      <c r="D44434" t="s">
        <v>56976</v>
      </c>
      <c r="E44434" t="s">
        <v>48635</v>
      </c>
      <c r="F44434" t="s">
        <v>222272</v>
      </c>
      <c r="G44434" t="s">
        <v>222268</v>
      </c>
      <c r="H44434" t="s">
        <v>222269</v>
      </c>
    </row>
    <row r="44435" spans="1:8" x14ac:dyDescent="0.3">
      <c r="A44435" t="s">
        <v>23605</v>
      </c>
      <c r="B44435" t="s">
        <v>222266</v>
      </c>
      <c r="C44435" t="s">
        <v>221926</v>
      </c>
      <c r="D44435" t="s">
        <v>56976</v>
      </c>
      <c r="E44435" t="s">
        <v>48635</v>
      </c>
      <c r="F44435" t="s">
        <v>222273</v>
      </c>
      <c r="G44435" t="s">
        <v>222268</v>
      </c>
      <c r="H44435" t="s">
        <v>222269</v>
      </c>
    </row>
    <row r="44436" spans="1:8" x14ac:dyDescent="0.3">
      <c r="A44436" t="s">
        <v>23606</v>
      </c>
      <c r="B44436" t="s">
        <v>222274</v>
      </c>
      <c r="C44436" t="s">
        <v>221926</v>
      </c>
      <c r="D44436" t="s">
        <v>56976</v>
      </c>
      <c r="E44436" t="s">
        <v>48635</v>
      </c>
      <c r="F44436" t="s">
        <v>222275</v>
      </c>
      <c r="G44436" t="s">
        <v>222276</v>
      </c>
      <c r="H44436" t="s">
        <v>222277</v>
      </c>
    </row>
    <row r="44437" spans="1:8" x14ac:dyDescent="0.3">
      <c r="A44437" t="s">
        <v>23607</v>
      </c>
      <c r="B44437" t="s">
        <v>222266</v>
      </c>
      <c r="C44437" t="s">
        <v>221926</v>
      </c>
      <c r="D44437" t="s">
        <v>56976</v>
      </c>
      <c r="E44437" t="s">
        <v>48635</v>
      </c>
      <c r="F44437" t="s">
        <v>222278</v>
      </c>
      <c r="G44437" t="s">
        <v>222268</v>
      </c>
      <c r="H44437" t="s">
        <v>222269</v>
      </c>
    </row>
    <row r="44438" spans="1:8" x14ac:dyDescent="0.3">
      <c r="A44438" t="s">
        <v>23608</v>
      </c>
      <c r="B44438" t="s">
        <v>222266</v>
      </c>
      <c r="C44438" t="s">
        <v>221926</v>
      </c>
      <c r="D44438" t="s">
        <v>56976</v>
      </c>
      <c r="E44438" t="s">
        <v>48635</v>
      </c>
      <c r="F44438" t="s">
        <v>222279</v>
      </c>
      <c r="G44438" t="s">
        <v>222268</v>
      </c>
      <c r="H44438" t="s">
        <v>222269</v>
      </c>
    </row>
    <row r="44439" spans="1:8" x14ac:dyDescent="0.3">
      <c r="A44439" t="s">
        <v>23609</v>
      </c>
      <c r="B44439" t="s">
        <v>222266</v>
      </c>
      <c r="C44439" t="s">
        <v>221926</v>
      </c>
      <c r="D44439" t="s">
        <v>56976</v>
      </c>
      <c r="E44439" t="s">
        <v>48635</v>
      </c>
      <c r="F44439" t="s">
        <v>222280</v>
      </c>
      <c r="G44439" t="s">
        <v>222268</v>
      </c>
      <c r="H44439" t="s">
        <v>222269</v>
      </c>
    </row>
    <row r="44440" spans="1:8" x14ac:dyDescent="0.3">
      <c r="A44440" t="s">
        <v>23610</v>
      </c>
      <c r="B44440" t="s">
        <v>222266</v>
      </c>
      <c r="C44440" t="s">
        <v>221926</v>
      </c>
      <c r="D44440" t="s">
        <v>56976</v>
      </c>
      <c r="E44440" t="s">
        <v>48635</v>
      </c>
      <c r="F44440" t="s">
        <v>222281</v>
      </c>
      <c r="G44440" t="s">
        <v>222268</v>
      </c>
      <c r="H44440" t="s">
        <v>222269</v>
      </c>
    </row>
    <row r="44441" spans="1:8" x14ac:dyDescent="0.3">
      <c r="A44441" t="s">
        <v>23611</v>
      </c>
      <c r="B44441" t="s">
        <v>222282</v>
      </c>
      <c r="C44441" t="s">
        <v>221926</v>
      </c>
      <c r="D44441" t="s">
        <v>56976</v>
      </c>
      <c r="E44441" t="s">
        <v>48635</v>
      </c>
      <c r="F44441" t="s">
        <v>222283</v>
      </c>
      <c r="G44441" t="s">
        <v>222284</v>
      </c>
      <c r="H44441" t="s">
        <v>222285</v>
      </c>
    </row>
    <row r="44442" spans="1:8" x14ac:dyDescent="0.3">
      <c r="A44442" t="s">
        <v>23612</v>
      </c>
      <c r="B44442" t="s">
        <v>222286</v>
      </c>
      <c r="C44442" t="s">
        <v>221926</v>
      </c>
      <c r="D44442" t="s">
        <v>56976</v>
      </c>
      <c r="E44442" t="s">
        <v>48635</v>
      </c>
      <c r="F44442" t="s">
        <v>222287</v>
      </c>
      <c r="G44442" t="s">
        <v>222288</v>
      </c>
      <c r="H44442" t="s">
        <v>222289</v>
      </c>
    </row>
    <row r="44443" spans="1:8" x14ac:dyDescent="0.3">
      <c r="A44443" t="s">
        <v>23613</v>
      </c>
      <c r="B44443" t="s">
        <v>222290</v>
      </c>
      <c r="C44443" t="s">
        <v>221926</v>
      </c>
      <c r="D44443" t="s">
        <v>56976</v>
      </c>
      <c r="E44443" t="s">
        <v>48635</v>
      </c>
      <c r="F44443" t="s">
        <v>222291</v>
      </c>
      <c r="G44443" t="s">
        <v>222292</v>
      </c>
      <c r="H44443" t="s">
        <v>222293</v>
      </c>
    </row>
    <row r="44444" spans="1:8" x14ac:dyDescent="0.3">
      <c r="A44444" t="s">
        <v>23614</v>
      </c>
      <c r="B44444" t="s">
        <v>222294</v>
      </c>
      <c r="C44444" t="s">
        <v>221926</v>
      </c>
      <c r="D44444" t="s">
        <v>56976</v>
      </c>
      <c r="E44444" t="s">
        <v>48635</v>
      </c>
      <c r="F44444" t="s">
        <v>222295</v>
      </c>
      <c r="G44444" t="s">
        <v>222296</v>
      </c>
      <c r="H44444" t="s">
        <v>222297</v>
      </c>
    </row>
    <row r="44445" spans="1:8" x14ac:dyDescent="0.3">
      <c r="A44445" t="s">
        <v>23615</v>
      </c>
      <c r="B44445" t="s">
        <v>222298</v>
      </c>
      <c r="C44445" t="s">
        <v>221926</v>
      </c>
      <c r="D44445" t="s">
        <v>56976</v>
      </c>
      <c r="E44445" t="s">
        <v>48635</v>
      </c>
      <c r="F44445" t="s">
        <v>222299</v>
      </c>
      <c r="G44445" t="s">
        <v>222300</v>
      </c>
      <c r="H44445" t="s">
        <v>222301</v>
      </c>
    </row>
    <row r="44446" spans="1:8" x14ac:dyDescent="0.3">
      <c r="A44446" t="s">
        <v>23616</v>
      </c>
      <c r="B44446" t="s">
        <v>222298</v>
      </c>
      <c r="C44446" t="s">
        <v>221926</v>
      </c>
      <c r="D44446" t="s">
        <v>56976</v>
      </c>
      <c r="E44446" t="s">
        <v>48635</v>
      </c>
      <c r="F44446" t="s">
        <v>222302</v>
      </c>
      <c r="G44446" t="s">
        <v>222300</v>
      </c>
      <c r="H44446" t="s">
        <v>222301</v>
      </c>
    </row>
    <row r="44447" spans="1:8" x14ac:dyDescent="0.3">
      <c r="A44447" t="s">
        <v>23617</v>
      </c>
      <c r="B44447" t="s">
        <v>222298</v>
      </c>
      <c r="C44447" t="s">
        <v>221926</v>
      </c>
      <c r="D44447" t="s">
        <v>56976</v>
      </c>
      <c r="E44447" t="s">
        <v>48635</v>
      </c>
      <c r="F44447" t="s">
        <v>222303</v>
      </c>
      <c r="G44447" t="s">
        <v>222300</v>
      </c>
      <c r="H44447" t="s">
        <v>222301</v>
      </c>
    </row>
    <row r="44448" spans="1:8" x14ac:dyDescent="0.3">
      <c r="A44448" t="s">
        <v>23618</v>
      </c>
      <c r="B44448" t="s">
        <v>222298</v>
      </c>
      <c r="C44448" t="s">
        <v>221926</v>
      </c>
      <c r="D44448" t="s">
        <v>56976</v>
      </c>
      <c r="E44448" t="s">
        <v>48635</v>
      </c>
      <c r="F44448" t="s">
        <v>222304</v>
      </c>
      <c r="G44448" t="s">
        <v>222300</v>
      </c>
      <c r="H44448" t="s">
        <v>222301</v>
      </c>
    </row>
    <row r="44449" spans="1:8" x14ac:dyDescent="0.3">
      <c r="A44449" t="s">
        <v>23619</v>
      </c>
      <c r="B44449" t="s">
        <v>222298</v>
      </c>
      <c r="C44449" t="s">
        <v>221926</v>
      </c>
      <c r="D44449" t="s">
        <v>56976</v>
      </c>
      <c r="E44449" t="s">
        <v>48635</v>
      </c>
      <c r="F44449" t="s">
        <v>222305</v>
      </c>
      <c r="G44449" t="s">
        <v>222300</v>
      </c>
      <c r="H44449" t="s">
        <v>222301</v>
      </c>
    </row>
    <row r="44450" spans="1:8" x14ac:dyDescent="0.3">
      <c r="A44450" t="s">
        <v>23620</v>
      </c>
      <c r="B44450" t="s">
        <v>222306</v>
      </c>
      <c r="C44450" t="s">
        <v>221926</v>
      </c>
      <c r="D44450" t="s">
        <v>56976</v>
      </c>
      <c r="E44450" t="s">
        <v>48635</v>
      </c>
      <c r="F44450" t="s">
        <v>222307</v>
      </c>
      <c r="G44450" t="s">
        <v>222308</v>
      </c>
      <c r="H44450" t="s">
        <v>222309</v>
      </c>
    </row>
    <row r="44451" spans="1:8" x14ac:dyDescent="0.3">
      <c r="A44451" t="s">
        <v>23621</v>
      </c>
      <c r="B44451" t="s">
        <v>222310</v>
      </c>
      <c r="C44451" t="s">
        <v>221926</v>
      </c>
      <c r="D44451" t="s">
        <v>56976</v>
      </c>
      <c r="E44451" t="s">
        <v>48635</v>
      </c>
      <c r="F44451" t="s">
        <v>222311</v>
      </c>
      <c r="G44451" t="s">
        <v>221982</v>
      </c>
      <c r="H44451" t="s">
        <v>221983</v>
      </c>
    </row>
    <row r="44452" spans="1:8" x14ac:dyDescent="0.3">
      <c r="A44452" t="s">
        <v>23622</v>
      </c>
      <c r="B44452" t="s">
        <v>222312</v>
      </c>
      <c r="C44452" t="s">
        <v>221926</v>
      </c>
      <c r="D44452" t="s">
        <v>56976</v>
      </c>
      <c r="E44452" t="s">
        <v>48635</v>
      </c>
      <c r="F44452" t="s">
        <v>222313</v>
      </c>
      <c r="G44452" t="s">
        <v>222314</v>
      </c>
      <c r="H44452" t="s">
        <v>222315</v>
      </c>
    </row>
    <row r="44453" spans="1:8" x14ac:dyDescent="0.3">
      <c r="A44453" t="s">
        <v>23623</v>
      </c>
      <c r="B44453" t="s">
        <v>222316</v>
      </c>
      <c r="C44453" t="s">
        <v>221926</v>
      </c>
      <c r="D44453" t="s">
        <v>56976</v>
      </c>
      <c r="E44453" t="s">
        <v>48635</v>
      </c>
      <c r="F44453" t="s">
        <v>222317</v>
      </c>
      <c r="G44453" t="s">
        <v>222318</v>
      </c>
      <c r="H44453" t="s">
        <v>222319</v>
      </c>
    </row>
    <row r="44454" spans="1:8" x14ac:dyDescent="0.3">
      <c r="A44454" t="s">
        <v>23624</v>
      </c>
      <c r="B44454" t="s">
        <v>222298</v>
      </c>
      <c r="C44454" t="s">
        <v>221926</v>
      </c>
      <c r="D44454" t="s">
        <v>56976</v>
      </c>
      <c r="E44454" t="s">
        <v>48635</v>
      </c>
      <c r="F44454" t="s">
        <v>222320</v>
      </c>
      <c r="G44454" t="s">
        <v>222300</v>
      </c>
      <c r="H44454" t="s">
        <v>222301</v>
      </c>
    </row>
    <row r="44455" spans="1:8" x14ac:dyDescent="0.3">
      <c r="A44455" t="s">
        <v>23625</v>
      </c>
      <c r="B44455" t="s">
        <v>222298</v>
      </c>
      <c r="C44455" t="s">
        <v>221926</v>
      </c>
      <c r="D44455" t="s">
        <v>56976</v>
      </c>
      <c r="E44455" t="s">
        <v>48635</v>
      </c>
      <c r="F44455" t="s">
        <v>222321</v>
      </c>
      <c r="G44455" t="s">
        <v>222300</v>
      </c>
      <c r="H44455" t="s">
        <v>222301</v>
      </c>
    </row>
    <row r="44456" spans="1:8" x14ac:dyDescent="0.3">
      <c r="A44456" t="s">
        <v>23626</v>
      </c>
      <c r="B44456" t="s">
        <v>222298</v>
      </c>
      <c r="C44456" t="s">
        <v>221926</v>
      </c>
      <c r="D44456" t="s">
        <v>56976</v>
      </c>
      <c r="E44456" t="s">
        <v>48635</v>
      </c>
      <c r="F44456" t="s">
        <v>222322</v>
      </c>
      <c r="G44456" t="s">
        <v>222300</v>
      </c>
      <c r="H44456" t="s">
        <v>222301</v>
      </c>
    </row>
    <row r="44457" spans="1:8" x14ac:dyDescent="0.3">
      <c r="A44457" t="s">
        <v>23627</v>
      </c>
      <c r="B44457" t="s">
        <v>222298</v>
      </c>
      <c r="C44457" t="s">
        <v>221926</v>
      </c>
      <c r="D44457" t="s">
        <v>56976</v>
      </c>
      <c r="E44457" t="s">
        <v>48635</v>
      </c>
      <c r="F44457" t="s">
        <v>222323</v>
      </c>
      <c r="G44457" t="s">
        <v>222300</v>
      </c>
      <c r="H44457" t="s">
        <v>222301</v>
      </c>
    </row>
    <row r="44458" spans="1:8" x14ac:dyDescent="0.3">
      <c r="A44458" t="s">
        <v>23628</v>
      </c>
      <c r="B44458" t="s">
        <v>222298</v>
      </c>
      <c r="C44458" t="s">
        <v>221926</v>
      </c>
      <c r="D44458" t="s">
        <v>56976</v>
      </c>
      <c r="E44458" t="s">
        <v>48635</v>
      </c>
      <c r="F44458" t="s">
        <v>222324</v>
      </c>
      <c r="G44458" t="s">
        <v>222300</v>
      </c>
      <c r="H44458" t="s">
        <v>222301</v>
      </c>
    </row>
    <row r="44459" spans="1:8" x14ac:dyDescent="0.3">
      <c r="A44459" t="s">
        <v>23629</v>
      </c>
      <c r="B44459" t="s">
        <v>222325</v>
      </c>
      <c r="C44459" t="s">
        <v>221926</v>
      </c>
      <c r="D44459" t="s">
        <v>56976</v>
      </c>
      <c r="E44459" t="s">
        <v>48635</v>
      </c>
      <c r="F44459" t="s">
        <v>222326</v>
      </c>
      <c r="G44459" t="s">
        <v>222300</v>
      </c>
      <c r="H44459" t="s">
        <v>222301</v>
      </c>
    </row>
    <row r="44460" spans="1:8" x14ac:dyDescent="0.3">
      <c r="A44460" t="s">
        <v>23630</v>
      </c>
      <c r="B44460" t="s">
        <v>60186</v>
      </c>
      <c r="C44460" t="s">
        <v>221926</v>
      </c>
      <c r="D44460" t="s">
        <v>56976</v>
      </c>
      <c r="E44460" t="s">
        <v>48635</v>
      </c>
      <c r="F44460" t="s">
        <v>222327</v>
      </c>
      <c r="G44460" t="s">
        <v>222328</v>
      </c>
      <c r="H44460" t="s">
        <v>222329</v>
      </c>
    </row>
    <row r="44461" spans="1:8" x14ac:dyDescent="0.3">
      <c r="A44461" t="s">
        <v>23631</v>
      </c>
      <c r="B44461" t="s">
        <v>222330</v>
      </c>
      <c r="C44461" t="s">
        <v>221926</v>
      </c>
      <c r="D44461" t="s">
        <v>56976</v>
      </c>
      <c r="E44461" t="s">
        <v>48635</v>
      </c>
      <c r="F44461" t="s">
        <v>222331</v>
      </c>
      <c r="G44461" t="s">
        <v>222332</v>
      </c>
      <c r="H44461" t="s">
        <v>222333</v>
      </c>
    </row>
    <row r="44462" spans="1:8" x14ac:dyDescent="0.3">
      <c r="A44462" t="s">
        <v>23632</v>
      </c>
      <c r="B44462" t="s">
        <v>222334</v>
      </c>
      <c r="C44462" t="s">
        <v>221926</v>
      </c>
      <c r="D44462" t="s">
        <v>56976</v>
      </c>
      <c r="E44462" t="s">
        <v>48635</v>
      </c>
      <c r="F44462" t="s">
        <v>222335</v>
      </c>
      <c r="G44462" t="s">
        <v>221982</v>
      </c>
      <c r="H44462" t="s">
        <v>221983</v>
      </c>
    </row>
    <row r="44463" spans="1:8" x14ac:dyDescent="0.3">
      <c r="A44463" t="s">
        <v>23633</v>
      </c>
      <c r="B44463" t="s">
        <v>222336</v>
      </c>
      <c r="C44463" t="s">
        <v>221926</v>
      </c>
      <c r="D44463" t="s">
        <v>56976</v>
      </c>
      <c r="E44463" t="s">
        <v>48635</v>
      </c>
      <c r="F44463" t="s">
        <v>222337</v>
      </c>
      <c r="G44463" t="s">
        <v>222338</v>
      </c>
      <c r="H44463" t="s">
        <v>222339</v>
      </c>
    </row>
    <row r="44464" spans="1:8" x14ac:dyDescent="0.3">
      <c r="A44464" t="s">
        <v>23634</v>
      </c>
      <c r="B44464" t="s">
        <v>222340</v>
      </c>
      <c r="C44464" t="s">
        <v>221926</v>
      </c>
      <c r="D44464" t="s">
        <v>56976</v>
      </c>
      <c r="E44464" t="s">
        <v>48635</v>
      </c>
      <c r="F44464" t="s">
        <v>222341</v>
      </c>
      <c r="G44464" t="s">
        <v>222342</v>
      </c>
      <c r="H44464" t="s">
        <v>222343</v>
      </c>
    </row>
    <row r="44465" spans="1:8" x14ac:dyDescent="0.3">
      <c r="A44465" t="s">
        <v>23635</v>
      </c>
      <c r="B44465" t="s">
        <v>222344</v>
      </c>
      <c r="C44465" t="s">
        <v>221926</v>
      </c>
      <c r="D44465" t="s">
        <v>56976</v>
      </c>
      <c r="E44465" t="s">
        <v>48635</v>
      </c>
      <c r="F44465" t="s">
        <v>222345</v>
      </c>
      <c r="G44465" t="s">
        <v>222346</v>
      </c>
      <c r="H44465" t="s">
        <v>222347</v>
      </c>
    </row>
    <row r="44466" spans="1:8" x14ac:dyDescent="0.3">
      <c r="A44466" t="s">
        <v>23636</v>
      </c>
      <c r="B44466" t="s">
        <v>222344</v>
      </c>
      <c r="C44466" t="s">
        <v>221926</v>
      </c>
      <c r="D44466" t="s">
        <v>56976</v>
      </c>
      <c r="E44466" t="s">
        <v>48635</v>
      </c>
      <c r="F44466" t="s">
        <v>222348</v>
      </c>
      <c r="G44466" t="s">
        <v>222346</v>
      </c>
      <c r="H44466" t="s">
        <v>222347</v>
      </c>
    </row>
    <row r="44467" spans="1:8" x14ac:dyDescent="0.3">
      <c r="A44467" t="s">
        <v>23637</v>
      </c>
      <c r="B44467" t="s">
        <v>222344</v>
      </c>
      <c r="C44467" t="s">
        <v>221926</v>
      </c>
      <c r="D44467" t="s">
        <v>56976</v>
      </c>
      <c r="E44467" t="s">
        <v>48635</v>
      </c>
      <c r="F44467" t="s">
        <v>222349</v>
      </c>
      <c r="G44467" t="s">
        <v>222346</v>
      </c>
      <c r="H44467" t="s">
        <v>222347</v>
      </c>
    </row>
    <row r="44468" spans="1:8" x14ac:dyDescent="0.3">
      <c r="A44468" t="s">
        <v>23638</v>
      </c>
      <c r="B44468" t="s">
        <v>222344</v>
      </c>
      <c r="C44468" t="s">
        <v>221926</v>
      </c>
      <c r="D44468" t="s">
        <v>56976</v>
      </c>
      <c r="E44468" t="s">
        <v>48635</v>
      </c>
      <c r="F44468" t="s">
        <v>222350</v>
      </c>
      <c r="G44468" t="s">
        <v>222346</v>
      </c>
      <c r="H44468" t="s">
        <v>222347</v>
      </c>
    </row>
    <row r="44469" spans="1:8" x14ac:dyDescent="0.3">
      <c r="A44469" t="s">
        <v>23639</v>
      </c>
      <c r="B44469" t="s">
        <v>222344</v>
      </c>
      <c r="C44469" t="s">
        <v>221926</v>
      </c>
      <c r="D44469" t="s">
        <v>56976</v>
      </c>
      <c r="E44469" t="s">
        <v>48635</v>
      </c>
      <c r="F44469" t="s">
        <v>222351</v>
      </c>
      <c r="G44469" t="s">
        <v>222346</v>
      </c>
      <c r="H44469" t="s">
        <v>222347</v>
      </c>
    </row>
    <row r="44470" spans="1:8" x14ac:dyDescent="0.3">
      <c r="A44470" t="s">
        <v>23640</v>
      </c>
      <c r="B44470" t="s">
        <v>222344</v>
      </c>
      <c r="C44470" t="s">
        <v>221926</v>
      </c>
      <c r="D44470" t="s">
        <v>56976</v>
      </c>
      <c r="E44470" t="s">
        <v>48635</v>
      </c>
      <c r="F44470" t="s">
        <v>222352</v>
      </c>
      <c r="G44470" t="s">
        <v>222346</v>
      </c>
      <c r="H44470" t="s">
        <v>222347</v>
      </c>
    </row>
    <row r="44471" spans="1:8" x14ac:dyDescent="0.3">
      <c r="A44471" t="s">
        <v>23641</v>
      </c>
      <c r="B44471" t="s">
        <v>222353</v>
      </c>
      <c r="C44471" t="s">
        <v>221926</v>
      </c>
      <c r="D44471" t="s">
        <v>56976</v>
      </c>
      <c r="E44471" t="s">
        <v>48635</v>
      </c>
      <c r="F44471" t="s">
        <v>222354</v>
      </c>
      <c r="G44471" t="s">
        <v>222355</v>
      </c>
      <c r="H44471" t="s">
        <v>222356</v>
      </c>
    </row>
    <row r="44472" spans="1:8" x14ac:dyDescent="0.3">
      <c r="A44472" t="s">
        <v>23642</v>
      </c>
      <c r="B44472" t="s">
        <v>222357</v>
      </c>
      <c r="C44472" t="s">
        <v>221926</v>
      </c>
      <c r="D44472" t="s">
        <v>56976</v>
      </c>
      <c r="E44472" t="s">
        <v>48635</v>
      </c>
      <c r="F44472" t="s">
        <v>222358</v>
      </c>
      <c r="G44472" t="s">
        <v>222359</v>
      </c>
      <c r="H44472" t="s">
        <v>222360</v>
      </c>
    </row>
    <row r="44473" spans="1:8" x14ac:dyDescent="0.3">
      <c r="A44473" t="s">
        <v>23643</v>
      </c>
      <c r="B44473" t="s">
        <v>222344</v>
      </c>
      <c r="C44473" t="s">
        <v>221926</v>
      </c>
      <c r="D44473" t="s">
        <v>56976</v>
      </c>
      <c r="E44473" t="s">
        <v>48635</v>
      </c>
      <c r="F44473" t="s">
        <v>222361</v>
      </c>
      <c r="G44473" t="s">
        <v>222346</v>
      </c>
      <c r="H44473" t="s">
        <v>222347</v>
      </c>
    </row>
    <row r="44474" spans="1:8" x14ac:dyDescent="0.3">
      <c r="A44474" t="s">
        <v>23644</v>
      </c>
      <c r="B44474" t="s">
        <v>222344</v>
      </c>
      <c r="C44474" t="s">
        <v>221926</v>
      </c>
      <c r="D44474" t="s">
        <v>56976</v>
      </c>
      <c r="E44474" t="s">
        <v>48635</v>
      </c>
      <c r="F44474" t="s">
        <v>222362</v>
      </c>
      <c r="G44474" t="s">
        <v>222346</v>
      </c>
      <c r="H44474" t="s">
        <v>222347</v>
      </c>
    </row>
    <row r="44475" spans="1:8" x14ac:dyDescent="0.3">
      <c r="A44475" t="s">
        <v>23645</v>
      </c>
      <c r="B44475" t="s">
        <v>222344</v>
      </c>
      <c r="C44475" t="s">
        <v>221926</v>
      </c>
      <c r="D44475" t="s">
        <v>56976</v>
      </c>
      <c r="E44475" t="s">
        <v>48635</v>
      </c>
      <c r="F44475" t="s">
        <v>222363</v>
      </c>
      <c r="G44475" t="s">
        <v>222346</v>
      </c>
      <c r="H44475" t="s">
        <v>222347</v>
      </c>
    </row>
    <row r="44476" spans="1:8" x14ac:dyDescent="0.3">
      <c r="A44476" t="s">
        <v>23646</v>
      </c>
      <c r="B44476" t="s">
        <v>222344</v>
      </c>
      <c r="C44476" t="s">
        <v>221926</v>
      </c>
      <c r="D44476" t="s">
        <v>56976</v>
      </c>
      <c r="E44476" t="s">
        <v>48635</v>
      </c>
      <c r="F44476" t="s">
        <v>222364</v>
      </c>
      <c r="G44476" t="s">
        <v>222346</v>
      </c>
      <c r="H44476" t="s">
        <v>222347</v>
      </c>
    </row>
    <row r="44477" spans="1:8" x14ac:dyDescent="0.3">
      <c r="A44477" t="s">
        <v>23647</v>
      </c>
      <c r="B44477" t="s">
        <v>222344</v>
      </c>
      <c r="C44477" t="s">
        <v>221926</v>
      </c>
      <c r="D44477" t="s">
        <v>56976</v>
      </c>
      <c r="E44477" t="s">
        <v>48635</v>
      </c>
      <c r="F44477" t="s">
        <v>222365</v>
      </c>
      <c r="G44477" t="s">
        <v>222346</v>
      </c>
      <c r="H44477" t="s">
        <v>222347</v>
      </c>
    </row>
    <row r="44478" spans="1:8" x14ac:dyDescent="0.3">
      <c r="A44478" t="s">
        <v>23648</v>
      </c>
      <c r="B44478" t="s">
        <v>222344</v>
      </c>
      <c r="C44478" t="s">
        <v>221926</v>
      </c>
      <c r="D44478" t="s">
        <v>56976</v>
      </c>
      <c r="E44478" t="s">
        <v>48635</v>
      </c>
      <c r="F44478" t="s">
        <v>222366</v>
      </c>
      <c r="G44478" t="s">
        <v>222346</v>
      </c>
      <c r="H44478" t="s">
        <v>222347</v>
      </c>
    </row>
    <row r="44479" spans="1:8" x14ac:dyDescent="0.3">
      <c r="A44479" t="s">
        <v>23649</v>
      </c>
      <c r="B44479" t="s">
        <v>222367</v>
      </c>
      <c r="C44479" t="s">
        <v>221926</v>
      </c>
      <c r="D44479" t="s">
        <v>56976</v>
      </c>
      <c r="E44479" t="s">
        <v>48635</v>
      </c>
      <c r="F44479" t="s">
        <v>222368</v>
      </c>
      <c r="G44479" t="s">
        <v>222369</v>
      </c>
      <c r="H44479" t="s">
        <v>222370</v>
      </c>
    </row>
    <row r="44480" spans="1:8" x14ac:dyDescent="0.3">
      <c r="A44480" t="s">
        <v>23650</v>
      </c>
      <c r="B44480" t="s">
        <v>222371</v>
      </c>
      <c r="C44480" t="s">
        <v>221926</v>
      </c>
      <c r="D44480" t="s">
        <v>56976</v>
      </c>
      <c r="E44480" t="s">
        <v>48635</v>
      </c>
      <c r="F44480" t="s">
        <v>222372</v>
      </c>
      <c r="G44480" t="s">
        <v>222373</v>
      </c>
      <c r="H44480" t="s">
        <v>222374</v>
      </c>
    </row>
    <row r="44481" spans="1:8" x14ac:dyDescent="0.3">
      <c r="A44481" t="s">
        <v>23651</v>
      </c>
      <c r="B44481" t="s">
        <v>222375</v>
      </c>
      <c r="C44481" t="s">
        <v>221926</v>
      </c>
      <c r="D44481" t="s">
        <v>56976</v>
      </c>
      <c r="E44481" t="s">
        <v>48635</v>
      </c>
      <c r="F44481" t="s">
        <v>222376</v>
      </c>
      <c r="G44481" t="s">
        <v>222377</v>
      </c>
      <c r="H44481" t="s">
        <v>222378</v>
      </c>
    </row>
    <row r="44482" spans="1:8" x14ac:dyDescent="0.3">
      <c r="A44482" t="s">
        <v>23652</v>
      </c>
      <c r="B44482" t="s">
        <v>222379</v>
      </c>
      <c r="C44482" t="s">
        <v>221926</v>
      </c>
      <c r="D44482" t="s">
        <v>56976</v>
      </c>
      <c r="E44482" t="s">
        <v>48635</v>
      </c>
      <c r="F44482" t="s">
        <v>222380</v>
      </c>
      <c r="G44482" t="s">
        <v>222381</v>
      </c>
      <c r="H44482" t="s">
        <v>222382</v>
      </c>
    </row>
    <row r="44483" spans="1:8" x14ac:dyDescent="0.3">
      <c r="A44483" t="s">
        <v>23653</v>
      </c>
      <c r="B44483" t="s">
        <v>222383</v>
      </c>
      <c r="C44483" t="s">
        <v>221926</v>
      </c>
      <c r="D44483" t="s">
        <v>56976</v>
      </c>
      <c r="E44483" t="s">
        <v>48635</v>
      </c>
      <c r="F44483" t="s">
        <v>222384</v>
      </c>
      <c r="G44483" t="s">
        <v>222385</v>
      </c>
      <c r="H44483" t="s">
        <v>222386</v>
      </c>
    </row>
    <row r="44484" spans="1:8" x14ac:dyDescent="0.3">
      <c r="A44484" t="s">
        <v>23665</v>
      </c>
      <c r="B44484" t="s">
        <v>222387</v>
      </c>
      <c r="C44484" t="s">
        <v>221926</v>
      </c>
      <c r="D44484" t="s">
        <v>56976</v>
      </c>
      <c r="E44484" t="s">
        <v>48635</v>
      </c>
      <c r="F44484" t="s">
        <v>222388</v>
      </c>
      <c r="G44484" t="s">
        <v>222389</v>
      </c>
      <c r="H44484" t="s">
        <v>222390</v>
      </c>
    </row>
    <row r="44485" spans="1:8" x14ac:dyDescent="0.3">
      <c r="A44485" t="s">
        <v>23666</v>
      </c>
      <c r="B44485" t="s">
        <v>222387</v>
      </c>
      <c r="C44485" t="s">
        <v>221926</v>
      </c>
      <c r="D44485" t="s">
        <v>56976</v>
      </c>
      <c r="E44485" t="s">
        <v>48635</v>
      </c>
      <c r="F44485" t="s">
        <v>222391</v>
      </c>
      <c r="G44485" t="s">
        <v>222389</v>
      </c>
      <c r="H44485" t="s">
        <v>222390</v>
      </c>
    </row>
    <row r="44486" spans="1:8" x14ac:dyDescent="0.3">
      <c r="A44486" t="s">
        <v>23667</v>
      </c>
      <c r="B44486" t="s">
        <v>206914</v>
      </c>
      <c r="C44486" t="s">
        <v>221926</v>
      </c>
      <c r="D44486" t="s">
        <v>56976</v>
      </c>
      <c r="E44486" t="s">
        <v>48635</v>
      </c>
      <c r="F44486" t="s">
        <v>222392</v>
      </c>
      <c r="G44486" t="s">
        <v>222393</v>
      </c>
      <c r="H44486" t="s">
        <v>222394</v>
      </c>
    </row>
    <row r="44487" spans="1:8" x14ac:dyDescent="0.3">
      <c r="A44487" t="s">
        <v>23668</v>
      </c>
      <c r="B44487" t="s">
        <v>172256</v>
      </c>
      <c r="C44487" t="s">
        <v>221926</v>
      </c>
      <c r="D44487" t="s">
        <v>56976</v>
      </c>
      <c r="E44487" t="s">
        <v>48635</v>
      </c>
      <c r="F44487" t="s">
        <v>222395</v>
      </c>
      <c r="G44487" t="s">
        <v>172258</v>
      </c>
      <c r="H44487" t="s">
        <v>172259</v>
      </c>
    </row>
    <row r="44488" spans="1:8" x14ac:dyDescent="0.3">
      <c r="A44488" t="s">
        <v>23669</v>
      </c>
      <c r="B44488" t="s">
        <v>222396</v>
      </c>
      <c r="C44488" t="s">
        <v>221926</v>
      </c>
      <c r="D44488" t="s">
        <v>56976</v>
      </c>
      <c r="E44488" t="s">
        <v>48635</v>
      </c>
      <c r="F44488" t="s">
        <v>222397</v>
      </c>
      <c r="G44488" t="s">
        <v>222398</v>
      </c>
      <c r="H44488" t="s">
        <v>222399</v>
      </c>
    </row>
    <row r="44489" spans="1:8" x14ac:dyDescent="0.3">
      <c r="A44489" t="s">
        <v>23670</v>
      </c>
      <c r="B44489" t="s">
        <v>222400</v>
      </c>
      <c r="C44489" t="s">
        <v>221926</v>
      </c>
      <c r="D44489" t="s">
        <v>56976</v>
      </c>
      <c r="E44489" t="s">
        <v>48635</v>
      </c>
      <c r="F44489" t="s">
        <v>222401</v>
      </c>
      <c r="G44489" t="s">
        <v>222402</v>
      </c>
      <c r="H44489" t="s">
        <v>222403</v>
      </c>
    </row>
    <row r="44490" spans="1:8" x14ac:dyDescent="0.3">
      <c r="A44490" t="s">
        <v>23671</v>
      </c>
      <c r="B44490" t="s">
        <v>222404</v>
      </c>
      <c r="C44490" t="s">
        <v>221926</v>
      </c>
      <c r="D44490" t="s">
        <v>56976</v>
      </c>
      <c r="E44490" t="s">
        <v>48635</v>
      </c>
      <c r="F44490" t="s">
        <v>222405</v>
      </c>
      <c r="G44490" t="s">
        <v>222406</v>
      </c>
      <c r="H44490" t="s">
        <v>222407</v>
      </c>
    </row>
    <row r="44491" spans="1:8" x14ac:dyDescent="0.3">
      <c r="A44491" t="s">
        <v>23672</v>
      </c>
      <c r="B44491" t="s">
        <v>75244</v>
      </c>
      <c r="C44491" t="s">
        <v>221926</v>
      </c>
      <c r="D44491" t="s">
        <v>56976</v>
      </c>
      <c r="E44491" t="s">
        <v>48635</v>
      </c>
      <c r="F44491" t="s">
        <v>222408</v>
      </c>
      <c r="G44491" t="s">
        <v>222409</v>
      </c>
      <c r="H44491" t="s">
        <v>222410</v>
      </c>
    </row>
    <row r="44492" spans="1:8" x14ac:dyDescent="0.3">
      <c r="A44492" t="s">
        <v>23673</v>
      </c>
      <c r="B44492" t="s">
        <v>222411</v>
      </c>
      <c r="C44492" t="s">
        <v>221926</v>
      </c>
      <c r="D44492" t="s">
        <v>56976</v>
      </c>
      <c r="E44492" t="s">
        <v>48635</v>
      </c>
      <c r="F44492" t="s">
        <v>222412</v>
      </c>
      <c r="G44492" t="s">
        <v>222413</v>
      </c>
      <c r="H44492" t="s">
        <v>222414</v>
      </c>
    </row>
    <row r="44493" spans="1:8" x14ac:dyDescent="0.3">
      <c r="A44493" t="s">
        <v>23674</v>
      </c>
      <c r="B44493" t="s">
        <v>222415</v>
      </c>
      <c r="C44493" t="s">
        <v>221926</v>
      </c>
      <c r="D44493" t="s">
        <v>56976</v>
      </c>
      <c r="E44493" t="s">
        <v>48635</v>
      </c>
      <c r="F44493" t="s">
        <v>222416</v>
      </c>
      <c r="G44493" t="s">
        <v>222417</v>
      </c>
      <c r="H44493" t="s">
        <v>222418</v>
      </c>
    </row>
    <row r="44494" spans="1:8" x14ac:dyDescent="0.3">
      <c r="A44494" t="s">
        <v>23675</v>
      </c>
      <c r="B44494" t="s">
        <v>222419</v>
      </c>
      <c r="C44494" t="s">
        <v>221926</v>
      </c>
      <c r="D44494" t="s">
        <v>56976</v>
      </c>
      <c r="E44494" t="s">
        <v>48635</v>
      </c>
      <c r="F44494" t="s">
        <v>222420</v>
      </c>
      <c r="G44494" t="s">
        <v>200429</v>
      </c>
      <c r="H44494" t="s">
        <v>222421</v>
      </c>
    </row>
    <row r="44495" spans="1:8" x14ac:dyDescent="0.3">
      <c r="A44495" t="s">
        <v>23676</v>
      </c>
      <c r="B44495" t="s">
        <v>222422</v>
      </c>
      <c r="C44495" t="s">
        <v>221926</v>
      </c>
      <c r="D44495" t="s">
        <v>56976</v>
      </c>
      <c r="E44495" t="s">
        <v>48635</v>
      </c>
      <c r="F44495" t="s">
        <v>222423</v>
      </c>
      <c r="G44495" t="s">
        <v>222424</v>
      </c>
      <c r="H44495" t="s">
        <v>222425</v>
      </c>
    </row>
    <row r="44496" spans="1:8" x14ac:dyDescent="0.3">
      <c r="A44496" t="s">
        <v>23677</v>
      </c>
      <c r="B44496" t="s">
        <v>222426</v>
      </c>
      <c r="C44496" t="s">
        <v>221926</v>
      </c>
      <c r="D44496" t="s">
        <v>56976</v>
      </c>
      <c r="E44496" t="s">
        <v>48635</v>
      </c>
      <c r="F44496" t="s">
        <v>222427</v>
      </c>
      <c r="G44496" t="s">
        <v>222428</v>
      </c>
      <c r="H44496" t="s">
        <v>222429</v>
      </c>
    </row>
    <row r="44497" spans="1:8" x14ac:dyDescent="0.3">
      <c r="A44497" t="s">
        <v>23678</v>
      </c>
      <c r="B44497" t="s">
        <v>222430</v>
      </c>
      <c r="C44497" t="s">
        <v>221926</v>
      </c>
      <c r="D44497" t="s">
        <v>56976</v>
      </c>
      <c r="E44497" t="s">
        <v>48635</v>
      </c>
      <c r="F44497" t="s">
        <v>222431</v>
      </c>
      <c r="G44497" t="s">
        <v>222432</v>
      </c>
      <c r="H44497" t="s">
        <v>222433</v>
      </c>
    </row>
    <row r="44498" spans="1:8" x14ac:dyDescent="0.3">
      <c r="A44498" t="s">
        <v>23679</v>
      </c>
      <c r="B44498" t="s">
        <v>222434</v>
      </c>
      <c r="C44498" t="s">
        <v>221926</v>
      </c>
      <c r="D44498" t="s">
        <v>56976</v>
      </c>
      <c r="E44498" t="s">
        <v>48635</v>
      </c>
      <c r="F44498" t="s">
        <v>222435</v>
      </c>
      <c r="G44498" t="s">
        <v>222436</v>
      </c>
      <c r="H44498" t="s">
        <v>222437</v>
      </c>
    </row>
    <row r="44499" spans="1:8" x14ac:dyDescent="0.3">
      <c r="A44499" t="s">
        <v>15712</v>
      </c>
      <c r="B44499" t="s">
        <v>222438</v>
      </c>
      <c r="C44499" t="s">
        <v>222439</v>
      </c>
      <c r="D44499" t="s">
        <v>56976</v>
      </c>
      <c r="E44499" t="s">
        <v>48635</v>
      </c>
      <c r="F44499" t="s">
        <v>222440</v>
      </c>
      <c r="G44499" t="s">
        <v>222441</v>
      </c>
      <c r="H44499" t="s">
        <v>222442</v>
      </c>
    </row>
    <row r="44500" spans="1:8" x14ac:dyDescent="0.3">
      <c r="A44500" t="s">
        <v>15713</v>
      </c>
      <c r="B44500" t="s">
        <v>222443</v>
      </c>
      <c r="C44500" t="s">
        <v>222439</v>
      </c>
      <c r="D44500" t="s">
        <v>56976</v>
      </c>
      <c r="E44500" t="s">
        <v>48635</v>
      </c>
      <c r="F44500" t="s">
        <v>222444</v>
      </c>
      <c r="G44500" t="s">
        <v>222441</v>
      </c>
      <c r="H44500" t="s">
        <v>222442</v>
      </c>
    </row>
    <row r="44501" spans="1:8" x14ac:dyDescent="0.3">
      <c r="A44501" t="s">
        <v>15714</v>
      </c>
      <c r="B44501" t="s">
        <v>222445</v>
      </c>
      <c r="C44501" t="s">
        <v>222439</v>
      </c>
      <c r="D44501" t="s">
        <v>56976</v>
      </c>
      <c r="E44501" t="s">
        <v>48635</v>
      </c>
      <c r="F44501" t="s">
        <v>222446</v>
      </c>
      <c r="G44501" t="s">
        <v>222447</v>
      </c>
      <c r="H44501" t="s">
        <v>222448</v>
      </c>
    </row>
    <row r="44502" spans="1:8" x14ac:dyDescent="0.3">
      <c r="A44502" t="s">
        <v>15715</v>
      </c>
      <c r="B44502" t="s">
        <v>135650</v>
      </c>
      <c r="C44502" t="s">
        <v>222439</v>
      </c>
      <c r="D44502" t="s">
        <v>56976</v>
      </c>
      <c r="E44502" t="s">
        <v>48635</v>
      </c>
      <c r="F44502" t="s">
        <v>222449</v>
      </c>
      <c r="G44502" t="s">
        <v>222450</v>
      </c>
      <c r="H44502" t="s">
        <v>222451</v>
      </c>
    </row>
    <row r="44503" spans="1:8" x14ac:dyDescent="0.3">
      <c r="A44503" t="s">
        <v>15716</v>
      </c>
      <c r="B44503" t="s">
        <v>222452</v>
      </c>
      <c r="C44503" t="s">
        <v>222439</v>
      </c>
      <c r="D44503" t="s">
        <v>56976</v>
      </c>
      <c r="E44503" t="s">
        <v>48635</v>
      </c>
      <c r="F44503" t="s">
        <v>222453</v>
      </c>
      <c r="G44503" t="s">
        <v>222454</v>
      </c>
      <c r="H44503" t="s">
        <v>222455</v>
      </c>
    </row>
    <row r="44504" spans="1:8" x14ac:dyDescent="0.3">
      <c r="A44504" t="s">
        <v>15717</v>
      </c>
      <c r="B44504" t="s">
        <v>222456</v>
      </c>
      <c r="C44504" t="s">
        <v>222439</v>
      </c>
      <c r="D44504" t="s">
        <v>56976</v>
      </c>
      <c r="E44504" t="s">
        <v>48635</v>
      </c>
      <c r="F44504" t="s">
        <v>222457</v>
      </c>
      <c r="G44504" t="s">
        <v>222458</v>
      </c>
      <c r="H44504" t="s">
        <v>222459</v>
      </c>
    </row>
    <row r="44505" spans="1:8" x14ac:dyDescent="0.3">
      <c r="A44505" t="s">
        <v>15718</v>
      </c>
      <c r="B44505" t="s">
        <v>222460</v>
      </c>
      <c r="C44505" t="s">
        <v>222439</v>
      </c>
      <c r="D44505" t="s">
        <v>56976</v>
      </c>
      <c r="E44505" t="s">
        <v>48635</v>
      </c>
      <c r="F44505" t="s">
        <v>222461</v>
      </c>
      <c r="G44505" t="s">
        <v>222462</v>
      </c>
      <c r="H44505" t="s">
        <v>222463</v>
      </c>
    </row>
    <row r="44506" spans="1:8" x14ac:dyDescent="0.3">
      <c r="A44506" t="s">
        <v>15719</v>
      </c>
      <c r="B44506" t="s">
        <v>222464</v>
      </c>
      <c r="C44506" t="s">
        <v>222439</v>
      </c>
      <c r="D44506" t="s">
        <v>56976</v>
      </c>
      <c r="E44506" t="s">
        <v>48635</v>
      </c>
      <c r="F44506" t="s">
        <v>222465</v>
      </c>
      <c r="G44506" t="s">
        <v>222466</v>
      </c>
      <c r="H44506" t="s">
        <v>222467</v>
      </c>
    </row>
    <row r="44507" spans="1:8" x14ac:dyDescent="0.3">
      <c r="A44507" t="s">
        <v>15720</v>
      </c>
      <c r="B44507" t="s">
        <v>222468</v>
      </c>
      <c r="C44507" t="s">
        <v>222439</v>
      </c>
      <c r="D44507" t="s">
        <v>56976</v>
      </c>
      <c r="E44507" t="s">
        <v>48635</v>
      </c>
      <c r="F44507" t="s">
        <v>222469</v>
      </c>
      <c r="G44507" t="s">
        <v>222470</v>
      </c>
      <c r="H44507" t="s">
        <v>222471</v>
      </c>
    </row>
    <row r="44508" spans="1:8" x14ac:dyDescent="0.3">
      <c r="A44508" t="s">
        <v>15721</v>
      </c>
      <c r="B44508" t="s">
        <v>222472</v>
      </c>
      <c r="C44508" t="s">
        <v>222439</v>
      </c>
      <c r="D44508" t="s">
        <v>56976</v>
      </c>
      <c r="E44508" t="s">
        <v>48635</v>
      </c>
      <c r="F44508" t="s">
        <v>222473</v>
      </c>
      <c r="G44508" t="s">
        <v>222474</v>
      </c>
      <c r="H44508" t="s">
        <v>222475</v>
      </c>
    </row>
    <row r="44509" spans="1:8" x14ac:dyDescent="0.3">
      <c r="A44509" t="s">
        <v>15722</v>
      </c>
      <c r="B44509" t="s">
        <v>222476</v>
      </c>
      <c r="C44509" t="s">
        <v>222439</v>
      </c>
      <c r="D44509" t="s">
        <v>56976</v>
      </c>
      <c r="E44509" t="s">
        <v>48635</v>
      </c>
      <c r="F44509" t="s">
        <v>222477</v>
      </c>
      <c r="G44509" t="s">
        <v>222478</v>
      </c>
      <c r="H44509" t="s">
        <v>222479</v>
      </c>
    </row>
    <row r="44510" spans="1:8" x14ac:dyDescent="0.3">
      <c r="A44510" t="s">
        <v>15723</v>
      </c>
      <c r="B44510" t="s">
        <v>222480</v>
      </c>
      <c r="C44510" t="s">
        <v>222439</v>
      </c>
      <c r="D44510" t="s">
        <v>56976</v>
      </c>
      <c r="E44510" t="s">
        <v>48635</v>
      </c>
      <c r="F44510" t="s">
        <v>222481</v>
      </c>
      <c r="G44510" t="s">
        <v>222482</v>
      </c>
      <c r="H44510" t="s">
        <v>222483</v>
      </c>
    </row>
    <row r="44511" spans="1:8" x14ac:dyDescent="0.3">
      <c r="A44511" t="s">
        <v>15724</v>
      </c>
      <c r="B44511" t="s">
        <v>222484</v>
      </c>
      <c r="C44511" t="s">
        <v>222439</v>
      </c>
      <c r="D44511" t="s">
        <v>56976</v>
      </c>
      <c r="E44511" t="s">
        <v>48635</v>
      </c>
      <c r="F44511" t="s">
        <v>222485</v>
      </c>
      <c r="G44511" t="s">
        <v>222486</v>
      </c>
      <c r="H44511" t="s">
        <v>222487</v>
      </c>
    </row>
    <row r="44512" spans="1:8" x14ac:dyDescent="0.3">
      <c r="A44512" t="s">
        <v>15725</v>
      </c>
      <c r="B44512" t="s">
        <v>222488</v>
      </c>
      <c r="C44512" t="s">
        <v>222439</v>
      </c>
      <c r="D44512" t="s">
        <v>56976</v>
      </c>
      <c r="E44512" t="s">
        <v>48635</v>
      </c>
      <c r="F44512" t="s">
        <v>222489</v>
      </c>
      <c r="G44512" t="s">
        <v>222490</v>
      </c>
      <c r="H44512" t="s">
        <v>222491</v>
      </c>
    </row>
    <row r="44513" spans="1:8" x14ac:dyDescent="0.3">
      <c r="A44513" t="s">
        <v>15726</v>
      </c>
      <c r="B44513" t="s">
        <v>222492</v>
      </c>
      <c r="C44513" t="s">
        <v>222439</v>
      </c>
      <c r="D44513" t="s">
        <v>56976</v>
      </c>
      <c r="E44513" t="s">
        <v>48635</v>
      </c>
      <c r="F44513" t="s">
        <v>222493</v>
      </c>
      <c r="G44513" t="s">
        <v>222494</v>
      </c>
      <c r="H44513" t="s">
        <v>222495</v>
      </c>
    </row>
    <row r="44514" spans="1:8" x14ac:dyDescent="0.3">
      <c r="A44514" t="s">
        <v>15727</v>
      </c>
      <c r="B44514" t="s">
        <v>222496</v>
      </c>
      <c r="C44514" t="s">
        <v>222439</v>
      </c>
      <c r="D44514" t="s">
        <v>56976</v>
      </c>
      <c r="E44514" t="s">
        <v>48635</v>
      </c>
      <c r="F44514" t="s">
        <v>222497</v>
      </c>
      <c r="G44514" t="s">
        <v>222498</v>
      </c>
      <c r="H44514" t="s">
        <v>222499</v>
      </c>
    </row>
    <row r="44515" spans="1:8" x14ac:dyDescent="0.3">
      <c r="A44515" t="s">
        <v>15728</v>
      </c>
      <c r="B44515" t="s">
        <v>222500</v>
      </c>
      <c r="C44515" t="s">
        <v>222439</v>
      </c>
      <c r="D44515" t="s">
        <v>56976</v>
      </c>
      <c r="E44515" t="s">
        <v>48635</v>
      </c>
      <c r="F44515" t="s">
        <v>222501</v>
      </c>
      <c r="G44515" t="s">
        <v>222502</v>
      </c>
      <c r="H44515" t="s">
        <v>222503</v>
      </c>
    </row>
    <row r="44516" spans="1:8" x14ac:dyDescent="0.3">
      <c r="A44516" t="s">
        <v>15729</v>
      </c>
      <c r="B44516" t="s">
        <v>222504</v>
      </c>
      <c r="C44516" t="s">
        <v>222439</v>
      </c>
      <c r="D44516" t="s">
        <v>56976</v>
      </c>
      <c r="E44516" t="s">
        <v>48635</v>
      </c>
      <c r="F44516" t="s">
        <v>222505</v>
      </c>
      <c r="G44516" t="s">
        <v>222506</v>
      </c>
      <c r="H44516" t="s">
        <v>222507</v>
      </c>
    </row>
    <row r="44517" spans="1:8" x14ac:dyDescent="0.3">
      <c r="A44517" t="s">
        <v>15730</v>
      </c>
      <c r="B44517" t="s">
        <v>98915</v>
      </c>
      <c r="C44517" t="s">
        <v>222439</v>
      </c>
      <c r="D44517" t="s">
        <v>56976</v>
      </c>
      <c r="E44517" t="s">
        <v>48635</v>
      </c>
      <c r="F44517" t="s">
        <v>222508</v>
      </c>
      <c r="G44517" t="s">
        <v>222509</v>
      </c>
      <c r="H44517" t="s">
        <v>222510</v>
      </c>
    </row>
    <row r="44518" spans="1:8" x14ac:dyDescent="0.3">
      <c r="A44518" t="s">
        <v>15731</v>
      </c>
      <c r="B44518" t="s">
        <v>222511</v>
      </c>
      <c r="C44518" t="s">
        <v>222439</v>
      </c>
      <c r="D44518" t="s">
        <v>56976</v>
      </c>
      <c r="E44518" t="s">
        <v>48635</v>
      </c>
      <c r="F44518" t="s">
        <v>222512</v>
      </c>
      <c r="G44518" t="s">
        <v>222513</v>
      </c>
      <c r="H44518" t="s">
        <v>222514</v>
      </c>
    </row>
    <row r="44519" spans="1:8" x14ac:dyDescent="0.3">
      <c r="A44519" t="s">
        <v>15732</v>
      </c>
      <c r="B44519" t="s">
        <v>222515</v>
      </c>
      <c r="C44519" t="s">
        <v>222439</v>
      </c>
      <c r="D44519" t="s">
        <v>56976</v>
      </c>
      <c r="E44519" t="s">
        <v>48635</v>
      </c>
      <c r="F44519" t="s">
        <v>222516</v>
      </c>
      <c r="G44519" t="s">
        <v>222517</v>
      </c>
      <c r="H44519" t="s">
        <v>222518</v>
      </c>
    </row>
    <row r="44520" spans="1:8" x14ac:dyDescent="0.3">
      <c r="A44520" t="s">
        <v>15733</v>
      </c>
      <c r="B44520" t="s">
        <v>222519</v>
      </c>
      <c r="C44520" t="s">
        <v>222439</v>
      </c>
      <c r="D44520" t="s">
        <v>56976</v>
      </c>
      <c r="E44520" t="s">
        <v>48635</v>
      </c>
      <c r="F44520" t="s">
        <v>222520</v>
      </c>
      <c r="G44520" t="s">
        <v>222521</v>
      </c>
      <c r="H44520" t="s">
        <v>222522</v>
      </c>
    </row>
    <row r="44521" spans="1:8" x14ac:dyDescent="0.3">
      <c r="A44521" t="s">
        <v>15734</v>
      </c>
      <c r="B44521" t="s">
        <v>222523</v>
      </c>
      <c r="C44521" t="s">
        <v>222439</v>
      </c>
      <c r="D44521" t="s">
        <v>56976</v>
      </c>
      <c r="E44521" t="s">
        <v>48635</v>
      </c>
      <c r="F44521" t="s">
        <v>222524</v>
      </c>
      <c r="G44521" t="s">
        <v>222525</v>
      </c>
      <c r="H44521" t="s">
        <v>222526</v>
      </c>
    </row>
    <row r="44522" spans="1:8" x14ac:dyDescent="0.3">
      <c r="A44522" t="s">
        <v>15735</v>
      </c>
      <c r="B44522" t="s">
        <v>222527</v>
      </c>
      <c r="C44522" t="s">
        <v>222439</v>
      </c>
      <c r="D44522" t="s">
        <v>56976</v>
      </c>
      <c r="E44522" t="s">
        <v>48635</v>
      </c>
      <c r="F44522" t="s">
        <v>222528</v>
      </c>
      <c r="G44522" t="s">
        <v>222529</v>
      </c>
      <c r="H44522" t="s">
        <v>222530</v>
      </c>
    </row>
    <row r="44523" spans="1:8" x14ac:dyDescent="0.3">
      <c r="A44523" t="s">
        <v>15736</v>
      </c>
      <c r="B44523" t="s">
        <v>222531</v>
      </c>
      <c r="C44523" t="s">
        <v>222439</v>
      </c>
      <c r="D44523" t="s">
        <v>56976</v>
      </c>
      <c r="E44523" t="s">
        <v>48635</v>
      </c>
      <c r="F44523" t="s">
        <v>222532</v>
      </c>
      <c r="G44523" t="s">
        <v>222533</v>
      </c>
      <c r="H44523" t="s">
        <v>222534</v>
      </c>
    </row>
    <row r="44524" spans="1:8" x14ac:dyDescent="0.3">
      <c r="A44524" t="s">
        <v>39869</v>
      </c>
      <c r="B44524" t="s">
        <v>222535</v>
      </c>
      <c r="C44524" t="s">
        <v>222536</v>
      </c>
      <c r="D44524" t="s">
        <v>56976</v>
      </c>
      <c r="E44524" t="s">
        <v>48635</v>
      </c>
      <c r="F44524" t="s">
        <v>222537</v>
      </c>
      <c r="G44524" t="s">
        <v>222538</v>
      </c>
      <c r="H44524" t="s">
        <v>222539</v>
      </c>
    </row>
    <row r="44525" spans="1:8" x14ac:dyDescent="0.3">
      <c r="A44525" t="s">
        <v>39870</v>
      </c>
      <c r="B44525" t="s">
        <v>222540</v>
      </c>
      <c r="C44525" t="s">
        <v>222536</v>
      </c>
      <c r="D44525" t="s">
        <v>56976</v>
      </c>
      <c r="E44525" t="s">
        <v>48635</v>
      </c>
      <c r="F44525" t="s">
        <v>222541</v>
      </c>
      <c r="G44525" t="s">
        <v>222542</v>
      </c>
      <c r="H44525" t="s">
        <v>222543</v>
      </c>
    </row>
    <row r="44526" spans="1:8" x14ac:dyDescent="0.3">
      <c r="A44526" t="s">
        <v>39872</v>
      </c>
      <c r="B44526" t="s">
        <v>222544</v>
      </c>
      <c r="C44526" t="s">
        <v>222536</v>
      </c>
      <c r="D44526" t="s">
        <v>56976</v>
      </c>
      <c r="E44526" t="s">
        <v>48635</v>
      </c>
      <c r="F44526" t="s">
        <v>222545</v>
      </c>
      <c r="G44526" t="s">
        <v>222546</v>
      </c>
      <c r="H44526" t="s">
        <v>222547</v>
      </c>
    </row>
    <row r="44527" spans="1:8" x14ac:dyDescent="0.3">
      <c r="A44527" t="s">
        <v>39873</v>
      </c>
      <c r="B44527" t="s">
        <v>222548</v>
      </c>
      <c r="C44527" t="s">
        <v>222536</v>
      </c>
      <c r="D44527" t="s">
        <v>56976</v>
      </c>
      <c r="E44527" t="s">
        <v>48635</v>
      </c>
      <c r="F44527" t="s">
        <v>222549</v>
      </c>
      <c r="G44527" t="s">
        <v>222550</v>
      </c>
      <c r="H44527" t="s">
        <v>222551</v>
      </c>
    </row>
    <row r="44528" spans="1:8" x14ac:dyDescent="0.3">
      <c r="A44528" t="s">
        <v>39874</v>
      </c>
      <c r="B44528" t="s">
        <v>222552</v>
      </c>
      <c r="C44528" t="s">
        <v>222536</v>
      </c>
      <c r="D44528" t="s">
        <v>56976</v>
      </c>
      <c r="E44528" t="s">
        <v>48635</v>
      </c>
      <c r="F44528" t="s">
        <v>222553</v>
      </c>
      <c r="G44528" t="s">
        <v>222554</v>
      </c>
      <c r="H44528" t="s">
        <v>222555</v>
      </c>
    </row>
    <row r="44529" spans="1:8" x14ac:dyDescent="0.3">
      <c r="A44529" t="s">
        <v>51289</v>
      </c>
      <c r="B44529" t="s">
        <v>222556</v>
      </c>
      <c r="C44529" t="s">
        <v>222557</v>
      </c>
      <c r="D44529" t="s">
        <v>56976</v>
      </c>
      <c r="E44529" t="s">
        <v>48635</v>
      </c>
      <c r="F44529" t="s">
        <v>222558</v>
      </c>
      <c r="G44529" t="s">
        <v>222559</v>
      </c>
      <c r="H44529" t="s">
        <v>222560</v>
      </c>
    </row>
    <row r="44530" spans="1:8" x14ac:dyDescent="0.3">
      <c r="A44530" t="s">
        <v>51290</v>
      </c>
      <c r="B44530" t="s">
        <v>76494</v>
      </c>
      <c r="C44530" t="s">
        <v>222557</v>
      </c>
      <c r="D44530" t="s">
        <v>56976</v>
      </c>
      <c r="E44530" t="s">
        <v>48635</v>
      </c>
      <c r="F44530" t="s">
        <v>222561</v>
      </c>
      <c r="G44530" t="s">
        <v>67827</v>
      </c>
      <c r="H44530" t="s">
        <v>67828</v>
      </c>
    </row>
    <row r="44531" spans="1:8" x14ac:dyDescent="0.3">
      <c r="A44531" t="s">
        <v>51291</v>
      </c>
      <c r="B44531" t="s">
        <v>78182</v>
      </c>
      <c r="C44531" t="s">
        <v>222557</v>
      </c>
      <c r="D44531" t="s">
        <v>56976</v>
      </c>
      <c r="E44531" t="s">
        <v>48635</v>
      </c>
      <c r="F44531" t="s">
        <v>222562</v>
      </c>
      <c r="G44531" t="s">
        <v>222563</v>
      </c>
      <c r="H44531" t="s">
        <v>222564</v>
      </c>
    </row>
    <row r="44532" spans="1:8" x14ac:dyDescent="0.3">
      <c r="A44532" t="s">
        <v>51292</v>
      </c>
      <c r="B44532" t="s">
        <v>78186</v>
      </c>
      <c r="C44532" t="s">
        <v>222557</v>
      </c>
      <c r="D44532" t="s">
        <v>56976</v>
      </c>
      <c r="E44532" t="s">
        <v>48635</v>
      </c>
      <c r="F44532" t="s">
        <v>222565</v>
      </c>
      <c r="G44532" t="s">
        <v>164069</v>
      </c>
      <c r="H44532" t="s">
        <v>164070</v>
      </c>
    </row>
    <row r="44533" spans="1:8" x14ac:dyDescent="0.3">
      <c r="A44533" t="s">
        <v>51293</v>
      </c>
      <c r="B44533" t="s">
        <v>82163</v>
      </c>
      <c r="C44533" t="s">
        <v>222557</v>
      </c>
      <c r="D44533" t="s">
        <v>56976</v>
      </c>
      <c r="E44533" t="s">
        <v>48635</v>
      </c>
      <c r="F44533" t="s">
        <v>222566</v>
      </c>
      <c r="G44533" t="s">
        <v>222567</v>
      </c>
      <c r="H44533" t="s">
        <v>222568</v>
      </c>
    </row>
    <row r="44534" spans="1:8" x14ac:dyDescent="0.3">
      <c r="A44534" t="s">
        <v>51294</v>
      </c>
      <c r="B44534" t="s">
        <v>78346</v>
      </c>
      <c r="C44534" t="s">
        <v>222557</v>
      </c>
      <c r="D44534" t="s">
        <v>56976</v>
      </c>
      <c r="E44534" t="s">
        <v>48635</v>
      </c>
      <c r="F44534" t="s">
        <v>222569</v>
      </c>
      <c r="G44534" t="s">
        <v>222570</v>
      </c>
      <c r="H44534" t="s">
        <v>222571</v>
      </c>
    </row>
    <row r="44535" spans="1:8" x14ac:dyDescent="0.3">
      <c r="A44535" t="s">
        <v>51295</v>
      </c>
      <c r="B44535" t="s">
        <v>75655</v>
      </c>
      <c r="C44535" t="s">
        <v>222557</v>
      </c>
      <c r="D44535" t="s">
        <v>56976</v>
      </c>
      <c r="E44535" t="s">
        <v>48635</v>
      </c>
      <c r="F44535" t="s">
        <v>222572</v>
      </c>
      <c r="G44535" t="s">
        <v>101421</v>
      </c>
      <c r="H44535" t="s">
        <v>101422</v>
      </c>
    </row>
    <row r="44536" spans="1:8" x14ac:dyDescent="0.3">
      <c r="A44536" t="s">
        <v>51296</v>
      </c>
      <c r="B44536" t="s">
        <v>78190</v>
      </c>
      <c r="C44536" t="s">
        <v>222557</v>
      </c>
      <c r="D44536" t="s">
        <v>56976</v>
      </c>
      <c r="E44536" t="s">
        <v>48635</v>
      </c>
      <c r="F44536" t="s">
        <v>222573</v>
      </c>
      <c r="G44536" t="s">
        <v>222574</v>
      </c>
      <c r="H44536" t="s">
        <v>222575</v>
      </c>
    </row>
    <row r="44537" spans="1:8" x14ac:dyDescent="0.3">
      <c r="A44537" t="s">
        <v>51297</v>
      </c>
      <c r="B44537" t="s">
        <v>78321</v>
      </c>
      <c r="C44537" t="s">
        <v>222557</v>
      </c>
      <c r="D44537" t="s">
        <v>56976</v>
      </c>
      <c r="E44537" t="s">
        <v>48635</v>
      </c>
      <c r="F44537" t="s">
        <v>222576</v>
      </c>
      <c r="G44537" t="s">
        <v>164054</v>
      </c>
      <c r="H44537" t="s">
        <v>164055</v>
      </c>
    </row>
    <row r="44538" spans="1:8" x14ac:dyDescent="0.3">
      <c r="A44538" t="s">
        <v>51298</v>
      </c>
      <c r="B44538" t="s">
        <v>222577</v>
      </c>
      <c r="C44538" t="s">
        <v>222557</v>
      </c>
      <c r="D44538" t="s">
        <v>56976</v>
      </c>
      <c r="E44538" t="s">
        <v>48635</v>
      </c>
      <c r="F44538" t="s">
        <v>222578</v>
      </c>
      <c r="G44538" t="s">
        <v>222579</v>
      </c>
      <c r="H44538" t="s">
        <v>222580</v>
      </c>
    </row>
    <row r="44539" spans="1:8" x14ac:dyDescent="0.3">
      <c r="A44539" t="s">
        <v>51299</v>
      </c>
      <c r="B44539" t="s">
        <v>143666</v>
      </c>
      <c r="C44539" t="s">
        <v>222557</v>
      </c>
      <c r="D44539" t="s">
        <v>56976</v>
      </c>
      <c r="E44539" t="s">
        <v>48635</v>
      </c>
      <c r="F44539" t="s">
        <v>222581</v>
      </c>
      <c r="G44539" t="s">
        <v>66710</v>
      </c>
      <c r="H44539" t="s">
        <v>66711</v>
      </c>
    </row>
    <row r="44540" spans="1:8" x14ac:dyDescent="0.3">
      <c r="A44540" t="s">
        <v>51300</v>
      </c>
      <c r="B44540" t="s">
        <v>222582</v>
      </c>
      <c r="C44540" t="s">
        <v>222557</v>
      </c>
      <c r="D44540" t="s">
        <v>56976</v>
      </c>
      <c r="E44540" t="s">
        <v>48635</v>
      </c>
      <c r="F44540" t="s">
        <v>222583</v>
      </c>
      <c r="G44540" t="s">
        <v>134017</v>
      </c>
      <c r="H44540" t="s">
        <v>222584</v>
      </c>
    </row>
    <row r="44541" spans="1:8" x14ac:dyDescent="0.3">
      <c r="A44541" t="s">
        <v>51301</v>
      </c>
      <c r="B44541" t="s">
        <v>222585</v>
      </c>
      <c r="C44541" t="s">
        <v>222557</v>
      </c>
      <c r="D44541" t="s">
        <v>56976</v>
      </c>
      <c r="E44541" t="s">
        <v>48635</v>
      </c>
      <c r="F44541" t="s">
        <v>222586</v>
      </c>
      <c r="G44541" t="s">
        <v>222587</v>
      </c>
      <c r="H44541" t="s">
        <v>222588</v>
      </c>
    </row>
    <row r="44542" spans="1:8" x14ac:dyDescent="0.3">
      <c r="A44542" t="s">
        <v>51322</v>
      </c>
      <c r="B44542" t="s">
        <v>222589</v>
      </c>
      <c r="C44542" t="s">
        <v>222557</v>
      </c>
      <c r="D44542" t="s">
        <v>56976</v>
      </c>
      <c r="E44542" t="s">
        <v>48635</v>
      </c>
      <c r="F44542" t="s">
        <v>222590</v>
      </c>
      <c r="G44542" t="s">
        <v>222591</v>
      </c>
      <c r="H44542" t="s">
        <v>222592</v>
      </c>
    </row>
    <row r="44543" spans="1:8" x14ac:dyDescent="0.3">
      <c r="A44543" t="s">
        <v>51334</v>
      </c>
      <c r="B44543" t="s">
        <v>78331</v>
      </c>
      <c r="C44543" t="s">
        <v>222557</v>
      </c>
      <c r="D44543" t="s">
        <v>56976</v>
      </c>
      <c r="E44543" t="s">
        <v>48635</v>
      </c>
      <c r="F44543" t="s">
        <v>222593</v>
      </c>
      <c r="G44543" t="s">
        <v>125736</v>
      </c>
      <c r="H44543" t="s">
        <v>125737</v>
      </c>
    </row>
    <row r="44544" spans="1:8" x14ac:dyDescent="0.3">
      <c r="A44544" t="s">
        <v>51335</v>
      </c>
      <c r="B44544" t="s">
        <v>222594</v>
      </c>
      <c r="C44544" t="s">
        <v>222557</v>
      </c>
      <c r="D44544" t="s">
        <v>56976</v>
      </c>
      <c r="E44544" t="s">
        <v>48635</v>
      </c>
      <c r="F44544" t="s">
        <v>222595</v>
      </c>
      <c r="G44544" t="s">
        <v>222596</v>
      </c>
      <c r="H44544" t="s">
        <v>222597</v>
      </c>
    </row>
    <row r="44545" spans="1:8" x14ac:dyDescent="0.3">
      <c r="A44545" t="s">
        <v>26438</v>
      </c>
      <c r="B44545" t="s">
        <v>222598</v>
      </c>
      <c r="C44545" t="s">
        <v>222599</v>
      </c>
      <c r="D44545" t="s">
        <v>56976</v>
      </c>
      <c r="E44545" t="s">
        <v>48635</v>
      </c>
      <c r="F44545" t="s">
        <v>222600</v>
      </c>
      <c r="G44545" t="s">
        <v>222601</v>
      </c>
      <c r="H44545" t="s">
        <v>222602</v>
      </c>
    </row>
    <row r="44546" spans="1:8" x14ac:dyDescent="0.3">
      <c r="A44546" t="s">
        <v>26439</v>
      </c>
      <c r="B44546" t="s">
        <v>222603</v>
      </c>
      <c r="C44546" t="s">
        <v>222599</v>
      </c>
      <c r="D44546" t="s">
        <v>56976</v>
      </c>
      <c r="E44546" t="s">
        <v>48635</v>
      </c>
      <c r="F44546" t="s">
        <v>222604</v>
      </c>
      <c r="G44546" t="s">
        <v>222605</v>
      </c>
      <c r="H44546" t="s">
        <v>222606</v>
      </c>
    </row>
    <row r="44547" spans="1:8" x14ac:dyDescent="0.3">
      <c r="A44547" t="s">
        <v>26440</v>
      </c>
      <c r="B44547" t="s">
        <v>222607</v>
      </c>
      <c r="C44547" t="s">
        <v>222599</v>
      </c>
      <c r="D44547" t="s">
        <v>56976</v>
      </c>
      <c r="E44547" t="s">
        <v>48635</v>
      </c>
      <c r="F44547" t="s">
        <v>222608</v>
      </c>
      <c r="G44547" t="s">
        <v>222609</v>
      </c>
      <c r="H44547" t="s">
        <v>222610</v>
      </c>
    </row>
    <row r="44548" spans="1:8" x14ac:dyDescent="0.3">
      <c r="A44548" t="s">
        <v>26441</v>
      </c>
      <c r="B44548" t="s">
        <v>222611</v>
      </c>
      <c r="C44548" t="s">
        <v>222599</v>
      </c>
      <c r="D44548" t="s">
        <v>56976</v>
      </c>
      <c r="E44548" t="s">
        <v>48635</v>
      </c>
      <c r="F44548" t="s">
        <v>222612</v>
      </c>
      <c r="G44548" t="s">
        <v>222613</v>
      </c>
      <c r="H44548" t="s">
        <v>222614</v>
      </c>
    </row>
    <row r="44549" spans="1:8" x14ac:dyDescent="0.3">
      <c r="A44549" t="s">
        <v>26442</v>
      </c>
      <c r="B44549" t="s">
        <v>222615</v>
      </c>
      <c r="C44549" t="s">
        <v>222599</v>
      </c>
      <c r="D44549" t="s">
        <v>56976</v>
      </c>
      <c r="E44549" t="s">
        <v>48635</v>
      </c>
      <c r="F44549" t="s">
        <v>222616</v>
      </c>
      <c r="G44549" t="s">
        <v>222617</v>
      </c>
      <c r="H44549" t="s">
        <v>222618</v>
      </c>
    </row>
    <row r="44550" spans="1:8" x14ac:dyDescent="0.3">
      <c r="A44550" t="s">
        <v>26443</v>
      </c>
      <c r="B44550" t="s">
        <v>222619</v>
      </c>
      <c r="C44550" t="s">
        <v>222599</v>
      </c>
      <c r="D44550" t="s">
        <v>56976</v>
      </c>
      <c r="E44550" t="s">
        <v>48635</v>
      </c>
      <c r="F44550" t="s">
        <v>222620</v>
      </c>
      <c r="G44550" t="s">
        <v>222621</v>
      </c>
      <c r="H44550" t="s">
        <v>222622</v>
      </c>
    </row>
    <row r="44551" spans="1:8" x14ac:dyDescent="0.3">
      <c r="A44551" t="s">
        <v>26444</v>
      </c>
      <c r="B44551" t="s">
        <v>222623</v>
      </c>
      <c r="C44551" t="s">
        <v>222599</v>
      </c>
      <c r="D44551" t="s">
        <v>56976</v>
      </c>
      <c r="E44551" t="s">
        <v>48635</v>
      </c>
      <c r="F44551" t="s">
        <v>222624</v>
      </c>
      <c r="G44551" t="s">
        <v>222625</v>
      </c>
      <c r="H44551" t="s">
        <v>222626</v>
      </c>
    </row>
    <row r="44552" spans="1:8" x14ac:dyDescent="0.3">
      <c r="A44552" t="s">
        <v>26445</v>
      </c>
      <c r="B44552" t="s">
        <v>222627</v>
      </c>
      <c r="C44552" t="s">
        <v>222599</v>
      </c>
      <c r="D44552" t="s">
        <v>56976</v>
      </c>
      <c r="E44552" t="s">
        <v>48635</v>
      </c>
      <c r="F44552" t="s">
        <v>222628</v>
      </c>
      <c r="G44552" t="s">
        <v>222629</v>
      </c>
      <c r="H44552" t="s">
        <v>222630</v>
      </c>
    </row>
    <row r="44553" spans="1:8" x14ac:dyDescent="0.3">
      <c r="A44553" t="s">
        <v>26446</v>
      </c>
      <c r="B44553" t="s">
        <v>222631</v>
      </c>
      <c r="C44553" t="s">
        <v>222599</v>
      </c>
      <c r="D44553" t="s">
        <v>56976</v>
      </c>
      <c r="E44553" t="s">
        <v>48635</v>
      </c>
      <c r="F44553" t="s">
        <v>222632</v>
      </c>
      <c r="G44553" t="s">
        <v>222633</v>
      </c>
      <c r="H44553" t="s">
        <v>222634</v>
      </c>
    </row>
    <row r="44554" spans="1:8" x14ac:dyDescent="0.3">
      <c r="A44554" t="s">
        <v>26447</v>
      </c>
      <c r="B44554" t="s">
        <v>222635</v>
      </c>
      <c r="C44554" t="s">
        <v>222599</v>
      </c>
      <c r="D44554" t="s">
        <v>56976</v>
      </c>
      <c r="E44554" t="s">
        <v>48635</v>
      </c>
      <c r="F44554" t="s">
        <v>222636</v>
      </c>
      <c r="G44554" t="s">
        <v>222637</v>
      </c>
      <c r="H44554" t="s">
        <v>222638</v>
      </c>
    </row>
    <row r="44555" spans="1:8" x14ac:dyDescent="0.3">
      <c r="A44555" t="s">
        <v>26448</v>
      </c>
      <c r="B44555" t="s">
        <v>222639</v>
      </c>
      <c r="C44555" t="s">
        <v>222599</v>
      </c>
      <c r="D44555" t="s">
        <v>56976</v>
      </c>
      <c r="E44555" t="s">
        <v>48635</v>
      </c>
      <c r="F44555" t="s">
        <v>222640</v>
      </c>
      <c r="G44555" t="s">
        <v>222641</v>
      </c>
      <c r="H44555" t="s">
        <v>222642</v>
      </c>
    </row>
    <row r="44556" spans="1:8" x14ac:dyDescent="0.3">
      <c r="A44556" t="s">
        <v>31305</v>
      </c>
      <c r="B44556" t="s">
        <v>222643</v>
      </c>
      <c r="C44556" t="s">
        <v>222644</v>
      </c>
      <c r="D44556" t="s">
        <v>56976</v>
      </c>
      <c r="E44556" t="s">
        <v>48635</v>
      </c>
      <c r="F44556" t="s">
        <v>222645</v>
      </c>
      <c r="G44556" t="s">
        <v>222646</v>
      </c>
      <c r="H44556" t="s">
        <v>222647</v>
      </c>
    </row>
    <row r="44557" spans="1:8" x14ac:dyDescent="0.3">
      <c r="A44557" t="s">
        <v>31306</v>
      </c>
      <c r="B44557" t="s">
        <v>222643</v>
      </c>
      <c r="C44557" t="s">
        <v>222644</v>
      </c>
      <c r="D44557" t="s">
        <v>56976</v>
      </c>
      <c r="E44557" t="s">
        <v>48635</v>
      </c>
      <c r="F44557" t="s">
        <v>222648</v>
      </c>
      <c r="G44557" t="s">
        <v>222646</v>
      </c>
      <c r="H44557" t="s">
        <v>222647</v>
      </c>
    </row>
    <row r="44558" spans="1:8" x14ac:dyDescent="0.3">
      <c r="A44558" t="s">
        <v>31307</v>
      </c>
      <c r="B44558" t="s">
        <v>222643</v>
      </c>
      <c r="C44558" t="s">
        <v>222644</v>
      </c>
      <c r="D44558" t="s">
        <v>56976</v>
      </c>
      <c r="E44558" t="s">
        <v>48635</v>
      </c>
      <c r="F44558" t="s">
        <v>222649</v>
      </c>
      <c r="G44558" t="s">
        <v>222646</v>
      </c>
      <c r="H44558" t="s">
        <v>222647</v>
      </c>
    </row>
    <row r="44559" spans="1:8" x14ac:dyDescent="0.3">
      <c r="A44559" t="s">
        <v>31308</v>
      </c>
      <c r="B44559" t="s">
        <v>222650</v>
      </c>
      <c r="C44559" t="s">
        <v>222644</v>
      </c>
      <c r="D44559" t="s">
        <v>56976</v>
      </c>
      <c r="E44559" t="s">
        <v>48635</v>
      </c>
      <c r="F44559" t="s">
        <v>222651</v>
      </c>
      <c r="G44559" t="s">
        <v>222652</v>
      </c>
      <c r="H44559" t="s">
        <v>222653</v>
      </c>
    </row>
    <row r="44560" spans="1:8" x14ac:dyDescent="0.3">
      <c r="A44560" t="s">
        <v>31309</v>
      </c>
      <c r="B44560" t="s">
        <v>222654</v>
      </c>
      <c r="C44560" t="s">
        <v>222644</v>
      </c>
      <c r="D44560" t="s">
        <v>56976</v>
      </c>
      <c r="E44560" t="s">
        <v>48635</v>
      </c>
      <c r="F44560" t="s">
        <v>222655</v>
      </c>
      <c r="G44560" t="s">
        <v>222656</v>
      </c>
      <c r="H44560" t="s">
        <v>222657</v>
      </c>
    </row>
    <row r="44561" spans="1:8" x14ac:dyDescent="0.3">
      <c r="A44561" t="s">
        <v>31310</v>
      </c>
      <c r="B44561" t="s">
        <v>222658</v>
      </c>
      <c r="C44561" t="s">
        <v>222644</v>
      </c>
      <c r="D44561" t="s">
        <v>56976</v>
      </c>
      <c r="E44561" t="s">
        <v>48635</v>
      </c>
      <c r="F44561" t="s">
        <v>222659</v>
      </c>
      <c r="G44561" t="s">
        <v>222660</v>
      </c>
      <c r="H44561" t="s">
        <v>222661</v>
      </c>
    </row>
    <row r="44562" spans="1:8" x14ac:dyDescent="0.3">
      <c r="A44562" t="s">
        <v>31311</v>
      </c>
      <c r="B44562" t="s">
        <v>222662</v>
      </c>
      <c r="C44562" t="s">
        <v>222644</v>
      </c>
      <c r="D44562" t="s">
        <v>56976</v>
      </c>
      <c r="E44562" t="s">
        <v>48635</v>
      </c>
      <c r="F44562" t="s">
        <v>222663</v>
      </c>
      <c r="G44562" t="s">
        <v>222664</v>
      </c>
      <c r="H44562" t="s">
        <v>222665</v>
      </c>
    </row>
    <row r="44563" spans="1:8" x14ac:dyDescent="0.3">
      <c r="A44563" t="s">
        <v>31312</v>
      </c>
      <c r="B44563" t="s">
        <v>222662</v>
      </c>
      <c r="C44563" t="s">
        <v>222644</v>
      </c>
      <c r="D44563" t="s">
        <v>56976</v>
      </c>
      <c r="E44563" t="s">
        <v>48635</v>
      </c>
      <c r="F44563" t="s">
        <v>222666</v>
      </c>
      <c r="G44563" t="s">
        <v>222664</v>
      </c>
      <c r="H44563" t="s">
        <v>222665</v>
      </c>
    </row>
    <row r="44564" spans="1:8" x14ac:dyDescent="0.3">
      <c r="A44564" t="s">
        <v>31313</v>
      </c>
      <c r="B44564" t="s">
        <v>222667</v>
      </c>
      <c r="C44564" t="s">
        <v>222644</v>
      </c>
      <c r="D44564" t="s">
        <v>56976</v>
      </c>
      <c r="E44564" t="s">
        <v>48635</v>
      </c>
      <c r="F44564" t="s">
        <v>222668</v>
      </c>
      <c r="G44564" t="s">
        <v>222669</v>
      </c>
      <c r="H44564" t="s">
        <v>222670</v>
      </c>
    </row>
    <row r="44565" spans="1:8" x14ac:dyDescent="0.3">
      <c r="A44565" t="s">
        <v>31314</v>
      </c>
      <c r="B44565" t="s">
        <v>222671</v>
      </c>
      <c r="C44565" t="s">
        <v>222644</v>
      </c>
      <c r="D44565" t="s">
        <v>56976</v>
      </c>
      <c r="E44565" t="s">
        <v>48635</v>
      </c>
      <c r="F44565" t="s">
        <v>222672</v>
      </c>
      <c r="G44565" t="s">
        <v>222673</v>
      </c>
      <c r="H44565" t="s">
        <v>222674</v>
      </c>
    </row>
    <row r="44566" spans="1:8" x14ac:dyDescent="0.3">
      <c r="A44566" t="s">
        <v>31315</v>
      </c>
      <c r="B44566" t="s">
        <v>222671</v>
      </c>
      <c r="C44566" t="s">
        <v>222644</v>
      </c>
      <c r="D44566" t="s">
        <v>56976</v>
      </c>
      <c r="E44566" t="s">
        <v>48635</v>
      </c>
      <c r="F44566" t="s">
        <v>222675</v>
      </c>
      <c r="G44566" t="s">
        <v>222673</v>
      </c>
      <c r="H44566" t="s">
        <v>222674</v>
      </c>
    </row>
    <row r="44567" spans="1:8" x14ac:dyDescent="0.3">
      <c r="A44567" t="s">
        <v>31316</v>
      </c>
      <c r="B44567" t="s">
        <v>222676</v>
      </c>
      <c r="C44567" t="s">
        <v>222644</v>
      </c>
      <c r="D44567" t="s">
        <v>56976</v>
      </c>
      <c r="E44567" t="s">
        <v>48635</v>
      </c>
      <c r="F44567" t="s">
        <v>222677</v>
      </c>
      <c r="G44567" t="s">
        <v>222678</v>
      </c>
      <c r="H44567" t="s">
        <v>222679</v>
      </c>
    </row>
    <row r="44568" spans="1:8" x14ac:dyDescent="0.3">
      <c r="A44568" t="s">
        <v>31317</v>
      </c>
      <c r="B44568" t="s">
        <v>222680</v>
      </c>
      <c r="C44568" t="s">
        <v>222644</v>
      </c>
      <c r="D44568" t="s">
        <v>56976</v>
      </c>
      <c r="E44568" t="s">
        <v>48635</v>
      </c>
      <c r="F44568" t="s">
        <v>222681</v>
      </c>
      <c r="G44568" t="s">
        <v>222682</v>
      </c>
      <c r="H44568" t="s">
        <v>222683</v>
      </c>
    </row>
    <row r="44569" spans="1:8" x14ac:dyDescent="0.3">
      <c r="A44569" t="s">
        <v>31318</v>
      </c>
      <c r="B44569" t="s">
        <v>222684</v>
      </c>
      <c r="C44569" t="s">
        <v>222644</v>
      </c>
      <c r="D44569" t="s">
        <v>56976</v>
      </c>
      <c r="E44569" t="s">
        <v>48635</v>
      </c>
      <c r="F44569" t="s">
        <v>222685</v>
      </c>
      <c r="G44569" t="s">
        <v>222686</v>
      </c>
      <c r="H44569" t="s">
        <v>222687</v>
      </c>
    </row>
    <row r="44570" spans="1:8" x14ac:dyDescent="0.3">
      <c r="A44570" t="s">
        <v>31319</v>
      </c>
      <c r="B44570" t="s">
        <v>222688</v>
      </c>
      <c r="C44570" t="s">
        <v>222644</v>
      </c>
      <c r="D44570" t="s">
        <v>56976</v>
      </c>
      <c r="E44570" t="s">
        <v>48635</v>
      </c>
      <c r="F44570" t="s">
        <v>222689</v>
      </c>
      <c r="G44570" t="s">
        <v>222690</v>
      </c>
      <c r="H44570" t="s">
        <v>222691</v>
      </c>
    </row>
    <row r="44571" spans="1:8" x14ac:dyDescent="0.3">
      <c r="A44571" t="s">
        <v>31320</v>
      </c>
      <c r="B44571" t="s">
        <v>222692</v>
      </c>
      <c r="C44571" t="s">
        <v>222644</v>
      </c>
      <c r="D44571" t="s">
        <v>56976</v>
      </c>
      <c r="E44571" t="s">
        <v>48635</v>
      </c>
      <c r="F44571" t="s">
        <v>222693</v>
      </c>
      <c r="G44571" t="s">
        <v>222694</v>
      </c>
      <c r="H44571" t="s">
        <v>222695</v>
      </c>
    </row>
    <row r="44572" spans="1:8" x14ac:dyDescent="0.3">
      <c r="A44572" t="s">
        <v>31321</v>
      </c>
      <c r="B44572" t="s">
        <v>222696</v>
      </c>
      <c r="C44572" t="s">
        <v>222644</v>
      </c>
      <c r="D44572" t="s">
        <v>56976</v>
      </c>
      <c r="E44572" t="s">
        <v>48635</v>
      </c>
      <c r="F44572" t="s">
        <v>222697</v>
      </c>
      <c r="G44572" t="s">
        <v>222698</v>
      </c>
      <c r="H44572" t="s">
        <v>222699</v>
      </c>
    </row>
    <row r="44573" spans="1:8" x14ac:dyDescent="0.3">
      <c r="A44573" t="s">
        <v>31322</v>
      </c>
      <c r="B44573" t="s">
        <v>222700</v>
      </c>
      <c r="C44573" t="s">
        <v>222644</v>
      </c>
      <c r="D44573" t="s">
        <v>56976</v>
      </c>
      <c r="E44573" t="s">
        <v>48635</v>
      </c>
      <c r="F44573" t="s">
        <v>222701</v>
      </c>
      <c r="G44573" t="s">
        <v>222702</v>
      </c>
      <c r="H44573" t="s">
        <v>222703</v>
      </c>
    </row>
    <row r="44574" spans="1:8" x14ac:dyDescent="0.3">
      <c r="A44574" t="s">
        <v>31323</v>
      </c>
      <c r="B44574" t="s">
        <v>222704</v>
      </c>
      <c r="C44574" t="s">
        <v>222644</v>
      </c>
      <c r="D44574" t="s">
        <v>56976</v>
      </c>
      <c r="E44574" t="s">
        <v>48635</v>
      </c>
      <c r="F44574" t="s">
        <v>222705</v>
      </c>
      <c r="G44574" t="s">
        <v>222706</v>
      </c>
      <c r="H44574" t="s">
        <v>222707</v>
      </c>
    </row>
    <row r="44575" spans="1:8" x14ac:dyDescent="0.3">
      <c r="A44575" t="s">
        <v>31324</v>
      </c>
      <c r="B44575" t="s">
        <v>222708</v>
      </c>
      <c r="C44575" t="s">
        <v>222644</v>
      </c>
      <c r="D44575" t="s">
        <v>56976</v>
      </c>
      <c r="E44575" t="s">
        <v>48635</v>
      </c>
      <c r="F44575" t="s">
        <v>222709</v>
      </c>
      <c r="G44575" t="s">
        <v>222710</v>
      </c>
      <c r="H44575" t="s">
        <v>222711</v>
      </c>
    </row>
    <row r="44576" spans="1:8" x14ac:dyDescent="0.3">
      <c r="A44576" t="s">
        <v>31325</v>
      </c>
      <c r="B44576" t="s">
        <v>222712</v>
      </c>
      <c r="C44576" t="s">
        <v>222644</v>
      </c>
      <c r="D44576" t="s">
        <v>56976</v>
      </c>
      <c r="E44576" t="s">
        <v>48635</v>
      </c>
      <c r="F44576" t="s">
        <v>222713</v>
      </c>
      <c r="G44576" t="s">
        <v>222714</v>
      </c>
      <c r="H44576" t="s">
        <v>222715</v>
      </c>
    </row>
    <row r="44577" spans="1:8" x14ac:dyDescent="0.3">
      <c r="A44577" t="s">
        <v>31532</v>
      </c>
      <c r="B44577" t="s">
        <v>222716</v>
      </c>
      <c r="C44577" t="s">
        <v>222644</v>
      </c>
      <c r="D44577" t="s">
        <v>56976</v>
      </c>
      <c r="E44577" t="s">
        <v>48635</v>
      </c>
      <c r="F44577" t="s">
        <v>222717</v>
      </c>
      <c r="G44577" t="s">
        <v>222718</v>
      </c>
      <c r="H44577" t="s">
        <v>222719</v>
      </c>
    </row>
    <row r="44578" spans="1:8" x14ac:dyDescent="0.3">
      <c r="A44578" t="s">
        <v>31533</v>
      </c>
      <c r="B44578" t="s">
        <v>222716</v>
      </c>
      <c r="C44578" t="s">
        <v>222644</v>
      </c>
      <c r="D44578" t="s">
        <v>56976</v>
      </c>
      <c r="E44578" t="s">
        <v>48635</v>
      </c>
      <c r="F44578" t="s">
        <v>222720</v>
      </c>
      <c r="G44578" t="s">
        <v>222718</v>
      </c>
      <c r="H44578" t="s">
        <v>222719</v>
      </c>
    </row>
    <row r="44579" spans="1:8" x14ac:dyDescent="0.3">
      <c r="A44579" t="s">
        <v>31534</v>
      </c>
      <c r="B44579" t="s">
        <v>222716</v>
      </c>
      <c r="C44579" t="s">
        <v>222644</v>
      </c>
      <c r="D44579" t="s">
        <v>56976</v>
      </c>
      <c r="E44579" t="s">
        <v>48635</v>
      </c>
      <c r="F44579" t="s">
        <v>222721</v>
      </c>
      <c r="G44579" t="s">
        <v>222718</v>
      </c>
      <c r="H44579" t="s">
        <v>222719</v>
      </c>
    </row>
    <row r="44580" spans="1:8" x14ac:dyDescent="0.3">
      <c r="A44580" t="s">
        <v>222722</v>
      </c>
      <c r="B44580" t="s">
        <v>222723</v>
      </c>
      <c r="C44580" t="s">
        <v>222644</v>
      </c>
      <c r="D44580" t="s">
        <v>56976</v>
      </c>
      <c r="E44580" t="s">
        <v>48635</v>
      </c>
      <c r="F44580" t="s">
        <v>222724</v>
      </c>
      <c r="G44580" t="s">
        <v>222718</v>
      </c>
      <c r="H44580" t="s">
        <v>222719</v>
      </c>
    </row>
    <row r="44581" spans="1:8" x14ac:dyDescent="0.3">
      <c r="A44581" t="s">
        <v>222725</v>
      </c>
      <c r="B44581" t="s">
        <v>174656</v>
      </c>
      <c r="C44581" t="s">
        <v>222644</v>
      </c>
      <c r="D44581" t="s">
        <v>56976</v>
      </c>
      <c r="E44581" t="s">
        <v>48635</v>
      </c>
      <c r="F44581" t="s">
        <v>222726</v>
      </c>
      <c r="G44581" t="s">
        <v>222727</v>
      </c>
      <c r="H44581" t="s">
        <v>222728</v>
      </c>
    </row>
    <row r="44582" spans="1:8" x14ac:dyDescent="0.3">
      <c r="A44582" t="s">
        <v>31535</v>
      </c>
      <c r="B44582" t="s">
        <v>222729</v>
      </c>
      <c r="C44582" t="s">
        <v>222644</v>
      </c>
      <c r="D44582" t="s">
        <v>56976</v>
      </c>
      <c r="E44582" t="s">
        <v>48635</v>
      </c>
      <c r="F44582" t="s">
        <v>222730</v>
      </c>
      <c r="G44582" t="s">
        <v>222731</v>
      </c>
      <c r="H44582" t="s">
        <v>222732</v>
      </c>
    </row>
    <row r="44583" spans="1:8" x14ac:dyDescent="0.3">
      <c r="A44583" t="s">
        <v>31536</v>
      </c>
      <c r="B44583" t="s">
        <v>174656</v>
      </c>
      <c r="C44583" t="s">
        <v>222644</v>
      </c>
      <c r="D44583" t="s">
        <v>56976</v>
      </c>
      <c r="E44583" t="s">
        <v>48635</v>
      </c>
      <c r="F44583" t="s">
        <v>222733</v>
      </c>
      <c r="G44583" t="s">
        <v>222727</v>
      </c>
      <c r="H44583" t="s">
        <v>222728</v>
      </c>
    </row>
    <row r="44584" spans="1:8" x14ac:dyDescent="0.3">
      <c r="A44584" t="s">
        <v>31537</v>
      </c>
      <c r="B44584" t="s">
        <v>222734</v>
      </c>
      <c r="C44584" t="s">
        <v>222644</v>
      </c>
      <c r="D44584" t="s">
        <v>56976</v>
      </c>
      <c r="E44584" t="s">
        <v>48635</v>
      </c>
      <c r="F44584" t="s">
        <v>222735</v>
      </c>
      <c r="G44584" t="s">
        <v>222736</v>
      </c>
      <c r="H44584" t="s">
        <v>222737</v>
      </c>
    </row>
    <row r="44585" spans="1:8" x14ac:dyDescent="0.3">
      <c r="A44585" t="s">
        <v>31538</v>
      </c>
      <c r="B44585" t="s">
        <v>222738</v>
      </c>
      <c r="C44585" t="s">
        <v>222644</v>
      </c>
      <c r="D44585" t="s">
        <v>56976</v>
      </c>
      <c r="E44585" t="s">
        <v>48635</v>
      </c>
      <c r="F44585" t="s">
        <v>222739</v>
      </c>
      <c r="G44585" t="s">
        <v>222740</v>
      </c>
      <c r="H44585" t="s">
        <v>222741</v>
      </c>
    </row>
    <row r="44586" spans="1:8" x14ac:dyDescent="0.3">
      <c r="A44586" t="s">
        <v>31539</v>
      </c>
      <c r="B44586" t="s">
        <v>222742</v>
      </c>
      <c r="C44586" t="s">
        <v>222644</v>
      </c>
      <c r="D44586" t="s">
        <v>56976</v>
      </c>
      <c r="E44586" t="s">
        <v>48635</v>
      </c>
      <c r="F44586" t="s">
        <v>222743</v>
      </c>
      <c r="G44586" t="s">
        <v>222744</v>
      </c>
      <c r="H44586" t="s">
        <v>222745</v>
      </c>
    </row>
    <row r="44587" spans="1:8" x14ac:dyDescent="0.3">
      <c r="A44587" t="s">
        <v>31540</v>
      </c>
      <c r="B44587" t="s">
        <v>222746</v>
      </c>
      <c r="C44587" t="s">
        <v>222644</v>
      </c>
      <c r="D44587" t="s">
        <v>56976</v>
      </c>
      <c r="E44587" t="s">
        <v>48635</v>
      </c>
      <c r="F44587" t="s">
        <v>222747</v>
      </c>
      <c r="G44587" t="s">
        <v>222748</v>
      </c>
      <c r="H44587" t="s">
        <v>222749</v>
      </c>
    </row>
    <row r="44588" spans="1:8" x14ac:dyDescent="0.3">
      <c r="A44588" t="s">
        <v>31541</v>
      </c>
      <c r="B44588" t="s">
        <v>222750</v>
      </c>
      <c r="C44588" t="s">
        <v>222644</v>
      </c>
      <c r="D44588" t="s">
        <v>56976</v>
      </c>
      <c r="E44588" t="s">
        <v>48635</v>
      </c>
      <c r="F44588" t="s">
        <v>222751</v>
      </c>
      <c r="G44588" t="s">
        <v>222752</v>
      </c>
      <c r="H44588" t="s">
        <v>222753</v>
      </c>
    </row>
    <row r="44589" spans="1:8" x14ac:dyDescent="0.3">
      <c r="A44589" t="s">
        <v>31542</v>
      </c>
      <c r="B44589" t="s">
        <v>222754</v>
      </c>
      <c r="C44589" t="s">
        <v>222644</v>
      </c>
      <c r="D44589" t="s">
        <v>56976</v>
      </c>
      <c r="E44589" t="s">
        <v>48635</v>
      </c>
      <c r="F44589" t="s">
        <v>222755</v>
      </c>
      <c r="G44589" t="s">
        <v>222756</v>
      </c>
      <c r="H44589" t="s">
        <v>222757</v>
      </c>
    </row>
    <row r="44590" spans="1:8" x14ac:dyDescent="0.3">
      <c r="A44590" t="s">
        <v>31543</v>
      </c>
      <c r="B44590" t="s">
        <v>186207</v>
      </c>
      <c r="C44590" t="s">
        <v>222644</v>
      </c>
      <c r="D44590" t="s">
        <v>56976</v>
      </c>
      <c r="E44590" t="s">
        <v>48635</v>
      </c>
      <c r="F44590" t="s">
        <v>222758</v>
      </c>
      <c r="G44590" t="s">
        <v>222759</v>
      </c>
      <c r="H44590" t="s">
        <v>194008</v>
      </c>
    </row>
    <row r="44591" spans="1:8" x14ac:dyDescent="0.3">
      <c r="A44591" t="s">
        <v>31544</v>
      </c>
      <c r="B44591" t="s">
        <v>65164</v>
      </c>
      <c r="C44591" t="s">
        <v>222644</v>
      </c>
      <c r="D44591" t="s">
        <v>56976</v>
      </c>
      <c r="E44591" t="s">
        <v>48635</v>
      </c>
      <c r="F44591" t="s">
        <v>222760</v>
      </c>
      <c r="G44591" t="s">
        <v>222761</v>
      </c>
      <c r="H44591" t="s">
        <v>222762</v>
      </c>
    </row>
    <row r="44592" spans="1:8" x14ac:dyDescent="0.3">
      <c r="A44592" t="s">
        <v>31545</v>
      </c>
      <c r="B44592" t="s">
        <v>65164</v>
      </c>
      <c r="C44592" t="s">
        <v>222644</v>
      </c>
      <c r="D44592" t="s">
        <v>56976</v>
      </c>
      <c r="E44592" t="s">
        <v>48635</v>
      </c>
      <c r="F44592" t="s">
        <v>222763</v>
      </c>
      <c r="G44592" t="s">
        <v>222761</v>
      </c>
      <c r="H44592" t="s">
        <v>222762</v>
      </c>
    </row>
    <row r="44593" spans="1:8" x14ac:dyDescent="0.3">
      <c r="A44593" t="s">
        <v>31546</v>
      </c>
      <c r="B44593" t="s">
        <v>65164</v>
      </c>
      <c r="C44593" t="s">
        <v>222644</v>
      </c>
      <c r="D44593" t="s">
        <v>56976</v>
      </c>
      <c r="E44593" t="s">
        <v>48635</v>
      </c>
      <c r="F44593" t="s">
        <v>222764</v>
      </c>
      <c r="G44593" t="s">
        <v>222761</v>
      </c>
      <c r="H44593" t="s">
        <v>222762</v>
      </c>
    </row>
    <row r="44594" spans="1:8" x14ac:dyDescent="0.3">
      <c r="A44594" t="s">
        <v>31547</v>
      </c>
      <c r="B44594" t="s">
        <v>65164</v>
      </c>
      <c r="C44594" t="s">
        <v>222644</v>
      </c>
      <c r="D44594" t="s">
        <v>56976</v>
      </c>
      <c r="E44594" t="s">
        <v>48635</v>
      </c>
      <c r="F44594" t="s">
        <v>222765</v>
      </c>
      <c r="G44594" t="s">
        <v>222761</v>
      </c>
      <c r="H44594" t="s">
        <v>222762</v>
      </c>
    </row>
    <row r="44595" spans="1:8" x14ac:dyDescent="0.3">
      <c r="A44595" t="s">
        <v>31548</v>
      </c>
      <c r="B44595" t="s">
        <v>222766</v>
      </c>
      <c r="C44595" t="s">
        <v>222644</v>
      </c>
      <c r="D44595" t="s">
        <v>56976</v>
      </c>
      <c r="E44595" t="s">
        <v>48635</v>
      </c>
      <c r="F44595" t="s">
        <v>222767</v>
      </c>
      <c r="G44595" t="s">
        <v>222768</v>
      </c>
      <c r="H44595" t="s">
        <v>222769</v>
      </c>
    </row>
    <row r="44596" spans="1:8" x14ac:dyDescent="0.3">
      <c r="A44596" t="s">
        <v>31549</v>
      </c>
      <c r="B44596" t="s">
        <v>222770</v>
      </c>
      <c r="C44596" t="s">
        <v>222644</v>
      </c>
      <c r="D44596" t="s">
        <v>56976</v>
      </c>
      <c r="E44596" t="s">
        <v>48635</v>
      </c>
      <c r="F44596" t="s">
        <v>222771</v>
      </c>
      <c r="G44596" t="s">
        <v>222772</v>
      </c>
      <c r="H44596" t="s">
        <v>222773</v>
      </c>
    </row>
    <row r="44597" spans="1:8" x14ac:dyDescent="0.3">
      <c r="A44597" t="s">
        <v>31550</v>
      </c>
      <c r="B44597" t="s">
        <v>222774</v>
      </c>
      <c r="C44597" t="s">
        <v>222644</v>
      </c>
      <c r="D44597" t="s">
        <v>56976</v>
      </c>
      <c r="E44597" t="s">
        <v>48635</v>
      </c>
      <c r="F44597" t="s">
        <v>222775</v>
      </c>
      <c r="G44597" t="s">
        <v>222776</v>
      </c>
      <c r="H44597" t="s">
        <v>222777</v>
      </c>
    </row>
    <row r="44598" spans="1:8" x14ac:dyDescent="0.3">
      <c r="A44598" t="s">
        <v>31551</v>
      </c>
      <c r="B44598" t="s">
        <v>222778</v>
      </c>
      <c r="C44598" t="s">
        <v>222644</v>
      </c>
      <c r="D44598" t="s">
        <v>56976</v>
      </c>
      <c r="E44598" t="s">
        <v>48635</v>
      </c>
      <c r="F44598" t="s">
        <v>222779</v>
      </c>
      <c r="G44598" t="s">
        <v>222780</v>
      </c>
      <c r="H44598" t="s">
        <v>222781</v>
      </c>
    </row>
    <row r="44599" spans="1:8" x14ac:dyDescent="0.3">
      <c r="A44599" t="s">
        <v>31552</v>
      </c>
      <c r="B44599" t="s">
        <v>222782</v>
      </c>
      <c r="C44599" t="s">
        <v>222644</v>
      </c>
      <c r="D44599" t="s">
        <v>56976</v>
      </c>
      <c r="E44599" t="s">
        <v>48635</v>
      </c>
      <c r="F44599" t="s">
        <v>222783</v>
      </c>
      <c r="G44599" t="s">
        <v>222784</v>
      </c>
      <c r="H44599" t="s">
        <v>222785</v>
      </c>
    </row>
    <row r="44600" spans="1:8" x14ac:dyDescent="0.3">
      <c r="A44600" t="s">
        <v>31553</v>
      </c>
      <c r="B44600" t="s">
        <v>222786</v>
      </c>
      <c r="C44600" t="s">
        <v>222644</v>
      </c>
      <c r="D44600" t="s">
        <v>56976</v>
      </c>
      <c r="E44600" t="s">
        <v>48635</v>
      </c>
      <c r="F44600" t="s">
        <v>222787</v>
      </c>
      <c r="G44600" t="s">
        <v>222788</v>
      </c>
      <c r="H44600" t="s">
        <v>222789</v>
      </c>
    </row>
    <row r="44601" spans="1:8" x14ac:dyDescent="0.3">
      <c r="A44601" t="s">
        <v>31554</v>
      </c>
      <c r="B44601" t="s">
        <v>222790</v>
      </c>
      <c r="C44601" t="s">
        <v>222644</v>
      </c>
      <c r="D44601" t="s">
        <v>56976</v>
      </c>
      <c r="E44601" t="s">
        <v>48635</v>
      </c>
      <c r="F44601" t="s">
        <v>222791</v>
      </c>
      <c r="G44601" t="s">
        <v>222792</v>
      </c>
      <c r="H44601" t="s">
        <v>222793</v>
      </c>
    </row>
    <row r="44602" spans="1:8" x14ac:dyDescent="0.3">
      <c r="A44602" t="s">
        <v>31582</v>
      </c>
      <c r="B44602" t="s">
        <v>203430</v>
      </c>
      <c r="C44602" t="s">
        <v>222644</v>
      </c>
      <c r="D44602" t="s">
        <v>56976</v>
      </c>
      <c r="E44602" t="s">
        <v>48635</v>
      </c>
      <c r="F44602" t="s">
        <v>222794</v>
      </c>
      <c r="G44602" t="s">
        <v>222795</v>
      </c>
      <c r="H44602" t="s">
        <v>222796</v>
      </c>
    </row>
    <row r="44603" spans="1:8" x14ac:dyDescent="0.3">
      <c r="A44603" t="s">
        <v>4556</v>
      </c>
      <c r="B44603" t="s">
        <v>222797</v>
      </c>
      <c r="C44603" t="s">
        <v>222798</v>
      </c>
      <c r="D44603" t="s">
        <v>56976</v>
      </c>
      <c r="E44603" t="s">
        <v>48635</v>
      </c>
      <c r="F44603" t="s">
        <v>222799</v>
      </c>
      <c r="G44603" t="s">
        <v>222800</v>
      </c>
      <c r="H44603" t="s">
        <v>222801</v>
      </c>
    </row>
    <row r="44604" spans="1:8" x14ac:dyDescent="0.3">
      <c r="A44604" t="s">
        <v>5676</v>
      </c>
      <c r="B44604" t="s">
        <v>222802</v>
      </c>
      <c r="C44604" t="s">
        <v>222798</v>
      </c>
      <c r="D44604" t="s">
        <v>56976</v>
      </c>
      <c r="E44604" t="s">
        <v>48635</v>
      </c>
      <c r="F44604" t="s">
        <v>222803</v>
      </c>
      <c r="G44604" t="s">
        <v>222804</v>
      </c>
      <c r="H44604" t="s">
        <v>222805</v>
      </c>
    </row>
    <row r="44605" spans="1:8" x14ac:dyDescent="0.3">
      <c r="A44605" t="s">
        <v>5677</v>
      </c>
      <c r="B44605" t="s">
        <v>222806</v>
      </c>
      <c r="C44605" t="s">
        <v>222798</v>
      </c>
      <c r="D44605" t="s">
        <v>56976</v>
      </c>
      <c r="E44605" t="s">
        <v>48635</v>
      </c>
      <c r="F44605" t="s">
        <v>222807</v>
      </c>
      <c r="G44605" t="s">
        <v>222808</v>
      </c>
      <c r="H44605" t="s">
        <v>222809</v>
      </c>
    </row>
    <row r="44606" spans="1:8" x14ac:dyDescent="0.3">
      <c r="A44606" t="s">
        <v>5678</v>
      </c>
      <c r="B44606" t="s">
        <v>222810</v>
      </c>
      <c r="C44606" t="s">
        <v>222798</v>
      </c>
      <c r="D44606" t="s">
        <v>56976</v>
      </c>
      <c r="E44606" t="s">
        <v>48635</v>
      </c>
      <c r="F44606" t="s">
        <v>222811</v>
      </c>
      <c r="G44606" t="s">
        <v>222812</v>
      </c>
      <c r="H44606" t="s">
        <v>222813</v>
      </c>
    </row>
    <row r="44607" spans="1:8" x14ac:dyDescent="0.3">
      <c r="A44607" t="s">
        <v>5679</v>
      </c>
      <c r="B44607" t="s">
        <v>222814</v>
      </c>
      <c r="C44607" t="s">
        <v>222798</v>
      </c>
      <c r="D44607" t="s">
        <v>56976</v>
      </c>
      <c r="E44607" t="s">
        <v>48635</v>
      </c>
      <c r="F44607" t="s">
        <v>222815</v>
      </c>
      <c r="G44607" t="s">
        <v>222816</v>
      </c>
      <c r="H44607" t="s">
        <v>222817</v>
      </c>
    </row>
    <row r="44608" spans="1:8" x14ac:dyDescent="0.3">
      <c r="A44608" t="s">
        <v>5680</v>
      </c>
      <c r="B44608" t="s">
        <v>222818</v>
      </c>
      <c r="C44608" t="s">
        <v>222798</v>
      </c>
      <c r="D44608" t="s">
        <v>56976</v>
      </c>
      <c r="E44608" t="s">
        <v>48635</v>
      </c>
      <c r="F44608" t="s">
        <v>222819</v>
      </c>
      <c r="G44608" t="s">
        <v>222820</v>
      </c>
      <c r="H44608" t="s">
        <v>222821</v>
      </c>
    </row>
    <row r="44609" spans="1:8" x14ac:dyDescent="0.3">
      <c r="A44609" t="s">
        <v>5681</v>
      </c>
      <c r="B44609" t="s">
        <v>222822</v>
      </c>
      <c r="C44609" t="s">
        <v>222798</v>
      </c>
      <c r="D44609" t="s">
        <v>56976</v>
      </c>
      <c r="E44609" t="s">
        <v>48635</v>
      </c>
      <c r="F44609" t="s">
        <v>222823</v>
      </c>
      <c r="G44609" t="s">
        <v>222824</v>
      </c>
      <c r="H44609" t="s">
        <v>222825</v>
      </c>
    </row>
    <row r="44610" spans="1:8" x14ac:dyDescent="0.3">
      <c r="A44610" t="s">
        <v>5682</v>
      </c>
      <c r="B44610" t="s">
        <v>222826</v>
      </c>
      <c r="C44610" t="s">
        <v>222798</v>
      </c>
      <c r="D44610" t="s">
        <v>56976</v>
      </c>
      <c r="E44610" t="s">
        <v>48635</v>
      </c>
      <c r="F44610" t="s">
        <v>222827</v>
      </c>
      <c r="G44610" t="s">
        <v>222828</v>
      </c>
      <c r="H44610" t="s">
        <v>222829</v>
      </c>
    </row>
    <row r="44611" spans="1:8" x14ac:dyDescent="0.3">
      <c r="A44611" t="s">
        <v>5683</v>
      </c>
      <c r="B44611" t="s">
        <v>222830</v>
      </c>
      <c r="C44611" t="s">
        <v>222798</v>
      </c>
      <c r="D44611" t="s">
        <v>56976</v>
      </c>
      <c r="E44611" t="s">
        <v>48635</v>
      </c>
      <c r="F44611" t="s">
        <v>222831</v>
      </c>
      <c r="G44611" t="s">
        <v>222832</v>
      </c>
      <c r="H44611" t="s">
        <v>222833</v>
      </c>
    </row>
    <row r="44612" spans="1:8" x14ac:dyDescent="0.3">
      <c r="A44612" t="s">
        <v>5684</v>
      </c>
      <c r="B44612" t="s">
        <v>222834</v>
      </c>
      <c r="C44612" t="s">
        <v>222798</v>
      </c>
      <c r="D44612" t="s">
        <v>56976</v>
      </c>
      <c r="E44612" t="s">
        <v>48635</v>
      </c>
      <c r="F44612" t="s">
        <v>222835</v>
      </c>
      <c r="G44612" t="s">
        <v>222836</v>
      </c>
      <c r="H44612" t="s">
        <v>222837</v>
      </c>
    </row>
    <row r="44613" spans="1:8" x14ac:dyDescent="0.3">
      <c r="A44613" t="s">
        <v>5685</v>
      </c>
      <c r="B44613" t="s">
        <v>222838</v>
      </c>
      <c r="C44613" t="s">
        <v>222798</v>
      </c>
      <c r="D44613" t="s">
        <v>56976</v>
      </c>
      <c r="E44613" t="s">
        <v>48635</v>
      </c>
      <c r="F44613" t="s">
        <v>222839</v>
      </c>
      <c r="G44613" t="s">
        <v>222840</v>
      </c>
      <c r="H44613" t="s">
        <v>222841</v>
      </c>
    </row>
    <row r="44614" spans="1:8" x14ac:dyDescent="0.3">
      <c r="A44614" t="s">
        <v>5686</v>
      </c>
      <c r="B44614" t="s">
        <v>222842</v>
      </c>
      <c r="C44614" t="s">
        <v>222798</v>
      </c>
      <c r="D44614" t="s">
        <v>56976</v>
      </c>
      <c r="E44614" t="s">
        <v>48635</v>
      </c>
      <c r="F44614" t="s">
        <v>222843</v>
      </c>
      <c r="G44614" t="s">
        <v>222844</v>
      </c>
      <c r="H44614" t="s">
        <v>222845</v>
      </c>
    </row>
    <row r="44615" spans="1:8" x14ac:dyDescent="0.3">
      <c r="A44615" t="s">
        <v>5687</v>
      </c>
      <c r="B44615" t="s">
        <v>222846</v>
      </c>
      <c r="C44615" t="s">
        <v>222798</v>
      </c>
      <c r="D44615" t="s">
        <v>56976</v>
      </c>
      <c r="E44615" t="s">
        <v>48635</v>
      </c>
      <c r="F44615" t="s">
        <v>222847</v>
      </c>
      <c r="G44615" t="s">
        <v>222848</v>
      </c>
      <c r="H44615" t="s">
        <v>222849</v>
      </c>
    </row>
    <row r="44616" spans="1:8" x14ac:dyDescent="0.3">
      <c r="A44616" t="s">
        <v>5688</v>
      </c>
      <c r="B44616" t="s">
        <v>222850</v>
      </c>
      <c r="C44616" t="s">
        <v>222798</v>
      </c>
      <c r="D44616" t="s">
        <v>56976</v>
      </c>
      <c r="E44616" t="s">
        <v>48635</v>
      </c>
      <c r="F44616" t="s">
        <v>222851</v>
      </c>
      <c r="G44616" t="s">
        <v>222852</v>
      </c>
      <c r="H44616" t="s">
        <v>222853</v>
      </c>
    </row>
    <row r="44617" spans="1:8" x14ac:dyDescent="0.3">
      <c r="A44617" t="s">
        <v>5689</v>
      </c>
      <c r="B44617" t="s">
        <v>222854</v>
      </c>
      <c r="C44617" t="s">
        <v>222798</v>
      </c>
      <c r="D44617" t="s">
        <v>56976</v>
      </c>
      <c r="E44617" t="s">
        <v>48635</v>
      </c>
      <c r="F44617" t="s">
        <v>222855</v>
      </c>
      <c r="G44617" t="s">
        <v>222856</v>
      </c>
      <c r="H44617" t="s">
        <v>222857</v>
      </c>
    </row>
    <row r="44618" spans="1:8" x14ac:dyDescent="0.3">
      <c r="A44618" t="s">
        <v>5690</v>
      </c>
      <c r="B44618" t="s">
        <v>222858</v>
      </c>
      <c r="C44618" t="s">
        <v>222798</v>
      </c>
      <c r="D44618" t="s">
        <v>56976</v>
      </c>
      <c r="E44618" t="s">
        <v>48635</v>
      </c>
      <c r="F44618" t="s">
        <v>222859</v>
      </c>
      <c r="G44618" t="s">
        <v>222860</v>
      </c>
      <c r="H44618" t="s">
        <v>222861</v>
      </c>
    </row>
    <row r="44619" spans="1:8" x14ac:dyDescent="0.3">
      <c r="A44619" t="s">
        <v>5691</v>
      </c>
      <c r="B44619" t="s">
        <v>222862</v>
      </c>
      <c r="C44619" t="s">
        <v>222798</v>
      </c>
      <c r="D44619" t="s">
        <v>56976</v>
      </c>
      <c r="E44619" t="s">
        <v>48635</v>
      </c>
      <c r="F44619" t="s">
        <v>222863</v>
      </c>
      <c r="G44619" t="s">
        <v>222864</v>
      </c>
      <c r="H44619" t="s">
        <v>222865</v>
      </c>
    </row>
    <row r="44620" spans="1:8" x14ac:dyDescent="0.3">
      <c r="A44620" t="s">
        <v>222866</v>
      </c>
      <c r="B44620" t="s">
        <v>222867</v>
      </c>
      <c r="C44620" t="s">
        <v>222798</v>
      </c>
      <c r="D44620" t="s">
        <v>56976</v>
      </c>
      <c r="E44620" t="s">
        <v>48635</v>
      </c>
      <c r="F44620" t="s">
        <v>222868</v>
      </c>
      <c r="G44620" t="s">
        <v>222869</v>
      </c>
      <c r="H44620" t="s">
        <v>222870</v>
      </c>
    </row>
    <row r="44621" spans="1:8" x14ac:dyDescent="0.3">
      <c r="A44621" t="s">
        <v>5692</v>
      </c>
      <c r="B44621" t="s">
        <v>222871</v>
      </c>
      <c r="C44621" t="s">
        <v>222798</v>
      </c>
      <c r="D44621" t="s">
        <v>56976</v>
      </c>
      <c r="E44621" t="s">
        <v>48635</v>
      </c>
      <c r="F44621" t="s">
        <v>222872</v>
      </c>
      <c r="G44621" t="s">
        <v>222869</v>
      </c>
      <c r="H44621" t="s">
        <v>222870</v>
      </c>
    </row>
    <row r="44622" spans="1:8" x14ac:dyDescent="0.3">
      <c r="A44622" t="s">
        <v>5693</v>
      </c>
      <c r="B44622" t="s">
        <v>222873</v>
      </c>
      <c r="C44622" t="s">
        <v>222798</v>
      </c>
      <c r="D44622" t="s">
        <v>56976</v>
      </c>
      <c r="E44622" t="s">
        <v>48635</v>
      </c>
      <c r="F44622" t="s">
        <v>222874</v>
      </c>
      <c r="G44622" t="s">
        <v>222875</v>
      </c>
      <c r="H44622" t="s">
        <v>222876</v>
      </c>
    </row>
    <row r="44623" spans="1:8" x14ac:dyDescent="0.3">
      <c r="A44623" t="s">
        <v>5695</v>
      </c>
      <c r="B44623" t="s">
        <v>222877</v>
      </c>
      <c r="C44623" t="s">
        <v>222798</v>
      </c>
      <c r="D44623" t="s">
        <v>56976</v>
      </c>
      <c r="E44623" t="s">
        <v>48635</v>
      </c>
      <c r="F44623" t="s">
        <v>222878</v>
      </c>
      <c r="G44623" t="s">
        <v>222879</v>
      </c>
      <c r="H44623" t="s">
        <v>222880</v>
      </c>
    </row>
    <row r="44624" spans="1:8" x14ac:dyDescent="0.3">
      <c r="A44624" t="s">
        <v>5697</v>
      </c>
      <c r="B44624" t="s">
        <v>222881</v>
      </c>
      <c r="C44624" t="s">
        <v>222798</v>
      </c>
      <c r="D44624" t="s">
        <v>56976</v>
      </c>
      <c r="E44624" t="s">
        <v>48635</v>
      </c>
      <c r="F44624" t="s">
        <v>222882</v>
      </c>
      <c r="G44624" t="s">
        <v>222883</v>
      </c>
      <c r="H44624" t="s">
        <v>222884</v>
      </c>
    </row>
    <row r="44625" spans="1:8" x14ac:dyDescent="0.3">
      <c r="A44625" t="s">
        <v>5698</v>
      </c>
      <c r="B44625" t="s">
        <v>222885</v>
      </c>
      <c r="C44625" t="s">
        <v>222798</v>
      </c>
      <c r="D44625" t="s">
        <v>56976</v>
      </c>
      <c r="E44625" t="s">
        <v>48635</v>
      </c>
      <c r="F44625" t="s">
        <v>222886</v>
      </c>
      <c r="G44625" t="s">
        <v>222887</v>
      </c>
      <c r="H44625" t="s">
        <v>222888</v>
      </c>
    </row>
    <row r="44626" spans="1:8" x14ac:dyDescent="0.3">
      <c r="A44626" t="s">
        <v>5699</v>
      </c>
      <c r="B44626" t="s">
        <v>222889</v>
      </c>
      <c r="C44626" t="s">
        <v>222798</v>
      </c>
      <c r="D44626" t="s">
        <v>56976</v>
      </c>
      <c r="E44626" t="s">
        <v>48635</v>
      </c>
      <c r="F44626" t="s">
        <v>222890</v>
      </c>
      <c r="G44626" t="s">
        <v>222891</v>
      </c>
      <c r="H44626" t="s">
        <v>222892</v>
      </c>
    </row>
    <row r="44627" spans="1:8" x14ac:dyDescent="0.3">
      <c r="A44627" t="s">
        <v>5700</v>
      </c>
      <c r="B44627" t="s">
        <v>222893</v>
      </c>
      <c r="C44627" t="s">
        <v>222798</v>
      </c>
      <c r="D44627" t="s">
        <v>56976</v>
      </c>
      <c r="E44627" t="s">
        <v>48635</v>
      </c>
      <c r="F44627" t="s">
        <v>222894</v>
      </c>
      <c r="G44627" t="s">
        <v>222895</v>
      </c>
      <c r="H44627" t="s">
        <v>222896</v>
      </c>
    </row>
    <row r="44628" spans="1:8" x14ac:dyDescent="0.3">
      <c r="A44628" t="s">
        <v>5701</v>
      </c>
      <c r="B44628" t="s">
        <v>222897</v>
      </c>
      <c r="C44628" t="s">
        <v>222798</v>
      </c>
      <c r="D44628" t="s">
        <v>56976</v>
      </c>
      <c r="E44628" t="s">
        <v>48635</v>
      </c>
      <c r="F44628" t="s">
        <v>222898</v>
      </c>
      <c r="G44628" t="s">
        <v>222899</v>
      </c>
      <c r="H44628" t="s">
        <v>222900</v>
      </c>
    </row>
    <row r="44629" spans="1:8" x14ac:dyDescent="0.3">
      <c r="A44629" t="s">
        <v>5702</v>
      </c>
      <c r="B44629" t="s">
        <v>222901</v>
      </c>
      <c r="C44629" t="s">
        <v>222798</v>
      </c>
      <c r="D44629" t="s">
        <v>56976</v>
      </c>
      <c r="E44629" t="s">
        <v>48635</v>
      </c>
      <c r="F44629" t="s">
        <v>222902</v>
      </c>
      <c r="G44629" t="s">
        <v>222903</v>
      </c>
      <c r="H44629" t="s">
        <v>222904</v>
      </c>
    </row>
    <row r="44630" spans="1:8" x14ac:dyDescent="0.3">
      <c r="A44630" t="s">
        <v>5703</v>
      </c>
      <c r="B44630" t="s">
        <v>222905</v>
      </c>
      <c r="C44630" t="s">
        <v>222798</v>
      </c>
      <c r="D44630" t="s">
        <v>56976</v>
      </c>
      <c r="E44630" t="s">
        <v>48635</v>
      </c>
      <c r="F44630" t="s">
        <v>222906</v>
      </c>
      <c r="G44630" t="s">
        <v>222907</v>
      </c>
      <c r="H44630" t="s">
        <v>222908</v>
      </c>
    </row>
    <row r="44631" spans="1:8" x14ac:dyDescent="0.3">
      <c r="A44631" t="s">
        <v>5704</v>
      </c>
      <c r="B44631" t="s">
        <v>222909</v>
      </c>
      <c r="C44631" t="s">
        <v>222798</v>
      </c>
      <c r="D44631" t="s">
        <v>56976</v>
      </c>
      <c r="E44631" t="s">
        <v>48635</v>
      </c>
      <c r="F44631" t="s">
        <v>222910</v>
      </c>
      <c r="G44631" t="s">
        <v>222911</v>
      </c>
      <c r="H44631" t="s">
        <v>222912</v>
      </c>
    </row>
    <row r="44632" spans="1:8" x14ac:dyDescent="0.3">
      <c r="A44632" t="s">
        <v>5705</v>
      </c>
      <c r="B44632" t="s">
        <v>222913</v>
      </c>
      <c r="C44632" t="s">
        <v>222798</v>
      </c>
      <c r="D44632" t="s">
        <v>56976</v>
      </c>
      <c r="E44632" t="s">
        <v>48635</v>
      </c>
      <c r="F44632" t="s">
        <v>222914</v>
      </c>
      <c r="G44632" t="s">
        <v>222915</v>
      </c>
      <c r="H44632" t="s">
        <v>222916</v>
      </c>
    </row>
    <row r="44633" spans="1:8" x14ac:dyDescent="0.3">
      <c r="A44633" t="s">
        <v>5706</v>
      </c>
      <c r="B44633" t="s">
        <v>222917</v>
      </c>
      <c r="C44633" t="s">
        <v>222798</v>
      </c>
      <c r="D44633" t="s">
        <v>56976</v>
      </c>
      <c r="E44633" t="s">
        <v>48635</v>
      </c>
      <c r="F44633" t="s">
        <v>222918</v>
      </c>
      <c r="G44633" t="s">
        <v>222919</v>
      </c>
      <c r="H44633" t="s">
        <v>222920</v>
      </c>
    </row>
    <row r="44634" spans="1:8" x14ac:dyDescent="0.3">
      <c r="A44634" t="s">
        <v>5707</v>
      </c>
      <c r="B44634" t="s">
        <v>222921</v>
      </c>
      <c r="C44634" t="s">
        <v>222798</v>
      </c>
      <c r="D44634" t="s">
        <v>56976</v>
      </c>
      <c r="E44634" t="s">
        <v>48635</v>
      </c>
      <c r="F44634" t="s">
        <v>222922</v>
      </c>
      <c r="G44634" t="s">
        <v>222923</v>
      </c>
      <c r="H44634" t="s">
        <v>222924</v>
      </c>
    </row>
    <row r="44635" spans="1:8" x14ac:dyDescent="0.3">
      <c r="A44635" t="s">
        <v>5708</v>
      </c>
      <c r="B44635" t="s">
        <v>222925</v>
      </c>
      <c r="C44635" t="s">
        <v>222798</v>
      </c>
      <c r="D44635" t="s">
        <v>56976</v>
      </c>
      <c r="E44635" t="s">
        <v>48635</v>
      </c>
      <c r="F44635" t="s">
        <v>222926</v>
      </c>
      <c r="G44635" t="s">
        <v>222927</v>
      </c>
      <c r="H44635" t="s">
        <v>222928</v>
      </c>
    </row>
    <row r="44636" spans="1:8" x14ac:dyDescent="0.3">
      <c r="A44636" t="s">
        <v>5709</v>
      </c>
      <c r="B44636" t="s">
        <v>222797</v>
      </c>
      <c r="C44636" t="s">
        <v>222798</v>
      </c>
      <c r="D44636" t="s">
        <v>56976</v>
      </c>
      <c r="E44636" t="s">
        <v>48635</v>
      </c>
      <c r="F44636" t="s">
        <v>222929</v>
      </c>
      <c r="G44636" t="s">
        <v>222800</v>
      </c>
      <c r="H44636" t="s">
        <v>222801</v>
      </c>
    </row>
    <row r="44637" spans="1:8" x14ac:dyDescent="0.3">
      <c r="A44637" t="s">
        <v>5710</v>
      </c>
      <c r="B44637" t="s">
        <v>222930</v>
      </c>
      <c r="C44637" t="s">
        <v>222798</v>
      </c>
      <c r="D44637" t="s">
        <v>56976</v>
      </c>
      <c r="E44637" t="s">
        <v>48635</v>
      </c>
      <c r="F44637" t="s">
        <v>222931</v>
      </c>
      <c r="G44637" t="s">
        <v>129211</v>
      </c>
      <c r="H44637" t="s">
        <v>129212</v>
      </c>
    </row>
    <row r="44638" spans="1:8" x14ac:dyDescent="0.3">
      <c r="A44638" t="s">
        <v>5711</v>
      </c>
      <c r="B44638" t="s">
        <v>222932</v>
      </c>
      <c r="C44638" t="s">
        <v>222798</v>
      </c>
      <c r="D44638" t="s">
        <v>56976</v>
      </c>
      <c r="E44638" t="s">
        <v>48635</v>
      </c>
      <c r="F44638" t="s">
        <v>222933</v>
      </c>
      <c r="G44638" t="s">
        <v>222934</v>
      </c>
      <c r="H44638" t="s">
        <v>222935</v>
      </c>
    </row>
    <row r="44639" spans="1:8" x14ac:dyDescent="0.3">
      <c r="A44639" t="s">
        <v>5712</v>
      </c>
      <c r="B44639" t="s">
        <v>222936</v>
      </c>
      <c r="C44639" t="s">
        <v>222798</v>
      </c>
      <c r="D44639" t="s">
        <v>56976</v>
      </c>
      <c r="E44639" t="s">
        <v>48635</v>
      </c>
      <c r="F44639" t="s">
        <v>222937</v>
      </c>
      <c r="G44639" t="s">
        <v>222938</v>
      </c>
      <c r="H44639" t="s">
        <v>222939</v>
      </c>
    </row>
    <row r="44640" spans="1:8" x14ac:dyDescent="0.3">
      <c r="A44640" t="s">
        <v>5713</v>
      </c>
      <c r="B44640" t="s">
        <v>222940</v>
      </c>
      <c r="C44640" t="s">
        <v>222798</v>
      </c>
      <c r="D44640" t="s">
        <v>56976</v>
      </c>
      <c r="E44640" t="s">
        <v>48635</v>
      </c>
      <c r="F44640" t="s">
        <v>222941</v>
      </c>
      <c r="G44640" t="s">
        <v>222942</v>
      </c>
      <c r="H44640" t="s">
        <v>222943</v>
      </c>
    </row>
    <row r="44641" spans="1:8" x14ac:dyDescent="0.3">
      <c r="A44641" t="s">
        <v>5714</v>
      </c>
      <c r="B44641" t="s">
        <v>222944</v>
      </c>
      <c r="C44641" t="s">
        <v>222798</v>
      </c>
      <c r="D44641" t="s">
        <v>56976</v>
      </c>
      <c r="E44641" t="s">
        <v>48635</v>
      </c>
      <c r="F44641" t="s">
        <v>222945</v>
      </c>
      <c r="G44641" t="s">
        <v>222946</v>
      </c>
      <c r="H44641" t="s">
        <v>222947</v>
      </c>
    </row>
    <row r="44642" spans="1:8" x14ac:dyDescent="0.3">
      <c r="A44642" t="s">
        <v>5715</v>
      </c>
      <c r="B44642" t="s">
        <v>222948</v>
      </c>
      <c r="C44642" t="s">
        <v>222798</v>
      </c>
      <c r="D44642" t="s">
        <v>56976</v>
      </c>
      <c r="E44642" t="s">
        <v>48635</v>
      </c>
      <c r="F44642" t="s">
        <v>222949</v>
      </c>
      <c r="G44642" t="s">
        <v>222950</v>
      </c>
      <c r="H44642" t="s">
        <v>222951</v>
      </c>
    </row>
    <row r="44643" spans="1:8" x14ac:dyDescent="0.3">
      <c r="A44643" t="s">
        <v>5716</v>
      </c>
      <c r="B44643" t="s">
        <v>222952</v>
      </c>
      <c r="C44643" t="s">
        <v>222798</v>
      </c>
      <c r="D44643" t="s">
        <v>56976</v>
      </c>
      <c r="E44643" t="s">
        <v>48635</v>
      </c>
      <c r="F44643" t="s">
        <v>222953</v>
      </c>
      <c r="G44643" t="s">
        <v>222954</v>
      </c>
      <c r="H44643" t="s">
        <v>222955</v>
      </c>
    </row>
    <row r="44644" spans="1:8" x14ac:dyDescent="0.3">
      <c r="A44644" t="s">
        <v>5717</v>
      </c>
      <c r="B44644" t="s">
        <v>222956</v>
      </c>
      <c r="C44644" t="s">
        <v>222798</v>
      </c>
      <c r="D44644" t="s">
        <v>56976</v>
      </c>
      <c r="E44644" t="s">
        <v>48635</v>
      </c>
      <c r="F44644" t="s">
        <v>222957</v>
      </c>
      <c r="G44644" t="s">
        <v>222958</v>
      </c>
      <c r="H44644" t="s">
        <v>222959</v>
      </c>
    </row>
    <row r="44645" spans="1:8" x14ac:dyDescent="0.3">
      <c r="A44645" t="s">
        <v>5718</v>
      </c>
      <c r="B44645" t="s">
        <v>222960</v>
      </c>
      <c r="C44645" t="s">
        <v>222798</v>
      </c>
      <c r="D44645" t="s">
        <v>56976</v>
      </c>
      <c r="E44645" t="s">
        <v>48635</v>
      </c>
      <c r="F44645" t="s">
        <v>222961</v>
      </c>
      <c r="G44645" t="s">
        <v>222962</v>
      </c>
      <c r="H44645" t="s">
        <v>222963</v>
      </c>
    </row>
    <row r="44646" spans="1:8" x14ac:dyDescent="0.3">
      <c r="A44646" t="s">
        <v>5719</v>
      </c>
      <c r="B44646" t="s">
        <v>222964</v>
      </c>
      <c r="C44646" t="s">
        <v>222798</v>
      </c>
      <c r="D44646" t="s">
        <v>56976</v>
      </c>
      <c r="E44646" t="s">
        <v>48635</v>
      </c>
      <c r="F44646" t="s">
        <v>222965</v>
      </c>
      <c r="G44646" t="s">
        <v>222966</v>
      </c>
      <c r="H44646" t="s">
        <v>222967</v>
      </c>
    </row>
    <row r="44647" spans="1:8" x14ac:dyDescent="0.3">
      <c r="A44647" t="s">
        <v>5720</v>
      </c>
      <c r="B44647" t="s">
        <v>222968</v>
      </c>
      <c r="C44647" t="s">
        <v>222798</v>
      </c>
      <c r="D44647" t="s">
        <v>56976</v>
      </c>
      <c r="E44647" t="s">
        <v>48635</v>
      </c>
      <c r="F44647" t="s">
        <v>222969</v>
      </c>
      <c r="G44647" t="s">
        <v>222970</v>
      </c>
      <c r="H44647" t="s">
        <v>222971</v>
      </c>
    </row>
    <row r="44648" spans="1:8" x14ac:dyDescent="0.3">
      <c r="A44648" t="s">
        <v>5721</v>
      </c>
      <c r="B44648" t="s">
        <v>222972</v>
      </c>
      <c r="C44648" t="s">
        <v>222798</v>
      </c>
      <c r="D44648" t="s">
        <v>56976</v>
      </c>
      <c r="E44648" t="s">
        <v>48635</v>
      </c>
      <c r="F44648" t="s">
        <v>222973</v>
      </c>
      <c r="G44648" t="s">
        <v>222974</v>
      </c>
      <c r="H44648" t="s">
        <v>222975</v>
      </c>
    </row>
    <row r="44649" spans="1:8" x14ac:dyDescent="0.3">
      <c r="A44649" t="s">
        <v>5722</v>
      </c>
      <c r="B44649" t="s">
        <v>222976</v>
      </c>
      <c r="C44649" t="s">
        <v>222798</v>
      </c>
      <c r="D44649" t="s">
        <v>56976</v>
      </c>
      <c r="E44649" t="s">
        <v>48635</v>
      </c>
      <c r="F44649" t="s">
        <v>222977</v>
      </c>
      <c r="G44649" t="s">
        <v>222978</v>
      </c>
      <c r="H44649" t="s">
        <v>222979</v>
      </c>
    </row>
    <row r="44650" spans="1:8" x14ac:dyDescent="0.3">
      <c r="A44650" t="s">
        <v>5723</v>
      </c>
      <c r="B44650" t="s">
        <v>222980</v>
      </c>
      <c r="C44650" t="s">
        <v>222798</v>
      </c>
      <c r="D44650" t="s">
        <v>56976</v>
      </c>
      <c r="E44650" t="s">
        <v>48635</v>
      </c>
      <c r="F44650" t="s">
        <v>222981</v>
      </c>
      <c r="G44650" t="s">
        <v>222958</v>
      </c>
      <c r="H44650" t="s">
        <v>222959</v>
      </c>
    </row>
    <row r="44651" spans="1:8" x14ac:dyDescent="0.3">
      <c r="A44651" t="s">
        <v>5724</v>
      </c>
      <c r="B44651" t="s">
        <v>222982</v>
      </c>
      <c r="C44651" t="s">
        <v>222798</v>
      </c>
      <c r="D44651" t="s">
        <v>56976</v>
      </c>
      <c r="E44651" t="s">
        <v>48635</v>
      </c>
      <c r="F44651" t="s">
        <v>222983</v>
      </c>
      <c r="G44651" t="s">
        <v>222984</v>
      </c>
      <c r="H44651" t="s">
        <v>222985</v>
      </c>
    </row>
    <row r="44652" spans="1:8" x14ac:dyDescent="0.3">
      <c r="A44652" t="s">
        <v>5725</v>
      </c>
      <c r="B44652" t="s">
        <v>222986</v>
      </c>
      <c r="C44652" t="s">
        <v>222798</v>
      </c>
      <c r="D44652" t="s">
        <v>56976</v>
      </c>
      <c r="E44652" t="s">
        <v>48635</v>
      </c>
      <c r="F44652" t="s">
        <v>222987</v>
      </c>
      <c r="G44652" t="s">
        <v>222988</v>
      </c>
      <c r="H44652" t="s">
        <v>222989</v>
      </c>
    </row>
    <row r="44653" spans="1:8" x14ac:dyDescent="0.3">
      <c r="A44653" t="s">
        <v>5726</v>
      </c>
      <c r="B44653" t="s">
        <v>222990</v>
      </c>
      <c r="C44653" t="s">
        <v>222798</v>
      </c>
      <c r="D44653" t="s">
        <v>56976</v>
      </c>
      <c r="E44653" t="s">
        <v>48635</v>
      </c>
      <c r="F44653" t="s">
        <v>222991</v>
      </c>
      <c r="G44653" t="s">
        <v>222992</v>
      </c>
      <c r="H44653" t="s">
        <v>222993</v>
      </c>
    </row>
    <row r="44654" spans="1:8" x14ac:dyDescent="0.3">
      <c r="A44654" t="s">
        <v>5727</v>
      </c>
      <c r="B44654" t="s">
        <v>222994</v>
      </c>
      <c r="C44654" t="s">
        <v>222798</v>
      </c>
      <c r="D44654" t="s">
        <v>56976</v>
      </c>
      <c r="E44654" t="s">
        <v>48635</v>
      </c>
      <c r="F44654" t="s">
        <v>222995</v>
      </c>
      <c r="G44654" t="s">
        <v>222996</v>
      </c>
      <c r="H44654" t="s">
        <v>222997</v>
      </c>
    </row>
    <row r="44655" spans="1:8" x14ac:dyDescent="0.3">
      <c r="A44655" t="s">
        <v>5728</v>
      </c>
      <c r="B44655" t="s">
        <v>222998</v>
      </c>
      <c r="C44655" t="s">
        <v>222798</v>
      </c>
      <c r="D44655" t="s">
        <v>56976</v>
      </c>
      <c r="E44655" t="s">
        <v>48635</v>
      </c>
      <c r="F44655" t="s">
        <v>222999</v>
      </c>
      <c r="G44655" t="s">
        <v>223000</v>
      </c>
      <c r="H44655" t="s">
        <v>223001</v>
      </c>
    </row>
    <row r="44656" spans="1:8" x14ac:dyDescent="0.3">
      <c r="A44656" t="s">
        <v>5729</v>
      </c>
      <c r="B44656" t="s">
        <v>223002</v>
      </c>
      <c r="C44656" t="s">
        <v>222798</v>
      </c>
      <c r="D44656" t="s">
        <v>56976</v>
      </c>
      <c r="E44656" t="s">
        <v>48635</v>
      </c>
      <c r="F44656" t="s">
        <v>223003</v>
      </c>
      <c r="G44656" t="s">
        <v>223004</v>
      </c>
      <c r="H44656" t="s">
        <v>223005</v>
      </c>
    </row>
    <row r="44657" spans="1:8" x14ac:dyDescent="0.3">
      <c r="A44657" t="s">
        <v>5730</v>
      </c>
      <c r="B44657" t="s">
        <v>223006</v>
      </c>
      <c r="C44657" t="s">
        <v>222798</v>
      </c>
      <c r="D44657" t="s">
        <v>56976</v>
      </c>
      <c r="E44657" t="s">
        <v>48635</v>
      </c>
      <c r="F44657" t="s">
        <v>223007</v>
      </c>
      <c r="G44657" t="s">
        <v>223008</v>
      </c>
      <c r="H44657" t="s">
        <v>223009</v>
      </c>
    </row>
    <row r="44658" spans="1:8" x14ac:dyDescent="0.3">
      <c r="A44658" t="s">
        <v>5731</v>
      </c>
      <c r="B44658" t="s">
        <v>223010</v>
      </c>
      <c r="C44658" t="s">
        <v>222798</v>
      </c>
      <c r="D44658" t="s">
        <v>56976</v>
      </c>
      <c r="E44658" t="s">
        <v>48635</v>
      </c>
      <c r="F44658" t="s">
        <v>223011</v>
      </c>
      <c r="G44658" t="s">
        <v>223012</v>
      </c>
      <c r="H44658" t="s">
        <v>223013</v>
      </c>
    </row>
    <row r="44659" spans="1:8" x14ac:dyDescent="0.3">
      <c r="A44659" t="s">
        <v>5732</v>
      </c>
      <c r="B44659" t="s">
        <v>223014</v>
      </c>
      <c r="C44659" t="s">
        <v>222798</v>
      </c>
      <c r="D44659" t="s">
        <v>56976</v>
      </c>
      <c r="E44659" t="s">
        <v>48635</v>
      </c>
      <c r="F44659" t="s">
        <v>223015</v>
      </c>
      <c r="G44659" t="s">
        <v>223016</v>
      </c>
      <c r="H44659" t="s">
        <v>223017</v>
      </c>
    </row>
    <row r="44660" spans="1:8" x14ac:dyDescent="0.3">
      <c r="A44660" t="s">
        <v>5733</v>
      </c>
      <c r="B44660" t="s">
        <v>223018</v>
      </c>
      <c r="C44660" t="s">
        <v>222798</v>
      </c>
      <c r="D44660" t="s">
        <v>56976</v>
      </c>
      <c r="E44660" t="s">
        <v>48635</v>
      </c>
      <c r="F44660" t="s">
        <v>223019</v>
      </c>
      <c r="G44660" t="s">
        <v>223020</v>
      </c>
      <c r="H44660" t="s">
        <v>223021</v>
      </c>
    </row>
    <row r="44661" spans="1:8" x14ac:dyDescent="0.3">
      <c r="A44661" t="s">
        <v>5734</v>
      </c>
      <c r="B44661" t="s">
        <v>223022</v>
      </c>
      <c r="C44661" t="s">
        <v>222798</v>
      </c>
      <c r="D44661" t="s">
        <v>56976</v>
      </c>
      <c r="E44661" t="s">
        <v>48635</v>
      </c>
      <c r="F44661" t="s">
        <v>223023</v>
      </c>
      <c r="G44661" t="s">
        <v>106362</v>
      </c>
      <c r="H44661" t="s">
        <v>223024</v>
      </c>
    </row>
    <row r="44662" spans="1:8" x14ac:dyDescent="0.3">
      <c r="A44662" t="s">
        <v>5735</v>
      </c>
      <c r="B44662" t="s">
        <v>223025</v>
      </c>
      <c r="C44662" t="s">
        <v>222798</v>
      </c>
      <c r="D44662" t="s">
        <v>56976</v>
      </c>
      <c r="E44662" t="s">
        <v>48635</v>
      </c>
      <c r="F44662" t="s">
        <v>223026</v>
      </c>
      <c r="G44662" t="s">
        <v>223027</v>
      </c>
      <c r="H44662" t="s">
        <v>223028</v>
      </c>
    </row>
    <row r="44663" spans="1:8" x14ac:dyDescent="0.3">
      <c r="A44663" t="s">
        <v>5736</v>
      </c>
      <c r="B44663" t="s">
        <v>223029</v>
      </c>
      <c r="C44663" t="s">
        <v>222798</v>
      </c>
      <c r="D44663" t="s">
        <v>56976</v>
      </c>
      <c r="E44663" t="s">
        <v>48635</v>
      </c>
      <c r="F44663" t="s">
        <v>223030</v>
      </c>
      <c r="G44663" t="s">
        <v>223031</v>
      </c>
      <c r="H44663" t="s">
        <v>223032</v>
      </c>
    </row>
    <row r="44664" spans="1:8" x14ac:dyDescent="0.3">
      <c r="A44664" t="s">
        <v>5737</v>
      </c>
      <c r="B44664" t="s">
        <v>223033</v>
      </c>
      <c r="C44664" t="s">
        <v>222798</v>
      </c>
      <c r="D44664" t="s">
        <v>56976</v>
      </c>
      <c r="E44664" t="s">
        <v>48635</v>
      </c>
      <c r="F44664" t="s">
        <v>223034</v>
      </c>
      <c r="G44664" t="s">
        <v>223035</v>
      </c>
      <c r="H44664" t="s">
        <v>223036</v>
      </c>
    </row>
    <row r="44665" spans="1:8" x14ac:dyDescent="0.3">
      <c r="A44665" t="s">
        <v>5739</v>
      </c>
      <c r="B44665" t="s">
        <v>223037</v>
      </c>
      <c r="C44665" t="s">
        <v>222798</v>
      </c>
      <c r="D44665" t="s">
        <v>56976</v>
      </c>
      <c r="E44665" t="s">
        <v>48635</v>
      </c>
      <c r="F44665" t="s">
        <v>223038</v>
      </c>
      <c r="G44665" t="s">
        <v>223039</v>
      </c>
      <c r="H44665" t="s">
        <v>223040</v>
      </c>
    </row>
    <row r="44666" spans="1:8" x14ac:dyDescent="0.3">
      <c r="A44666" t="s">
        <v>5740</v>
      </c>
      <c r="B44666" t="s">
        <v>223041</v>
      </c>
      <c r="C44666" t="s">
        <v>222798</v>
      </c>
      <c r="D44666" t="s">
        <v>56976</v>
      </c>
      <c r="E44666" t="s">
        <v>48635</v>
      </c>
      <c r="F44666" t="s">
        <v>223042</v>
      </c>
      <c r="G44666" t="s">
        <v>223043</v>
      </c>
      <c r="H44666" t="s">
        <v>223044</v>
      </c>
    </row>
    <row r="44667" spans="1:8" x14ac:dyDescent="0.3">
      <c r="A44667" t="s">
        <v>5741</v>
      </c>
      <c r="B44667" t="s">
        <v>223045</v>
      </c>
      <c r="C44667" t="s">
        <v>222798</v>
      </c>
      <c r="D44667" t="s">
        <v>56976</v>
      </c>
      <c r="E44667" t="s">
        <v>48635</v>
      </c>
      <c r="F44667" t="s">
        <v>223046</v>
      </c>
      <c r="G44667" t="s">
        <v>223047</v>
      </c>
      <c r="H44667" t="s">
        <v>223048</v>
      </c>
    </row>
    <row r="44668" spans="1:8" x14ac:dyDescent="0.3">
      <c r="A44668" t="s">
        <v>5742</v>
      </c>
      <c r="B44668" t="s">
        <v>223049</v>
      </c>
      <c r="C44668" t="s">
        <v>222798</v>
      </c>
      <c r="D44668" t="s">
        <v>56976</v>
      </c>
      <c r="E44668" t="s">
        <v>48635</v>
      </c>
      <c r="F44668" t="s">
        <v>223050</v>
      </c>
      <c r="G44668" t="s">
        <v>223051</v>
      </c>
      <c r="H44668" t="s">
        <v>223052</v>
      </c>
    </row>
    <row r="44669" spans="1:8" x14ac:dyDescent="0.3">
      <c r="A44669" t="s">
        <v>5746</v>
      </c>
      <c r="B44669" t="s">
        <v>223053</v>
      </c>
      <c r="C44669" t="s">
        <v>222798</v>
      </c>
      <c r="D44669" t="s">
        <v>56976</v>
      </c>
      <c r="E44669" t="s">
        <v>48635</v>
      </c>
      <c r="F44669" t="s">
        <v>223054</v>
      </c>
      <c r="G44669" t="s">
        <v>223055</v>
      </c>
      <c r="H44669" t="s">
        <v>223056</v>
      </c>
    </row>
    <row r="44670" spans="1:8" x14ac:dyDescent="0.3">
      <c r="A44670" t="s">
        <v>5747</v>
      </c>
      <c r="B44670" t="s">
        <v>223053</v>
      </c>
      <c r="C44670" t="s">
        <v>222798</v>
      </c>
      <c r="D44670" t="s">
        <v>56976</v>
      </c>
      <c r="E44670" t="s">
        <v>48635</v>
      </c>
      <c r="F44670" t="s">
        <v>223057</v>
      </c>
      <c r="G44670" t="s">
        <v>223055</v>
      </c>
      <c r="H44670" t="s">
        <v>223056</v>
      </c>
    </row>
    <row r="44671" spans="1:8" x14ac:dyDescent="0.3">
      <c r="A44671" t="s">
        <v>5748</v>
      </c>
      <c r="B44671" t="s">
        <v>223058</v>
      </c>
      <c r="C44671" t="s">
        <v>222798</v>
      </c>
      <c r="D44671" t="s">
        <v>56976</v>
      </c>
      <c r="E44671" t="s">
        <v>48635</v>
      </c>
      <c r="F44671" t="s">
        <v>223059</v>
      </c>
      <c r="G44671" t="s">
        <v>223060</v>
      </c>
      <c r="H44671" t="s">
        <v>223061</v>
      </c>
    </row>
    <row r="44672" spans="1:8" x14ac:dyDescent="0.3">
      <c r="A44672" t="s">
        <v>5749</v>
      </c>
      <c r="B44672" t="s">
        <v>223062</v>
      </c>
      <c r="C44672" t="s">
        <v>222798</v>
      </c>
      <c r="D44672" t="s">
        <v>56976</v>
      </c>
      <c r="E44672" t="s">
        <v>48635</v>
      </c>
      <c r="F44672" t="s">
        <v>223063</v>
      </c>
      <c r="G44672" t="s">
        <v>223064</v>
      </c>
      <c r="H44672" t="s">
        <v>223065</v>
      </c>
    </row>
    <row r="44673" spans="1:8" x14ac:dyDescent="0.3">
      <c r="A44673" t="s">
        <v>5750</v>
      </c>
      <c r="B44673" t="s">
        <v>223066</v>
      </c>
      <c r="C44673" t="s">
        <v>222798</v>
      </c>
      <c r="D44673" t="s">
        <v>56976</v>
      </c>
      <c r="E44673" t="s">
        <v>48635</v>
      </c>
      <c r="F44673" t="s">
        <v>223067</v>
      </c>
      <c r="G44673" t="s">
        <v>223068</v>
      </c>
      <c r="H44673" t="s">
        <v>223069</v>
      </c>
    </row>
    <row r="44674" spans="1:8" x14ac:dyDescent="0.3">
      <c r="A44674" t="s">
        <v>5751</v>
      </c>
      <c r="B44674" t="s">
        <v>223070</v>
      </c>
      <c r="C44674" t="s">
        <v>222798</v>
      </c>
      <c r="D44674" t="s">
        <v>56976</v>
      </c>
      <c r="E44674" t="s">
        <v>48635</v>
      </c>
      <c r="F44674" t="s">
        <v>223071</v>
      </c>
      <c r="G44674" t="s">
        <v>223072</v>
      </c>
      <c r="H44674" t="s">
        <v>223073</v>
      </c>
    </row>
    <row r="44675" spans="1:8" x14ac:dyDescent="0.3">
      <c r="A44675" t="s">
        <v>5753</v>
      </c>
      <c r="B44675" t="s">
        <v>223074</v>
      </c>
      <c r="C44675" t="s">
        <v>222798</v>
      </c>
      <c r="D44675" t="s">
        <v>56976</v>
      </c>
      <c r="E44675" t="s">
        <v>48635</v>
      </c>
      <c r="F44675" t="s">
        <v>223075</v>
      </c>
      <c r="G44675" t="s">
        <v>223076</v>
      </c>
      <c r="H44675" t="s">
        <v>223077</v>
      </c>
    </row>
    <row r="44676" spans="1:8" x14ac:dyDescent="0.3">
      <c r="A44676" t="s">
        <v>5754</v>
      </c>
      <c r="B44676" t="s">
        <v>223078</v>
      </c>
      <c r="C44676" t="s">
        <v>222798</v>
      </c>
      <c r="D44676" t="s">
        <v>56976</v>
      </c>
      <c r="E44676" t="s">
        <v>48635</v>
      </c>
      <c r="F44676" t="s">
        <v>223079</v>
      </c>
      <c r="G44676" t="s">
        <v>223080</v>
      </c>
      <c r="H44676" t="s">
        <v>223081</v>
      </c>
    </row>
    <row r="44677" spans="1:8" x14ac:dyDescent="0.3">
      <c r="A44677" t="s">
        <v>5755</v>
      </c>
      <c r="B44677" t="s">
        <v>223082</v>
      </c>
      <c r="C44677" t="s">
        <v>222798</v>
      </c>
      <c r="D44677" t="s">
        <v>56976</v>
      </c>
      <c r="E44677" t="s">
        <v>48635</v>
      </c>
      <c r="F44677" t="s">
        <v>223083</v>
      </c>
      <c r="G44677" t="s">
        <v>223084</v>
      </c>
      <c r="H44677" t="s">
        <v>223085</v>
      </c>
    </row>
    <row r="44678" spans="1:8" x14ac:dyDescent="0.3">
      <c r="A44678" t="s">
        <v>5758</v>
      </c>
      <c r="B44678" t="s">
        <v>223086</v>
      </c>
      <c r="C44678" t="s">
        <v>222798</v>
      </c>
      <c r="D44678" t="s">
        <v>56976</v>
      </c>
      <c r="E44678" t="s">
        <v>48635</v>
      </c>
      <c r="F44678" t="s">
        <v>223087</v>
      </c>
      <c r="G44678" t="s">
        <v>223088</v>
      </c>
      <c r="H44678" t="s">
        <v>223089</v>
      </c>
    </row>
    <row r="44679" spans="1:8" x14ac:dyDescent="0.3">
      <c r="A44679" t="s">
        <v>5759</v>
      </c>
      <c r="B44679" t="s">
        <v>223090</v>
      </c>
      <c r="C44679" t="s">
        <v>222798</v>
      </c>
      <c r="D44679" t="s">
        <v>56976</v>
      </c>
      <c r="E44679" t="s">
        <v>48635</v>
      </c>
      <c r="F44679" t="s">
        <v>223091</v>
      </c>
      <c r="G44679" t="s">
        <v>223092</v>
      </c>
      <c r="H44679" t="s">
        <v>223093</v>
      </c>
    </row>
    <row r="44680" spans="1:8" x14ac:dyDescent="0.3">
      <c r="A44680" t="s">
        <v>5760</v>
      </c>
      <c r="B44680" t="s">
        <v>223094</v>
      </c>
      <c r="C44680" t="s">
        <v>222798</v>
      </c>
      <c r="D44680" t="s">
        <v>56976</v>
      </c>
      <c r="E44680" t="s">
        <v>48635</v>
      </c>
      <c r="F44680" t="s">
        <v>223095</v>
      </c>
      <c r="G44680" t="s">
        <v>223096</v>
      </c>
      <c r="H44680" t="s">
        <v>223097</v>
      </c>
    </row>
    <row r="44681" spans="1:8" x14ac:dyDescent="0.3">
      <c r="A44681" t="s">
        <v>5761</v>
      </c>
      <c r="B44681" t="s">
        <v>223098</v>
      </c>
      <c r="C44681" t="s">
        <v>222798</v>
      </c>
      <c r="D44681" t="s">
        <v>56976</v>
      </c>
      <c r="E44681" t="s">
        <v>48635</v>
      </c>
      <c r="F44681" t="s">
        <v>223099</v>
      </c>
      <c r="G44681" t="s">
        <v>223100</v>
      </c>
      <c r="H44681" t="s">
        <v>223101</v>
      </c>
    </row>
    <row r="44682" spans="1:8" x14ac:dyDescent="0.3">
      <c r="A44682" t="s">
        <v>5762</v>
      </c>
      <c r="B44682" t="s">
        <v>223102</v>
      </c>
      <c r="C44682" t="s">
        <v>222798</v>
      </c>
      <c r="D44682" t="s">
        <v>56976</v>
      </c>
      <c r="E44682" t="s">
        <v>48635</v>
      </c>
      <c r="F44682" t="s">
        <v>223103</v>
      </c>
      <c r="G44682" t="s">
        <v>223104</v>
      </c>
      <c r="H44682" t="s">
        <v>223105</v>
      </c>
    </row>
    <row r="44683" spans="1:8" x14ac:dyDescent="0.3">
      <c r="A44683" t="s">
        <v>5763</v>
      </c>
      <c r="B44683" t="s">
        <v>223106</v>
      </c>
      <c r="C44683" t="s">
        <v>222798</v>
      </c>
      <c r="D44683" t="s">
        <v>56976</v>
      </c>
      <c r="E44683" t="s">
        <v>48635</v>
      </c>
      <c r="F44683" t="s">
        <v>223107</v>
      </c>
      <c r="G44683" t="s">
        <v>223108</v>
      </c>
      <c r="H44683" t="s">
        <v>223109</v>
      </c>
    </row>
    <row r="44684" spans="1:8" x14ac:dyDescent="0.3">
      <c r="A44684" t="s">
        <v>5764</v>
      </c>
      <c r="B44684" t="s">
        <v>223110</v>
      </c>
      <c r="C44684" t="s">
        <v>222798</v>
      </c>
      <c r="D44684" t="s">
        <v>56976</v>
      </c>
      <c r="E44684" t="s">
        <v>48635</v>
      </c>
      <c r="F44684" t="s">
        <v>223111</v>
      </c>
      <c r="G44684" t="s">
        <v>223112</v>
      </c>
      <c r="H44684" t="s">
        <v>223113</v>
      </c>
    </row>
    <row r="44685" spans="1:8" x14ac:dyDescent="0.3">
      <c r="A44685" t="s">
        <v>223114</v>
      </c>
      <c r="B44685" t="s">
        <v>184677</v>
      </c>
      <c r="C44685" t="s">
        <v>222798</v>
      </c>
      <c r="D44685" t="s">
        <v>56976</v>
      </c>
      <c r="E44685" t="s">
        <v>48635</v>
      </c>
      <c r="F44685" t="s">
        <v>223115</v>
      </c>
      <c r="G44685" t="s">
        <v>184679</v>
      </c>
      <c r="H44685" t="s">
        <v>184680</v>
      </c>
    </row>
    <row r="44686" spans="1:8" x14ac:dyDescent="0.3">
      <c r="A44686" t="s">
        <v>5765</v>
      </c>
      <c r="B44686" t="s">
        <v>223116</v>
      </c>
      <c r="C44686" t="s">
        <v>222798</v>
      </c>
      <c r="D44686" t="s">
        <v>56976</v>
      </c>
      <c r="E44686" t="s">
        <v>48635</v>
      </c>
      <c r="F44686" t="s">
        <v>223117</v>
      </c>
      <c r="G44686" t="s">
        <v>223118</v>
      </c>
      <c r="H44686" t="s">
        <v>223119</v>
      </c>
    </row>
    <row r="44687" spans="1:8" x14ac:dyDescent="0.3">
      <c r="A44687" t="s">
        <v>5766</v>
      </c>
      <c r="B44687" t="s">
        <v>223116</v>
      </c>
      <c r="C44687" t="s">
        <v>222798</v>
      </c>
      <c r="D44687" t="s">
        <v>56976</v>
      </c>
      <c r="E44687" t="s">
        <v>48635</v>
      </c>
      <c r="F44687" t="s">
        <v>223120</v>
      </c>
      <c r="G44687" t="s">
        <v>223118</v>
      </c>
      <c r="H44687" t="s">
        <v>223119</v>
      </c>
    </row>
    <row r="44688" spans="1:8" x14ac:dyDescent="0.3">
      <c r="A44688" t="s">
        <v>5767</v>
      </c>
      <c r="B44688" t="s">
        <v>223121</v>
      </c>
      <c r="C44688" t="s">
        <v>222798</v>
      </c>
      <c r="D44688" t="s">
        <v>56976</v>
      </c>
      <c r="E44688" t="s">
        <v>48635</v>
      </c>
      <c r="F44688" t="s">
        <v>223122</v>
      </c>
      <c r="G44688" t="s">
        <v>223123</v>
      </c>
      <c r="H44688" t="s">
        <v>223124</v>
      </c>
    </row>
    <row r="44689" spans="1:8" x14ac:dyDescent="0.3">
      <c r="A44689" t="s">
        <v>5768</v>
      </c>
      <c r="B44689" t="s">
        <v>223125</v>
      </c>
      <c r="C44689" t="s">
        <v>222798</v>
      </c>
      <c r="D44689" t="s">
        <v>56976</v>
      </c>
      <c r="E44689" t="s">
        <v>48635</v>
      </c>
      <c r="F44689" t="s">
        <v>223126</v>
      </c>
      <c r="G44689" t="s">
        <v>223127</v>
      </c>
      <c r="H44689" t="s">
        <v>223128</v>
      </c>
    </row>
    <row r="44690" spans="1:8" x14ac:dyDescent="0.3">
      <c r="A44690" t="s">
        <v>5770</v>
      </c>
      <c r="B44690" t="s">
        <v>223129</v>
      </c>
      <c r="C44690" t="s">
        <v>222798</v>
      </c>
      <c r="D44690" t="s">
        <v>56976</v>
      </c>
      <c r="E44690" t="s">
        <v>48635</v>
      </c>
      <c r="F44690" t="s">
        <v>223130</v>
      </c>
      <c r="G44690" t="s">
        <v>223131</v>
      </c>
      <c r="H44690" t="s">
        <v>223132</v>
      </c>
    </row>
    <row r="44691" spans="1:8" x14ac:dyDescent="0.3">
      <c r="A44691" t="s">
        <v>5771</v>
      </c>
      <c r="B44691" t="s">
        <v>223133</v>
      </c>
      <c r="C44691" t="s">
        <v>222798</v>
      </c>
      <c r="D44691" t="s">
        <v>56976</v>
      </c>
      <c r="E44691" t="s">
        <v>48635</v>
      </c>
      <c r="F44691" t="s">
        <v>223134</v>
      </c>
      <c r="G44691" t="s">
        <v>223135</v>
      </c>
      <c r="H44691" t="s">
        <v>223136</v>
      </c>
    </row>
    <row r="44692" spans="1:8" x14ac:dyDescent="0.3">
      <c r="A44692" t="s">
        <v>5772</v>
      </c>
      <c r="B44692" t="s">
        <v>223137</v>
      </c>
      <c r="C44692" t="s">
        <v>222798</v>
      </c>
      <c r="D44692" t="s">
        <v>56976</v>
      </c>
      <c r="E44692" t="s">
        <v>48635</v>
      </c>
      <c r="F44692" t="s">
        <v>223138</v>
      </c>
      <c r="G44692" t="s">
        <v>223139</v>
      </c>
      <c r="H44692" t="s">
        <v>223140</v>
      </c>
    </row>
    <row r="44693" spans="1:8" x14ac:dyDescent="0.3">
      <c r="A44693" t="s">
        <v>5777</v>
      </c>
      <c r="B44693" t="s">
        <v>223141</v>
      </c>
      <c r="C44693" t="s">
        <v>222798</v>
      </c>
      <c r="D44693" t="s">
        <v>56976</v>
      </c>
      <c r="E44693" t="s">
        <v>48635</v>
      </c>
      <c r="F44693" t="s">
        <v>223142</v>
      </c>
      <c r="G44693" t="s">
        <v>223143</v>
      </c>
      <c r="H44693" t="s">
        <v>223144</v>
      </c>
    </row>
    <row r="44694" spans="1:8" x14ac:dyDescent="0.3">
      <c r="A44694" t="s">
        <v>5778</v>
      </c>
      <c r="B44694" t="s">
        <v>223145</v>
      </c>
      <c r="C44694" t="s">
        <v>222798</v>
      </c>
      <c r="D44694" t="s">
        <v>56976</v>
      </c>
      <c r="E44694" t="s">
        <v>48635</v>
      </c>
      <c r="F44694" t="s">
        <v>223146</v>
      </c>
      <c r="G44694" t="s">
        <v>223147</v>
      </c>
      <c r="H44694" t="s">
        <v>223148</v>
      </c>
    </row>
    <row r="44695" spans="1:8" x14ac:dyDescent="0.3">
      <c r="A44695" t="s">
        <v>5779</v>
      </c>
      <c r="B44695" t="s">
        <v>223149</v>
      </c>
      <c r="C44695" t="s">
        <v>222798</v>
      </c>
      <c r="D44695" t="s">
        <v>56976</v>
      </c>
      <c r="E44695" t="s">
        <v>48635</v>
      </c>
      <c r="F44695" t="s">
        <v>223150</v>
      </c>
      <c r="G44695" t="s">
        <v>223151</v>
      </c>
      <c r="H44695" t="s">
        <v>223152</v>
      </c>
    </row>
    <row r="44696" spans="1:8" x14ac:dyDescent="0.3">
      <c r="A44696" t="s">
        <v>5780</v>
      </c>
      <c r="B44696" t="s">
        <v>223153</v>
      </c>
      <c r="C44696" t="s">
        <v>222798</v>
      </c>
      <c r="D44696" t="s">
        <v>56976</v>
      </c>
      <c r="E44696" t="s">
        <v>48635</v>
      </c>
      <c r="F44696" t="s">
        <v>223154</v>
      </c>
      <c r="G44696" t="s">
        <v>223155</v>
      </c>
      <c r="H44696" t="s">
        <v>223156</v>
      </c>
    </row>
    <row r="44697" spans="1:8" x14ac:dyDescent="0.3">
      <c r="A44697" t="s">
        <v>5781</v>
      </c>
      <c r="B44697" t="s">
        <v>223157</v>
      </c>
      <c r="C44697" t="s">
        <v>222798</v>
      </c>
      <c r="D44697" t="s">
        <v>56976</v>
      </c>
      <c r="E44697" t="s">
        <v>48635</v>
      </c>
      <c r="F44697" t="s">
        <v>223158</v>
      </c>
      <c r="G44697" t="s">
        <v>223159</v>
      </c>
      <c r="H44697" t="s">
        <v>223160</v>
      </c>
    </row>
    <row r="44698" spans="1:8" x14ac:dyDescent="0.3">
      <c r="A44698" t="s">
        <v>5782</v>
      </c>
      <c r="B44698" t="s">
        <v>223161</v>
      </c>
      <c r="C44698" t="s">
        <v>222798</v>
      </c>
      <c r="D44698" t="s">
        <v>56976</v>
      </c>
      <c r="E44698" t="s">
        <v>48635</v>
      </c>
      <c r="F44698" t="s">
        <v>223162</v>
      </c>
      <c r="G44698" t="s">
        <v>223163</v>
      </c>
      <c r="H44698" t="s">
        <v>223164</v>
      </c>
    </row>
    <row r="44699" spans="1:8" x14ac:dyDescent="0.3">
      <c r="A44699" t="s">
        <v>20640</v>
      </c>
      <c r="B44699" t="s">
        <v>223165</v>
      </c>
      <c r="C44699" t="s">
        <v>222798</v>
      </c>
      <c r="D44699" t="s">
        <v>56976</v>
      </c>
      <c r="E44699" t="s">
        <v>48635</v>
      </c>
      <c r="F44699" t="s">
        <v>223166</v>
      </c>
      <c r="G44699" t="s">
        <v>223167</v>
      </c>
      <c r="H44699" t="s">
        <v>223168</v>
      </c>
    </row>
    <row r="44700" spans="1:8" x14ac:dyDescent="0.3">
      <c r="A44700" t="s">
        <v>20641</v>
      </c>
      <c r="B44700" t="s">
        <v>223169</v>
      </c>
      <c r="C44700" t="s">
        <v>222798</v>
      </c>
      <c r="D44700" t="s">
        <v>56976</v>
      </c>
      <c r="E44700" t="s">
        <v>48635</v>
      </c>
      <c r="F44700" t="s">
        <v>223170</v>
      </c>
      <c r="G44700" t="s">
        <v>161203</v>
      </c>
      <c r="H44700" t="s">
        <v>223171</v>
      </c>
    </row>
    <row r="44701" spans="1:8" x14ac:dyDescent="0.3">
      <c r="A44701" t="s">
        <v>20642</v>
      </c>
      <c r="B44701" t="s">
        <v>159892</v>
      </c>
      <c r="C44701" t="s">
        <v>222798</v>
      </c>
      <c r="D44701" t="s">
        <v>56976</v>
      </c>
      <c r="E44701" t="s">
        <v>48635</v>
      </c>
      <c r="F44701" t="s">
        <v>223172</v>
      </c>
      <c r="G44701" t="s">
        <v>159894</v>
      </c>
      <c r="H44701" t="s">
        <v>159895</v>
      </c>
    </row>
    <row r="44702" spans="1:8" x14ac:dyDescent="0.3">
      <c r="A44702" t="s">
        <v>20643</v>
      </c>
      <c r="B44702" t="s">
        <v>223173</v>
      </c>
      <c r="C44702" t="s">
        <v>222798</v>
      </c>
      <c r="D44702" t="s">
        <v>56976</v>
      </c>
      <c r="E44702" t="s">
        <v>48635</v>
      </c>
      <c r="F44702" t="s">
        <v>223174</v>
      </c>
      <c r="G44702" t="s">
        <v>223175</v>
      </c>
      <c r="H44702" t="s">
        <v>223176</v>
      </c>
    </row>
    <row r="44703" spans="1:8" x14ac:dyDescent="0.3">
      <c r="A44703" t="s">
        <v>20644</v>
      </c>
      <c r="B44703" t="s">
        <v>223177</v>
      </c>
      <c r="C44703" t="s">
        <v>222798</v>
      </c>
      <c r="D44703" t="s">
        <v>56976</v>
      </c>
      <c r="E44703" t="s">
        <v>48635</v>
      </c>
      <c r="F44703" t="s">
        <v>223178</v>
      </c>
      <c r="G44703" t="s">
        <v>223179</v>
      </c>
      <c r="H44703" t="s">
        <v>223180</v>
      </c>
    </row>
    <row r="44704" spans="1:8" x14ac:dyDescent="0.3">
      <c r="A44704" t="s">
        <v>20645</v>
      </c>
      <c r="B44704" t="s">
        <v>223181</v>
      </c>
      <c r="C44704" t="s">
        <v>222798</v>
      </c>
      <c r="D44704" t="s">
        <v>56976</v>
      </c>
      <c r="E44704" t="s">
        <v>48635</v>
      </c>
      <c r="F44704" t="s">
        <v>223182</v>
      </c>
      <c r="G44704" t="s">
        <v>223183</v>
      </c>
      <c r="H44704" t="s">
        <v>223184</v>
      </c>
    </row>
    <row r="44705" spans="1:8" x14ac:dyDescent="0.3">
      <c r="A44705" t="s">
        <v>20646</v>
      </c>
      <c r="B44705" t="s">
        <v>223185</v>
      </c>
      <c r="C44705" t="s">
        <v>222798</v>
      </c>
      <c r="D44705" t="s">
        <v>56976</v>
      </c>
      <c r="E44705" t="s">
        <v>48635</v>
      </c>
      <c r="F44705" t="s">
        <v>223186</v>
      </c>
      <c r="G44705" t="s">
        <v>222958</v>
      </c>
      <c r="H44705" t="s">
        <v>222959</v>
      </c>
    </row>
    <row r="44706" spans="1:8" x14ac:dyDescent="0.3">
      <c r="A44706" t="s">
        <v>20647</v>
      </c>
      <c r="B44706" t="s">
        <v>223187</v>
      </c>
      <c r="C44706" t="s">
        <v>222798</v>
      </c>
      <c r="D44706" t="s">
        <v>56976</v>
      </c>
      <c r="E44706" t="s">
        <v>48635</v>
      </c>
      <c r="F44706" t="s">
        <v>223188</v>
      </c>
      <c r="G44706" t="s">
        <v>223189</v>
      </c>
      <c r="H44706" t="s">
        <v>223190</v>
      </c>
    </row>
    <row r="44707" spans="1:8" x14ac:dyDescent="0.3">
      <c r="A44707" t="s">
        <v>20648</v>
      </c>
      <c r="B44707" t="s">
        <v>223191</v>
      </c>
      <c r="C44707" t="s">
        <v>222798</v>
      </c>
      <c r="D44707" t="s">
        <v>56976</v>
      </c>
      <c r="E44707" t="s">
        <v>48635</v>
      </c>
      <c r="F44707" t="s">
        <v>223192</v>
      </c>
      <c r="G44707" t="s">
        <v>223193</v>
      </c>
      <c r="H44707" t="s">
        <v>223194</v>
      </c>
    </row>
    <row r="44708" spans="1:8" x14ac:dyDescent="0.3">
      <c r="A44708" t="s">
        <v>20649</v>
      </c>
      <c r="B44708" t="s">
        <v>223195</v>
      </c>
      <c r="C44708" t="s">
        <v>222798</v>
      </c>
      <c r="D44708" t="s">
        <v>56976</v>
      </c>
      <c r="E44708" t="s">
        <v>48635</v>
      </c>
      <c r="F44708" t="s">
        <v>223196</v>
      </c>
      <c r="G44708" t="s">
        <v>223197</v>
      </c>
      <c r="H44708" t="s">
        <v>223198</v>
      </c>
    </row>
    <row r="44709" spans="1:8" x14ac:dyDescent="0.3">
      <c r="A44709" t="s">
        <v>20650</v>
      </c>
      <c r="B44709" t="s">
        <v>223199</v>
      </c>
      <c r="C44709" t="s">
        <v>222798</v>
      </c>
      <c r="D44709" t="s">
        <v>56976</v>
      </c>
      <c r="E44709" t="s">
        <v>48635</v>
      </c>
      <c r="F44709" t="s">
        <v>223200</v>
      </c>
      <c r="G44709" t="s">
        <v>223201</v>
      </c>
      <c r="H44709" t="s">
        <v>223202</v>
      </c>
    </row>
    <row r="44710" spans="1:8" x14ac:dyDescent="0.3">
      <c r="A44710" t="s">
        <v>20651</v>
      </c>
      <c r="B44710" t="s">
        <v>223203</v>
      </c>
      <c r="C44710" t="s">
        <v>222798</v>
      </c>
      <c r="D44710" t="s">
        <v>56976</v>
      </c>
      <c r="E44710" t="s">
        <v>48635</v>
      </c>
      <c r="F44710" t="s">
        <v>223204</v>
      </c>
      <c r="G44710" t="s">
        <v>223205</v>
      </c>
      <c r="H44710" t="s">
        <v>223206</v>
      </c>
    </row>
    <row r="44711" spans="1:8" x14ac:dyDescent="0.3">
      <c r="A44711" t="s">
        <v>20652</v>
      </c>
      <c r="B44711" t="s">
        <v>223207</v>
      </c>
      <c r="C44711" t="s">
        <v>222798</v>
      </c>
      <c r="D44711" t="s">
        <v>56976</v>
      </c>
      <c r="E44711" t="s">
        <v>48635</v>
      </c>
      <c r="F44711" t="s">
        <v>223208</v>
      </c>
      <c r="G44711" t="s">
        <v>223209</v>
      </c>
      <c r="H44711" t="s">
        <v>223210</v>
      </c>
    </row>
    <row r="44712" spans="1:8" x14ac:dyDescent="0.3">
      <c r="A44712" t="s">
        <v>20653</v>
      </c>
      <c r="B44712" t="s">
        <v>119956</v>
      </c>
      <c r="C44712" t="s">
        <v>222798</v>
      </c>
      <c r="D44712" t="s">
        <v>56976</v>
      </c>
      <c r="E44712" t="s">
        <v>48635</v>
      </c>
      <c r="F44712" t="s">
        <v>223211</v>
      </c>
      <c r="G44712" t="s">
        <v>223212</v>
      </c>
      <c r="H44712" t="s">
        <v>223213</v>
      </c>
    </row>
    <row r="44713" spans="1:8" x14ac:dyDescent="0.3">
      <c r="A44713" t="s">
        <v>20654</v>
      </c>
      <c r="B44713" t="s">
        <v>223214</v>
      </c>
      <c r="C44713" t="s">
        <v>222798</v>
      </c>
      <c r="D44713" t="s">
        <v>56976</v>
      </c>
      <c r="E44713" t="s">
        <v>48635</v>
      </c>
      <c r="F44713" t="s">
        <v>223215</v>
      </c>
      <c r="G44713" t="s">
        <v>223216</v>
      </c>
      <c r="H44713" t="s">
        <v>223217</v>
      </c>
    </row>
    <row r="44714" spans="1:8" x14ac:dyDescent="0.3">
      <c r="A44714" t="s">
        <v>20655</v>
      </c>
      <c r="B44714" t="s">
        <v>223218</v>
      </c>
      <c r="C44714" t="s">
        <v>222798</v>
      </c>
      <c r="D44714" t="s">
        <v>56976</v>
      </c>
      <c r="E44714" t="s">
        <v>48635</v>
      </c>
      <c r="F44714" t="s">
        <v>223219</v>
      </c>
      <c r="G44714" t="s">
        <v>223220</v>
      </c>
      <c r="H44714" t="s">
        <v>223221</v>
      </c>
    </row>
    <row r="44715" spans="1:8" x14ac:dyDescent="0.3">
      <c r="A44715" t="s">
        <v>20668</v>
      </c>
      <c r="B44715" t="s">
        <v>223222</v>
      </c>
      <c r="C44715" t="s">
        <v>222798</v>
      </c>
      <c r="D44715" t="s">
        <v>56976</v>
      </c>
      <c r="E44715" t="s">
        <v>48635</v>
      </c>
      <c r="F44715" t="s">
        <v>223223</v>
      </c>
      <c r="G44715" t="s">
        <v>223224</v>
      </c>
      <c r="H44715" t="s">
        <v>223225</v>
      </c>
    </row>
    <row r="44716" spans="1:8" x14ac:dyDescent="0.3">
      <c r="A44716" t="s">
        <v>20689</v>
      </c>
      <c r="B44716" t="s">
        <v>223226</v>
      </c>
      <c r="C44716" t="s">
        <v>222798</v>
      </c>
      <c r="D44716" t="s">
        <v>56976</v>
      </c>
      <c r="E44716" t="s">
        <v>48635</v>
      </c>
      <c r="F44716" t="s">
        <v>223227</v>
      </c>
      <c r="G44716" t="s">
        <v>222958</v>
      </c>
      <c r="H44716" t="s">
        <v>222959</v>
      </c>
    </row>
    <row r="44717" spans="1:8" x14ac:dyDescent="0.3">
      <c r="A44717" t="s">
        <v>21319</v>
      </c>
      <c r="B44717" t="s">
        <v>117114</v>
      </c>
      <c r="C44717" t="s">
        <v>222798</v>
      </c>
      <c r="D44717" t="s">
        <v>56976</v>
      </c>
      <c r="E44717" t="s">
        <v>48635</v>
      </c>
      <c r="F44717" t="s">
        <v>223228</v>
      </c>
      <c r="G44717" t="s">
        <v>223229</v>
      </c>
      <c r="H44717" t="s">
        <v>223230</v>
      </c>
    </row>
    <row r="44718" spans="1:8" x14ac:dyDescent="0.3">
      <c r="A44718" t="s">
        <v>31999</v>
      </c>
      <c r="B44718" t="s">
        <v>223231</v>
      </c>
      <c r="C44718" t="s">
        <v>222798</v>
      </c>
      <c r="D44718" t="s">
        <v>56976</v>
      </c>
      <c r="E44718" t="s">
        <v>48635</v>
      </c>
      <c r="F44718" t="s">
        <v>223232</v>
      </c>
      <c r="G44718" t="s">
        <v>223233</v>
      </c>
      <c r="H44718" t="s">
        <v>223234</v>
      </c>
    </row>
    <row r="44719" spans="1:8" x14ac:dyDescent="0.3">
      <c r="A44719" t="s">
        <v>32000</v>
      </c>
      <c r="B44719" t="s">
        <v>60883</v>
      </c>
      <c r="C44719" t="s">
        <v>222798</v>
      </c>
      <c r="D44719" t="s">
        <v>56976</v>
      </c>
      <c r="E44719" t="s">
        <v>48635</v>
      </c>
      <c r="F44719" t="s">
        <v>223235</v>
      </c>
      <c r="G44719" t="s">
        <v>223236</v>
      </c>
      <c r="H44719" t="s">
        <v>223237</v>
      </c>
    </row>
    <row r="44720" spans="1:8" x14ac:dyDescent="0.3">
      <c r="A44720" t="s">
        <v>32001</v>
      </c>
      <c r="B44720" t="s">
        <v>60883</v>
      </c>
      <c r="C44720" t="s">
        <v>222798</v>
      </c>
      <c r="D44720" t="s">
        <v>56976</v>
      </c>
      <c r="E44720" t="s">
        <v>48635</v>
      </c>
      <c r="F44720" t="s">
        <v>223238</v>
      </c>
      <c r="G44720" t="s">
        <v>223236</v>
      </c>
      <c r="H44720" t="s">
        <v>223237</v>
      </c>
    </row>
    <row r="44721" spans="1:8" x14ac:dyDescent="0.3">
      <c r="A44721" t="s">
        <v>32002</v>
      </c>
      <c r="B44721" t="s">
        <v>105195</v>
      </c>
      <c r="C44721" t="s">
        <v>222798</v>
      </c>
      <c r="D44721" t="s">
        <v>56976</v>
      </c>
      <c r="E44721" t="s">
        <v>48635</v>
      </c>
      <c r="F44721" t="s">
        <v>223239</v>
      </c>
      <c r="G44721" t="s">
        <v>223240</v>
      </c>
      <c r="H44721" t="s">
        <v>223241</v>
      </c>
    </row>
    <row r="44722" spans="1:8" x14ac:dyDescent="0.3">
      <c r="A44722" t="s">
        <v>32003</v>
      </c>
      <c r="B44722" t="s">
        <v>223242</v>
      </c>
      <c r="C44722" t="s">
        <v>222798</v>
      </c>
      <c r="D44722" t="s">
        <v>56976</v>
      </c>
      <c r="E44722" t="s">
        <v>48635</v>
      </c>
      <c r="F44722" t="s">
        <v>223243</v>
      </c>
      <c r="G44722" t="s">
        <v>223244</v>
      </c>
      <c r="H44722" t="s">
        <v>223245</v>
      </c>
    </row>
    <row r="44723" spans="1:8" x14ac:dyDescent="0.3">
      <c r="A44723" t="s">
        <v>223246</v>
      </c>
      <c r="B44723" t="s">
        <v>223247</v>
      </c>
      <c r="C44723" t="s">
        <v>222798</v>
      </c>
      <c r="D44723" t="s">
        <v>56976</v>
      </c>
      <c r="E44723" t="s">
        <v>48635</v>
      </c>
      <c r="F44723" t="s">
        <v>223248</v>
      </c>
      <c r="G44723" t="s">
        <v>223249</v>
      </c>
      <c r="H44723" t="s">
        <v>223250</v>
      </c>
    </row>
    <row r="44724" spans="1:8" x14ac:dyDescent="0.3">
      <c r="A44724" t="s">
        <v>32004</v>
      </c>
      <c r="B44724" t="s">
        <v>223251</v>
      </c>
      <c r="C44724" t="s">
        <v>222798</v>
      </c>
      <c r="D44724" t="s">
        <v>56976</v>
      </c>
      <c r="E44724" t="s">
        <v>48635</v>
      </c>
      <c r="F44724" t="s">
        <v>223252</v>
      </c>
      <c r="G44724" t="s">
        <v>222958</v>
      </c>
      <c r="H44724" t="s">
        <v>222959</v>
      </c>
    </row>
    <row r="44725" spans="1:8" x14ac:dyDescent="0.3">
      <c r="A44725" t="s">
        <v>32005</v>
      </c>
      <c r="B44725" t="s">
        <v>223247</v>
      </c>
      <c r="C44725" t="s">
        <v>222798</v>
      </c>
      <c r="D44725" t="s">
        <v>56976</v>
      </c>
      <c r="E44725" t="s">
        <v>48635</v>
      </c>
      <c r="F44725" t="s">
        <v>223253</v>
      </c>
      <c r="G44725" t="s">
        <v>223249</v>
      </c>
      <c r="H44725" t="s">
        <v>223250</v>
      </c>
    </row>
    <row r="44726" spans="1:8" x14ac:dyDescent="0.3">
      <c r="A44726" t="s">
        <v>32006</v>
      </c>
      <c r="B44726" t="s">
        <v>223254</v>
      </c>
      <c r="C44726" t="s">
        <v>222798</v>
      </c>
      <c r="D44726" t="s">
        <v>56976</v>
      </c>
      <c r="E44726" t="s">
        <v>48635</v>
      </c>
      <c r="F44726" t="s">
        <v>223255</v>
      </c>
      <c r="G44726" t="s">
        <v>222958</v>
      </c>
      <c r="H44726" t="s">
        <v>222959</v>
      </c>
    </row>
    <row r="44727" spans="1:8" x14ac:dyDescent="0.3">
      <c r="A44727" t="s">
        <v>32007</v>
      </c>
      <c r="B44727" t="s">
        <v>223256</v>
      </c>
      <c r="C44727" t="s">
        <v>222798</v>
      </c>
      <c r="D44727" t="s">
        <v>56976</v>
      </c>
      <c r="E44727" t="s">
        <v>48635</v>
      </c>
      <c r="F44727" t="s">
        <v>223257</v>
      </c>
      <c r="G44727" t="s">
        <v>105656</v>
      </c>
      <c r="H44727" t="s">
        <v>223258</v>
      </c>
    </row>
    <row r="44728" spans="1:8" x14ac:dyDescent="0.3">
      <c r="A44728" t="s">
        <v>32008</v>
      </c>
      <c r="B44728" t="s">
        <v>223259</v>
      </c>
      <c r="C44728" t="s">
        <v>222798</v>
      </c>
      <c r="D44728" t="s">
        <v>56976</v>
      </c>
      <c r="E44728" t="s">
        <v>48635</v>
      </c>
      <c r="F44728" t="s">
        <v>223260</v>
      </c>
      <c r="G44728" t="s">
        <v>223261</v>
      </c>
      <c r="H44728" t="s">
        <v>223262</v>
      </c>
    </row>
    <row r="44729" spans="1:8" x14ac:dyDescent="0.3">
      <c r="A44729" t="s">
        <v>32009</v>
      </c>
      <c r="B44729" t="s">
        <v>223263</v>
      </c>
      <c r="C44729" t="s">
        <v>222798</v>
      </c>
      <c r="D44729" t="s">
        <v>56976</v>
      </c>
      <c r="E44729" t="s">
        <v>48635</v>
      </c>
      <c r="F44729" t="s">
        <v>223264</v>
      </c>
      <c r="G44729" t="s">
        <v>223265</v>
      </c>
      <c r="H44729" t="s">
        <v>223266</v>
      </c>
    </row>
    <row r="44730" spans="1:8" x14ac:dyDescent="0.3">
      <c r="A44730" t="s">
        <v>32010</v>
      </c>
      <c r="B44730" t="s">
        <v>223267</v>
      </c>
      <c r="C44730" t="s">
        <v>222798</v>
      </c>
      <c r="D44730" t="s">
        <v>56976</v>
      </c>
      <c r="E44730" t="s">
        <v>48635</v>
      </c>
      <c r="F44730" t="s">
        <v>223268</v>
      </c>
      <c r="G44730" t="s">
        <v>223269</v>
      </c>
      <c r="H44730" t="s">
        <v>223270</v>
      </c>
    </row>
    <row r="44731" spans="1:8" x14ac:dyDescent="0.3">
      <c r="A44731" t="s">
        <v>32011</v>
      </c>
      <c r="B44731" t="s">
        <v>223271</v>
      </c>
      <c r="C44731" t="s">
        <v>222798</v>
      </c>
      <c r="D44731" t="s">
        <v>56976</v>
      </c>
      <c r="E44731" t="s">
        <v>48635</v>
      </c>
      <c r="F44731" t="s">
        <v>223272</v>
      </c>
      <c r="G44731" t="s">
        <v>223273</v>
      </c>
      <c r="H44731" t="s">
        <v>223274</v>
      </c>
    </row>
    <row r="44732" spans="1:8" x14ac:dyDescent="0.3">
      <c r="A44732" t="s">
        <v>32012</v>
      </c>
      <c r="B44732" t="s">
        <v>223275</v>
      </c>
      <c r="C44732" t="s">
        <v>222798</v>
      </c>
      <c r="D44732" t="s">
        <v>56976</v>
      </c>
      <c r="E44732" t="s">
        <v>48635</v>
      </c>
      <c r="F44732" t="s">
        <v>223276</v>
      </c>
      <c r="G44732" t="s">
        <v>223277</v>
      </c>
      <c r="H44732" t="s">
        <v>223278</v>
      </c>
    </row>
    <row r="44733" spans="1:8" x14ac:dyDescent="0.3">
      <c r="A44733" t="s">
        <v>32013</v>
      </c>
      <c r="B44733" t="s">
        <v>223279</v>
      </c>
      <c r="C44733" t="s">
        <v>222798</v>
      </c>
      <c r="D44733" t="s">
        <v>56976</v>
      </c>
      <c r="E44733" t="s">
        <v>48635</v>
      </c>
      <c r="F44733" t="s">
        <v>223280</v>
      </c>
      <c r="G44733" t="s">
        <v>223281</v>
      </c>
      <c r="H44733" t="s">
        <v>223282</v>
      </c>
    </row>
    <row r="44734" spans="1:8" x14ac:dyDescent="0.3">
      <c r="A44734" t="s">
        <v>32014</v>
      </c>
      <c r="B44734" t="s">
        <v>223283</v>
      </c>
      <c r="C44734" t="s">
        <v>222798</v>
      </c>
      <c r="D44734" t="s">
        <v>56976</v>
      </c>
      <c r="E44734" t="s">
        <v>48635</v>
      </c>
      <c r="F44734" t="s">
        <v>223284</v>
      </c>
      <c r="G44734" t="s">
        <v>223285</v>
      </c>
      <c r="H44734" t="s">
        <v>223286</v>
      </c>
    </row>
    <row r="44735" spans="1:8" x14ac:dyDescent="0.3">
      <c r="A44735" t="s">
        <v>32015</v>
      </c>
      <c r="B44735" t="s">
        <v>223287</v>
      </c>
      <c r="C44735" t="s">
        <v>222798</v>
      </c>
      <c r="D44735" t="s">
        <v>56976</v>
      </c>
      <c r="E44735" t="s">
        <v>48635</v>
      </c>
      <c r="F44735" t="s">
        <v>223288</v>
      </c>
      <c r="G44735" t="s">
        <v>223289</v>
      </c>
      <c r="H44735" t="s">
        <v>223290</v>
      </c>
    </row>
    <row r="44736" spans="1:8" x14ac:dyDescent="0.3">
      <c r="A44736" t="s">
        <v>32016</v>
      </c>
      <c r="B44736" t="s">
        <v>223291</v>
      </c>
      <c r="C44736" t="s">
        <v>222798</v>
      </c>
      <c r="D44736" t="s">
        <v>56976</v>
      </c>
      <c r="E44736" t="s">
        <v>48635</v>
      </c>
      <c r="F44736" t="s">
        <v>223292</v>
      </c>
      <c r="G44736" t="s">
        <v>223293</v>
      </c>
      <c r="H44736" t="s">
        <v>223294</v>
      </c>
    </row>
    <row r="44737" spans="1:8" x14ac:dyDescent="0.3">
      <c r="A44737" t="s">
        <v>32017</v>
      </c>
      <c r="B44737" t="s">
        <v>223295</v>
      </c>
      <c r="C44737" t="s">
        <v>222798</v>
      </c>
      <c r="D44737" t="s">
        <v>56976</v>
      </c>
      <c r="E44737" t="s">
        <v>48635</v>
      </c>
      <c r="F44737" t="s">
        <v>223296</v>
      </c>
      <c r="G44737" t="s">
        <v>223297</v>
      </c>
      <c r="H44737" t="s">
        <v>223298</v>
      </c>
    </row>
    <row r="44738" spans="1:8" x14ac:dyDescent="0.3">
      <c r="A44738" t="s">
        <v>32018</v>
      </c>
      <c r="B44738" t="s">
        <v>223299</v>
      </c>
      <c r="C44738" t="s">
        <v>222798</v>
      </c>
      <c r="D44738" t="s">
        <v>56976</v>
      </c>
      <c r="E44738" t="s">
        <v>48635</v>
      </c>
      <c r="F44738" t="s">
        <v>223300</v>
      </c>
      <c r="G44738" t="s">
        <v>223301</v>
      </c>
      <c r="H44738" t="s">
        <v>223302</v>
      </c>
    </row>
    <row r="44739" spans="1:8" x14ac:dyDescent="0.3">
      <c r="A44739" t="s">
        <v>32019</v>
      </c>
      <c r="B44739" t="s">
        <v>223303</v>
      </c>
      <c r="C44739" t="s">
        <v>222798</v>
      </c>
      <c r="D44739" t="s">
        <v>56976</v>
      </c>
      <c r="E44739" t="s">
        <v>48635</v>
      </c>
      <c r="F44739" t="s">
        <v>223304</v>
      </c>
      <c r="G44739" t="s">
        <v>223305</v>
      </c>
      <c r="H44739" t="s">
        <v>223306</v>
      </c>
    </row>
    <row r="44740" spans="1:8" x14ac:dyDescent="0.3">
      <c r="A44740" t="s">
        <v>32020</v>
      </c>
      <c r="B44740" t="s">
        <v>223307</v>
      </c>
      <c r="C44740" t="s">
        <v>222798</v>
      </c>
      <c r="D44740" t="s">
        <v>56976</v>
      </c>
      <c r="E44740" t="s">
        <v>48635</v>
      </c>
      <c r="F44740" t="s">
        <v>223308</v>
      </c>
      <c r="G44740" t="s">
        <v>223309</v>
      </c>
      <c r="H44740" t="s">
        <v>223310</v>
      </c>
    </row>
    <row r="44741" spans="1:8" x14ac:dyDescent="0.3">
      <c r="A44741" t="s">
        <v>32021</v>
      </c>
      <c r="B44741" t="s">
        <v>223311</v>
      </c>
      <c r="C44741" t="s">
        <v>222798</v>
      </c>
      <c r="D44741" t="s">
        <v>56976</v>
      </c>
      <c r="E44741" t="s">
        <v>48635</v>
      </c>
      <c r="F44741" t="s">
        <v>223312</v>
      </c>
      <c r="G44741" t="s">
        <v>223313</v>
      </c>
      <c r="H44741" t="s">
        <v>223314</v>
      </c>
    </row>
    <row r="44742" spans="1:8" x14ac:dyDescent="0.3">
      <c r="A44742" t="s">
        <v>32022</v>
      </c>
      <c r="B44742" t="s">
        <v>223315</v>
      </c>
      <c r="C44742" t="s">
        <v>222798</v>
      </c>
      <c r="D44742" t="s">
        <v>56976</v>
      </c>
      <c r="E44742" t="s">
        <v>48635</v>
      </c>
      <c r="F44742" t="s">
        <v>223316</v>
      </c>
      <c r="G44742" t="s">
        <v>223317</v>
      </c>
      <c r="H44742" t="s">
        <v>223318</v>
      </c>
    </row>
    <row r="44743" spans="1:8" x14ac:dyDescent="0.3">
      <c r="A44743" t="s">
        <v>32023</v>
      </c>
      <c r="B44743" t="s">
        <v>223319</v>
      </c>
      <c r="C44743" t="s">
        <v>222798</v>
      </c>
      <c r="D44743" t="s">
        <v>56976</v>
      </c>
      <c r="E44743" t="s">
        <v>48635</v>
      </c>
      <c r="F44743" t="s">
        <v>223320</v>
      </c>
      <c r="G44743" t="s">
        <v>223321</v>
      </c>
      <c r="H44743" t="s">
        <v>223322</v>
      </c>
    </row>
    <row r="44744" spans="1:8" x14ac:dyDescent="0.3">
      <c r="A44744" t="s">
        <v>32024</v>
      </c>
      <c r="B44744" t="s">
        <v>223323</v>
      </c>
      <c r="C44744" t="s">
        <v>222798</v>
      </c>
      <c r="D44744" t="s">
        <v>56976</v>
      </c>
      <c r="E44744" t="s">
        <v>48635</v>
      </c>
      <c r="F44744" t="s">
        <v>223324</v>
      </c>
      <c r="G44744" t="s">
        <v>223325</v>
      </c>
      <c r="H44744" t="s">
        <v>223326</v>
      </c>
    </row>
    <row r="44745" spans="1:8" x14ac:dyDescent="0.3">
      <c r="A44745" t="s">
        <v>32025</v>
      </c>
      <c r="B44745" t="s">
        <v>223327</v>
      </c>
      <c r="C44745" t="s">
        <v>222798</v>
      </c>
      <c r="D44745" t="s">
        <v>56976</v>
      </c>
      <c r="E44745" t="s">
        <v>48635</v>
      </c>
      <c r="F44745" t="s">
        <v>223328</v>
      </c>
      <c r="G44745" t="s">
        <v>223329</v>
      </c>
      <c r="H44745" t="s">
        <v>223330</v>
      </c>
    </row>
    <row r="44746" spans="1:8" x14ac:dyDescent="0.3">
      <c r="A44746" t="s">
        <v>32026</v>
      </c>
      <c r="B44746" t="s">
        <v>223331</v>
      </c>
      <c r="C44746" t="s">
        <v>222798</v>
      </c>
      <c r="D44746" t="s">
        <v>56976</v>
      </c>
      <c r="E44746" t="s">
        <v>48635</v>
      </c>
      <c r="F44746" t="s">
        <v>223332</v>
      </c>
      <c r="G44746" t="s">
        <v>223333</v>
      </c>
      <c r="H44746" t="s">
        <v>223334</v>
      </c>
    </row>
    <row r="44747" spans="1:8" x14ac:dyDescent="0.3">
      <c r="A44747" t="s">
        <v>32027</v>
      </c>
      <c r="B44747" t="s">
        <v>223335</v>
      </c>
      <c r="C44747" t="s">
        <v>222798</v>
      </c>
      <c r="D44747" t="s">
        <v>56976</v>
      </c>
      <c r="E44747" t="s">
        <v>48635</v>
      </c>
      <c r="F44747" t="s">
        <v>223336</v>
      </c>
      <c r="G44747" t="s">
        <v>223337</v>
      </c>
      <c r="H44747" t="s">
        <v>223338</v>
      </c>
    </row>
    <row r="44748" spans="1:8" x14ac:dyDescent="0.3">
      <c r="A44748" t="s">
        <v>32028</v>
      </c>
      <c r="B44748" t="s">
        <v>223339</v>
      </c>
      <c r="C44748" t="s">
        <v>222798</v>
      </c>
      <c r="D44748" t="s">
        <v>56976</v>
      </c>
      <c r="E44748" t="s">
        <v>48635</v>
      </c>
      <c r="F44748" t="s">
        <v>223340</v>
      </c>
      <c r="G44748" t="s">
        <v>223341</v>
      </c>
      <c r="H44748" t="s">
        <v>223342</v>
      </c>
    </row>
    <row r="44749" spans="1:8" x14ac:dyDescent="0.3">
      <c r="A44749" t="s">
        <v>32029</v>
      </c>
      <c r="B44749" t="s">
        <v>223343</v>
      </c>
      <c r="C44749" t="s">
        <v>222798</v>
      </c>
      <c r="D44749" t="s">
        <v>56976</v>
      </c>
      <c r="E44749" t="s">
        <v>48635</v>
      </c>
      <c r="F44749" t="s">
        <v>223344</v>
      </c>
      <c r="G44749" t="s">
        <v>223345</v>
      </c>
      <c r="H44749" t="s">
        <v>223346</v>
      </c>
    </row>
    <row r="44750" spans="1:8" x14ac:dyDescent="0.3">
      <c r="A44750" t="s">
        <v>32030</v>
      </c>
      <c r="B44750" t="s">
        <v>223347</v>
      </c>
      <c r="C44750" t="s">
        <v>222798</v>
      </c>
      <c r="D44750" t="s">
        <v>56976</v>
      </c>
      <c r="E44750" t="s">
        <v>48635</v>
      </c>
      <c r="F44750" t="s">
        <v>223348</v>
      </c>
      <c r="G44750" t="s">
        <v>223349</v>
      </c>
      <c r="H44750" t="s">
        <v>223350</v>
      </c>
    </row>
    <row r="44751" spans="1:8" x14ac:dyDescent="0.3">
      <c r="A44751" t="s">
        <v>32031</v>
      </c>
      <c r="B44751" t="s">
        <v>223351</v>
      </c>
      <c r="C44751" t="s">
        <v>222798</v>
      </c>
      <c r="D44751" t="s">
        <v>56976</v>
      </c>
      <c r="E44751" t="s">
        <v>48635</v>
      </c>
      <c r="F44751" t="s">
        <v>223352</v>
      </c>
      <c r="G44751" t="s">
        <v>223353</v>
      </c>
      <c r="H44751" t="s">
        <v>223354</v>
      </c>
    </row>
    <row r="44752" spans="1:8" x14ac:dyDescent="0.3">
      <c r="A44752" t="s">
        <v>32032</v>
      </c>
      <c r="B44752" t="s">
        <v>223351</v>
      </c>
      <c r="C44752" t="s">
        <v>222798</v>
      </c>
      <c r="D44752" t="s">
        <v>56976</v>
      </c>
      <c r="E44752" t="s">
        <v>48635</v>
      </c>
      <c r="F44752" t="s">
        <v>223355</v>
      </c>
      <c r="G44752" t="s">
        <v>223356</v>
      </c>
      <c r="H44752" t="s">
        <v>223357</v>
      </c>
    </row>
    <row r="44753" spans="1:8" x14ac:dyDescent="0.3">
      <c r="A44753" t="s">
        <v>32033</v>
      </c>
      <c r="B44753" t="s">
        <v>223358</v>
      </c>
      <c r="C44753" t="s">
        <v>222798</v>
      </c>
      <c r="D44753" t="s">
        <v>56976</v>
      </c>
      <c r="E44753" t="s">
        <v>48635</v>
      </c>
      <c r="F44753" t="s">
        <v>223359</v>
      </c>
      <c r="G44753" t="s">
        <v>222958</v>
      </c>
      <c r="H44753" t="s">
        <v>222959</v>
      </c>
    </row>
    <row r="44754" spans="1:8" x14ac:dyDescent="0.3">
      <c r="A44754" t="s">
        <v>32034</v>
      </c>
      <c r="B44754" t="s">
        <v>223360</v>
      </c>
      <c r="C44754" t="s">
        <v>222798</v>
      </c>
      <c r="D44754" t="s">
        <v>56976</v>
      </c>
      <c r="E44754" t="s">
        <v>48635</v>
      </c>
      <c r="F44754" t="s">
        <v>223361</v>
      </c>
      <c r="G44754" t="s">
        <v>223362</v>
      </c>
      <c r="H44754" t="s">
        <v>223363</v>
      </c>
    </row>
    <row r="44755" spans="1:8" x14ac:dyDescent="0.3">
      <c r="A44755" t="s">
        <v>32035</v>
      </c>
      <c r="B44755" t="s">
        <v>223364</v>
      </c>
      <c r="C44755" t="s">
        <v>222798</v>
      </c>
      <c r="D44755" t="s">
        <v>56976</v>
      </c>
      <c r="E44755" t="s">
        <v>48635</v>
      </c>
      <c r="F44755" t="s">
        <v>223365</v>
      </c>
      <c r="G44755" t="s">
        <v>223366</v>
      </c>
      <c r="H44755" t="s">
        <v>223367</v>
      </c>
    </row>
    <row r="44756" spans="1:8" x14ac:dyDescent="0.3">
      <c r="A44756" t="s">
        <v>32036</v>
      </c>
      <c r="B44756" t="s">
        <v>223368</v>
      </c>
      <c r="C44756" t="s">
        <v>222798</v>
      </c>
      <c r="D44756" t="s">
        <v>56976</v>
      </c>
      <c r="E44756" t="s">
        <v>48635</v>
      </c>
      <c r="F44756" t="s">
        <v>223369</v>
      </c>
      <c r="G44756" t="s">
        <v>223370</v>
      </c>
      <c r="H44756" t="s">
        <v>223371</v>
      </c>
    </row>
    <row r="44757" spans="1:8" x14ac:dyDescent="0.3">
      <c r="A44757" t="s">
        <v>32037</v>
      </c>
      <c r="B44757" t="s">
        <v>223372</v>
      </c>
      <c r="C44757" t="s">
        <v>222798</v>
      </c>
      <c r="D44757" t="s">
        <v>56976</v>
      </c>
      <c r="E44757" t="s">
        <v>48635</v>
      </c>
      <c r="F44757" t="s">
        <v>223373</v>
      </c>
      <c r="G44757" t="s">
        <v>202438</v>
      </c>
      <c r="H44757" t="s">
        <v>202439</v>
      </c>
    </row>
    <row r="44758" spans="1:8" x14ac:dyDescent="0.3">
      <c r="A44758" t="s">
        <v>32038</v>
      </c>
      <c r="B44758" t="s">
        <v>223374</v>
      </c>
      <c r="C44758" t="s">
        <v>222798</v>
      </c>
      <c r="D44758" t="s">
        <v>56976</v>
      </c>
      <c r="E44758" t="s">
        <v>48635</v>
      </c>
      <c r="F44758" t="s">
        <v>223375</v>
      </c>
      <c r="G44758" t="s">
        <v>223376</v>
      </c>
      <c r="H44758" t="s">
        <v>223377</v>
      </c>
    </row>
    <row r="44759" spans="1:8" x14ac:dyDescent="0.3">
      <c r="A44759" t="s">
        <v>32039</v>
      </c>
      <c r="B44759" t="s">
        <v>223378</v>
      </c>
      <c r="C44759" t="s">
        <v>222798</v>
      </c>
      <c r="D44759" t="s">
        <v>56976</v>
      </c>
      <c r="E44759" t="s">
        <v>48635</v>
      </c>
      <c r="F44759" t="s">
        <v>223379</v>
      </c>
      <c r="G44759" t="s">
        <v>223380</v>
      </c>
      <c r="H44759" t="s">
        <v>223381</v>
      </c>
    </row>
    <row r="44760" spans="1:8" x14ac:dyDescent="0.3">
      <c r="A44760" t="s">
        <v>9505</v>
      </c>
      <c r="B44760" t="s">
        <v>223382</v>
      </c>
      <c r="C44760" t="s">
        <v>223383</v>
      </c>
      <c r="D44760" t="s">
        <v>56976</v>
      </c>
      <c r="E44760" t="s">
        <v>48635</v>
      </c>
      <c r="F44760" t="s">
        <v>223384</v>
      </c>
      <c r="G44760" t="s">
        <v>223385</v>
      </c>
      <c r="H44760" t="s">
        <v>223386</v>
      </c>
    </row>
    <row r="44761" spans="1:8" x14ac:dyDescent="0.3">
      <c r="A44761" t="s">
        <v>9506</v>
      </c>
      <c r="B44761" t="s">
        <v>223387</v>
      </c>
      <c r="C44761" t="s">
        <v>223383</v>
      </c>
      <c r="D44761" t="s">
        <v>56976</v>
      </c>
      <c r="E44761" t="s">
        <v>48635</v>
      </c>
      <c r="F44761" t="s">
        <v>223388</v>
      </c>
      <c r="G44761" t="s">
        <v>223389</v>
      </c>
      <c r="H44761" t="s">
        <v>223390</v>
      </c>
    </row>
    <row r="44762" spans="1:8" x14ac:dyDescent="0.3">
      <c r="A44762" t="s">
        <v>9507</v>
      </c>
      <c r="B44762" t="s">
        <v>223391</v>
      </c>
      <c r="C44762" t="s">
        <v>223383</v>
      </c>
      <c r="D44762" t="s">
        <v>56976</v>
      </c>
      <c r="E44762" t="s">
        <v>48635</v>
      </c>
      <c r="F44762" t="s">
        <v>223392</v>
      </c>
      <c r="G44762" t="s">
        <v>223393</v>
      </c>
      <c r="H44762" t="s">
        <v>223394</v>
      </c>
    </row>
    <row r="44763" spans="1:8" x14ac:dyDescent="0.3">
      <c r="A44763" t="s">
        <v>9508</v>
      </c>
      <c r="B44763" t="s">
        <v>223395</v>
      </c>
      <c r="C44763" t="s">
        <v>223383</v>
      </c>
      <c r="D44763" t="s">
        <v>56976</v>
      </c>
      <c r="E44763" t="s">
        <v>48635</v>
      </c>
      <c r="F44763" t="s">
        <v>223396</v>
      </c>
      <c r="G44763" t="s">
        <v>223397</v>
      </c>
      <c r="H44763" t="s">
        <v>223398</v>
      </c>
    </row>
    <row r="44764" spans="1:8" x14ac:dyDescent="0.3">
      <c r="A44764" t="s">
        <v>9509</v>
      </c>
      <c r="B44764" t="s">
        <v>223399</v>
      </c>
      <c r="C44764" t="s">
        <v>223383</v>
      </c>
      <c r="D44764" t="s">
        <v>56976</v>
      </c>
      <c r="E44764" t="s">
        <v>48635</v>
      </c>
      <c r="F44764" t="s">
        <v>223400</v>
      </c>
      <c r="G44764" t="s">
        <v>223401</v>
      </c>
      <c r="H44764" t="s">
        <v>223402</v>
      </c>
    </row>
    <row r="44765" spans="1:8" x14ac:dyDescent="0.3">
      <c r="A44765" t="s">
        <v>9510</v>
      </c>
      <c r="B44765" t="s">
        <v>223403</v>
      </c>
      <c r="C44765" t="s">
        <v>223383</v>
      </c>
      <c r="D44765" t="s">
        <v>56976</v>
      </c>
      <c r="E44765" t="s">
        <v>48635</v>
      </c>
      <c r="F44765" t="s">
        <v>223404</v>
      </c>
      <c r="G44765" t="s">
        <v>223405</v>
      </c>
      <c r="H44765" t="s">
        <v>223406</v>
      </c>
    </row>
    <row r="44766" spans="1:8" x14ac:dyDescent="0.3">
      <c r="A44766" t="s">
        <v>9511</v>
      </c>
      <c r="B44766" t="s">
        <v>223407</v>
      </c>
      <c r="C44766" t="s">
        <v>223383</v>
      </c>
      <c r="D44766" t="s">
        <v>56976</v>
      </c>
      <c r="E44766" t="s">
        <v>48635</v>
      </c>
      <c r="F44766" t="s">
        <v>223408</v>
      </c>
      <c r="G44766" t="s">
        <v>223409</v>
      </c>
      <c r="H44766" t="s">
        <v>223410</v>
      </c>
    </row>
    <row r="44767" spans="1:8" x14ac:dyDescent="0.3">
      <c r="A44767" t="s">
        <v>9512</v>
      </c>
      <c r="B44767" t="s">
        <v>223411</v>
      </c>
      <c r="C44767" t="s">
        <v>223383</v>
      </c>
      <c r="D44767" t="s">
        <v>56976</v>
      </c>
      <c r="E44767" t="s">
        <v>48635</v>
      </c>
      <c r="F44767" t="s">
        <v>223412</v>
      </c>
      <c r="G44767" t="s">
        <v>223413</v>
      </c>
      <c r="H44767" t="s">
        <v>223414</v>
      </c>
    </row>
    <row r="44768" spans="1:8" x14ac:dyDescent="0.3">
      <c r="A44768" t="s">
        <v>9513</v>
      </c>
      <c r="B44768" t="s">
        <v>223415</v>
      </c>
      <c r="C44768" t="s">
        <v>223383</v>
      </c>
      <c r="D44768" t="s">
        <v>56976</v>
      </c>
      <c r="E44768" t="s">
        <v>48635</v>
      </c>
      <c r="F44768" t="s">
        <v>223416</v>
      </c>
      <c r="G44768" t="s">
        <v>223417</v>
      </c>
      <c r="H44768" t="s">
        <v>223418</v>
      </c>
    </row>
    <row r="44769" spans="1:8" x14ac:dyDescent="0.3">
      <c r="A44769" t="s">
        <v>9514</v>
      </c>
      <c r="B44769" t="s">
        <v>223419</v>
      </c>
      <c r="C44769" t="s">
        <v>223383</v>
      </c>
      <c r="D44769" t="s">
        <v>56976</v>
      </c>
      <c r="E44769" t="s">
        <v>48635</v>
      </c>
      <c r="F44769" t="s">
        <v>223420</v>
      </c>
      <c r="G44769" t="s">
        <v>223421</v>
      </c>
      <c r="H44769" t="s">
        <v>223422</v>
      </c>
    </row>
    <row r="44770" spans="1:8" x14ac:dyDescent="0.3">
      <c r="A44770" t="s">
        <v>9515</v>
      </c>
      <c r="B44770" t="s">
        <v>223423</v>
      </c>
      <c r="C44770" t="s">
        <v>223383</v>
      </c>
      <c r="D44770" t="s">
        <v>56976</v>
      </c>
      <c r="E44770" t="s">
        <v>48635</v>
      </c>
      <c r="F44770" t="s">
        <v>223424</v>
      </c>
      <c r="G44770" t="s">
        <v>223425</v>
      </c>
      <c r="H44770" t="s">
        <v>223426</v>
      </c>
    </row>
    <row r="44771" spans="1:8" x14ac:dyDescent="0.3">
      <c r="A44771" t="s">
        <v>9516</v>
      </c>
      <c r="B44771" t="s">
        <v>223427</v>
      </c>
      <c r="C44771" t="s">
        <v>223383</v>
      </c>
      <c r="D44771" t="s">
        <v>56976</v>
      </c>
      <c r="E44771" t="s">
        <v>48635</v>
      </c>
      <c r="F44771" t="s">
        <v>223428</v>
      </c>
      <c r="G44771" t="s">
        <v>223429</v>
      </c>
      <c r="H44771" t="s">
        <v>223430</v>
      </c>
    </row>
    <row r="44772" spans="1:8" x14ac:dyDescent="0.3">
      <c r="A44772" t="s">
        <v>9517</v>
      </c>
      <c r="B44772" t="s">
        <v>223431</v>
      </c>
      <c r="C44772" t="s">
        <v>223383</v>
      </c>
      <c r="D44772" t="s">
        <v>56976</v>
      </c>
      <c r="E44772" t="s">
        <v>48635</v>
      </c>
      <c r="F44772" t="s">
        <v>223432</v>
      </c>
      <c r="G44772" t="s">
        <v>223433</v>
      </c>
      <c r="H44772" t="s">
        <v>223434</v>
      </c>
    </row>
    <row r="44773" spans="1:8" x14ac:dyDescent="0.3">
      <c r="A44773" t="s">
        <v>9518</v>
      </c>
      <c r="B44773" t="s">
        <v>223435</v>
      </c>
      <c r="C44773" t="s">
        <v>223383</v>
      </c>
      <c r="D44773" t="s">
        <v>56976</v>
      </c>
      <c r="E44773" t="s">
        <v>48635</v>
      </c>
      <c r="F44773" t="s">
        <v>223436</v>
      </c>
      <c r="G44773" t="s">
        <v>223437</v>
      </c>
      <c r="H44773" t="s">
        <v>223438</v>
      </c>
    </row>
    <row r="44774" spans="1:8" x14ac:dyDescent="0.3">
      <c r="A44774" t="s">
        <v>9519</v>
      </c>
      <c r="B44774" t="s">
        <v>223439</v>
      </c>
      <c r="C44774" t="s">
        <v>223383</v>
      </c>
      <c r="D44774" t="s">
        <v>56976</v>
      </c>
      <c r="E44774" t="s">
        <v>48635</v>
      </c>
      <c r="F44774" t="s">
        <v>223440</v>
      </c>
      <c r="G44774" t="s">
        <v>223441</v>
      </c>
      <c r="H44774" t="s">
        <v>223442</v>
      </c>
    </row>
    <row r="44775" spans="1:8" x14ac:dyDescent="0.3">
      <c r="A44775" t="s">
        <v>9550</v>
      </c>
      <c r="B44775" t="s">
        <v>223443</v>
      </c>
      <c r="C44775" t="s">
        <v>223383</v>
      </c>
      <c r="D44775" t="s">
        <v>56976</v>
      </c>
      <c r="E44775" t="s">
        <v>48635</v>
      </c>
      <c r="F44775" t="s">
        <v>223444</v>
      </c>
      <c r="G44775" t="s">
        <v>223445</v>
      </c>
      <c r="H44775" t="s">
        <v>223446</v>
      </c>
    </row>
    <row r="44776" spans="1:8" x14ac:dyDescent="0.3">
      <c r="A44776" t="s">
        <v>51775</v>
      </c>
      <c r="B44776" t="s">
        <v>223447</v>
      </c>
      <c r="C44776" t="s">
        <v>223448</v>
      </c>
      <c r="D44776" t="s">
        <v>56976</v>
      </c>
      <c r="E44776" t="s">
        <v>48635</v>
      </c>
      <c r="F44776" t="s">
        <v>223449</v>
      </c>
      <c r="G44776" t="s">
        <v>223450</v>
      </c>
      <c r="H44776" t="s">
        <v>223451</v>
      </c>
    </row>
    <row r="44777" spans="1:8" x14ac:dyDescent="0.3">
      <c r="A44777" t="s">
        <v>51776</v>
      </c>
      <c r="B44777" t="s">
        <v>223452</v>
      </c>
      <c r="C44777" t="s">
        <v>223448</v>
      </c>
      <c r="D44777" t="s">
        <v>56976</v>
      </c>
      <c r="E44777" t="s">
        <v>48635</v>
      </c>
      <c r="F44777" t="s">
        <v>223453</v>
      </c>
      <c r="G44777" t="s">
        <v>223454</v>
      </c>
      <c r="H44777" t="s">
        <v>223455</v>
      </c>
    </row>
    <row r="44778" spans="1:8" x14ac:dyDescent="0.3">
      <c r="A44778" t="s">
        <v>51777</v>
      </c>
      <c r="B44778" t="s">
        <v>223456</v>
      </c>
      <c r="C44778" t="s">
        <v>223448</v>
      </c>
      <c r="D44778" t="s">
        <v>56976</v>
      </c>
      <c r="E44778" t="s">
        <v>48635</v>
      </c>
      <c r="F44778" t="s">
        <v>223457</v>
      </c>
      <c r="G44778" t="s">
        <v>103820</v>
      </c>
      <c r="H44778" t="s">
        <v>223458</v>
      </c>
    </row>
    <row r="44779" spans="1:8" x14ac:dyDescent="0.3">
      <c r="A44779" t="s">
        <v>51778</v>
      </c>
      <c r="B44779" t="s">
        <v>223459</v>
      </c>
      <c r="C44779" t="s">
        <v>223448</v>
      </c>
      <c r="D44779" t="s">
        <v>56976</v>
      </c>
      <c r="E44779" t="s">
        <v>48635</v>
      </c>
      <c r="F44779" t="s">
        <v>223460</v>
      </c>
      <c r="G44779" t="s">
        <v>223461</v>
      </c>
      <c r="H44779" t="s">
        <v>223462</v>
      </c>
    </row>
    <row r="44780" spans="1:8" x14ac:dyDescent="0.3">
      <c r="A44780" t="s">
        <v>51779</v>
      </c>
      <c r="B44780" t="s">
        <v>223463</v>
      </c>
      <c r="C44780" t="s">
        <v>223448</v>
      </c>
      <c r="D44780" t="s">
        <v>56976</v>
      </c>
      <c r="E44780" t="s">
        <v>48635</v>
      </c>
      <c r="F44780" t="s">
        <v>223464</v>
      </c>
      <c r="G44780" t="s">
        <v>223465</v>
      </c>
      <c r="H44780" t="s">
        <v>223466</v>
      </c>
    </row>
    <row r="44781" spans="1:8" x14ac:dyDescent="0.3">
      <c r="A44781" t="s">
        <v>51780</v>
      </c>
      <c r="B44781" t="s">
        <v>223467</v>
      </c>
      <c r="C44781" t="s">
        <v>223448</v>
      </c>
      <c r="D44781" t="s">
        <v>56976</v>
      </c>
      <c r="E44781" t="s">
        <v>48635</v>
      </c>
      <c r="F44781" t="s">
        <v>223468</v>
      </c>
      <c r="G44781" t="s">
        <v>223469</v>
      </c>
      <c r="H44781" t="s">
        <v>223470</v>
      </c>
    </row>
    <row r="44782" spans="1:8" x14ac:dyDescent="0.3">
      <c r="A44782" t="s">
        <v>51781</v>
      </c>
      <c r="B44782" t="s">
        <v>223471</v>
      </c>
      <c r="C44782" t="s">
        <v>223448</v>
      </c>
      <c r="D44782" t="s">
        <v>56976</v>
      </c>
      <c r="E44782" t="s">
        <v>48635</v>
      </c>
      <c r="F44782" t="s">
        <v>223472</v>
      </c>
      <c r="G44782" t="s">
        <v>223473</v>
      </c>
      <c r="H44782" t="s">
        <v>223474</v>
      </c>
    </row>
    <row r="44783" spans="1:8" x14ac:dyDescent="0.3">
      <c r="A44783" t="s">
        <v>51782</v>
      </c>
      <c r="B44783" t="s">
        <v>223475</v>
      </c>
      <c r="C44783" t="s">
        <v>223448</v>
      </c>
      <c r="D44783" t="s">
        <v>56976</v>
      </c>
      <c r="E44783" t="s">
        <v>48635</v>
      </c>
      <c r="F44783" t="s">
        <v>223476</v>
      </c>
      <c r="G44783" t="s">
        <v>223477</v>
      </c>
      <c r="H44783" t="s">
        <v>223478</v>
      </c>
    </row>
    <row r="44784" spans="1:8" x14ac:dyDescent="0.3">
      <c r="A44784" t="s">
        <v>51783</v>
      </c>
      <c r="B44784" t="s">
        <v>223479</v>
      </c>
      <c r="C44784" t="s">
        <v>223448</v>
      </c>
      <c r="D44784" t="s">
        <v>56976</v>
      </c>
      <c r="E44784" t="s">
        <v>48635</v>
      </c>
      <c r="F44784" t="s">
        <v>223480</v>
      </c>
      <c r="G44784" t="s">
        <v>223481</v>
      </c>
      <c r="H44784" t="s">
        <v>223482</v>
      </c>
    </row>
    <row r="44785" spans="1:8" x14ac:dyDescent="0.3">
      <c r="A44785" t="s">
        <v>51784</v>
      </c>
      <c r="B44785" t="s">
        <v>223483</v>
      </c>
      <c r="C44785" t="s">
        <v>223448</v>
      </c>
      <c r="D44785" t="s">
        <v>56976</v>
      </c>
      <c r="E44785" t="s">
        <v>48635</v>
      </c>
      <c r="F44785" t="s">
        <v>223484</v>
      </c>
      <c r="G44785" t="s">
        <v>223485</v>
      </c>
      <c r="H44785" t="s">
        <v>223486</v>
      </c>
    </row>
    <row r="44786" spans="1:8" x14ac:dyDescent="0.3">
      <c r="A44786" t="s">
        <v>51785</v>
      </c>
      <c r="B44786" t="s">
        <v>223487</v>
      </c>
      <c r="C44786" t="s">
        <v>223448</v>
      </c>
      <c r="D44786" t="s">
        <v>56976</v>
      </c>
      <c r="E44786" t="s">
        <v>48635</v>
      </c>
      <c r="F44786" t="s">
        <v>223488</v>
      </c>
      <c r="G44786" t="s">
        <v>223489</v>
      </c>
      <c r="H44786" t="s">
        <v>223490</v>
      </c>
    </row>
    <row r="44787" spans="1:8" x14ac:dyDescent="0.3">
      <c r="A44787" t="s">
        <v>51786</v>
      </c>
      <c r="B44787" t="s">
        <v>223491</v>
      </c>
      <c r="C44787" t="s">
        <v>223448</v>
      </c>
      <c r="D44787" t="s">
        <v>56976</v>
      </c>
      <c r="E44787" t="s">
        <v>48635</v>
      </c>
      <c r="F44787" t="s">
        <v>223492</v>
      </c>
      <c r="G44787" t="s">
        <v>223493</v>
      </c>
      <c r="H44787" t="s">
        <v>223494</v>
      </c>
    </row>
    <row r="44788" spans="1:8" x14ac:dyDescent="0.3">
      <c r="A44788" t="s">
        <v>51787</v>
      </c>
      <c r="B44788" t="s">
        <v>223495</v>
      </c>
      <c r="C44788" t="s">
        <v>223448</v>
      </c>
      <c r="D44788" t="s">
        <v>56976</v>
      </c>
      <c r="E44788" t="s">
        <v>48635</v>
      </c>
      <c r="F44788" t="s">
        <v>223496</v>
      </c>
      <c r="G44788" t="s">
        <v>223497</v>
      </c>
      <c r="H44788" t="s">
        <v>223498</v>
      </c>
    </row>
    <row r="44789" spans="1:8" x14ac:dyDescent="0.3">
      <c r="A44789" t="s">
        <v>31022</v>
      </c>
      <c r="B44789" t="s">
        <v>223499</v>
      </c>
      <c r="C44789" t="s">
        <v>223500</v>
      </c>
      <c r="D44789" t="s">
        <v>56976</v>
      </c>
      <c r="E44789" t="s">
        <v>48635</v>
      </c>
      <c r="F44789" t="s">
        <v>223501</v>
      </c>
      <c r="G44789" t="s">
        <v>193132</v>
      </c>
      <c r="H44789" t="s">
        <v>223502</v>
      </c>
    </row>
    <row r="44790" spans="1:8" x14ac:dyDescent="0.3">
      <c r="A44790" t="s">
        <v>31023</v>
      </c>
      <c r="B44790" t="s">
        <v>223503</v>
      </c>
      <c r="C44790" t="s">
        <v>223500</v>
      </c>
      <c r="D44790" t="s">
        <v>56976</v>
      </c>
      <c r="E44790" t="s">
        <v>48635</v>
      </c>
      <c r="F44790" t="s">
        <v>223504</v>
      </c>
      <c r="G44790" t="s">
        <v>193132</v>
      </c>
      <c r="H44790" t="s">
        <v>223502</v>
      </c>
    </row>
    <row r="44791" spans="1:8" x14ac:dyDescent="0.3">
      <c r="A44791" t="s">
        <v>31024</v>
      </c>
      <c r="B44791" t="s">
        <v>223505</v>
      </c>
      <c r="C44791" t="s">
        <v>223500</v>
      </c>
      <c r="D44791" t="s">
        <v>56976</v>
      </c>
      <c r="E44791" t="s">
        <v>48635</v>
      </c>
      <c r="F44791" t="s">
        <v>223506</v>
      </c>
      <c r="G44791" t="s">
        <v>193132</v>
      </c>
      <c r="H44791" t="s">
        <v>223502</v>
      </c>
    </row>
    <row r="44792" spans="1:8" x14ac:dyDescent="0.3">
      <c r="A44792" t="s">
        <v>31025</v>
      </c>
      <c r="B44792" t="s">
        <v>223507</v>
      </c>
      <c r="C44792" t="s">
        <v>223500</v>
      </c>
      <c r="D44792" t="s">
        <v>56976</v>
      </c>
      <c r="E44792" t="s">
        <v>48635</v>
      </c>
      <c r="F44792" t="s">
        <v>223508</v>
      </c>
      <c r="G44792" t="s">
        <v>193132</v>
      </c>
      <c r="H44792" t="s">
        <v>223502</v>
      </c>
    </row>
    <row r="44793" spans="1:8" x14ac:dyDescent="0.3">
      <c r="A44793" t="s">
        <v>31026</v>
      </c>
      <c r="B44793" t="s">
        <v>223509</v>
      </c>
      <c r="C44793" t="s">
        <v>223500</v>
      </c>
      <c r="D44793" t="s">
        <v>56976</v>
      </c>
      <c r="E44793" t="s">
        <v>48635</v>
      </c>
      <c r="F44793" t="s">
        <v>223510</v>
      </c>
      <c r="G44793" t="s">
        <v>193132</v>
      </c>
      <c r="H44793" t="s">
        <v>223502</v>
      </c>
    </row>
    <row r="44794" spans="1:8" x14ac:dyDescent="0.3">
      <c r="A44794" t="s">
        <v>31027</v>
      </c>
      <c r="B44794" t="s">
        <v>223511</v>
      </c>
      <c r="C44794" t="s">
        <v>223500</v>
      </c>
      <c r="D44794" t="s">
        <v>56976</v>
      </c>
      <c r="E44794" t="s">
        <v>48635</v>
      </c>
      <c r="F44794" t="s">
        <v>223512</v>
      </c>
      <c r="G44794" t="s">
        <v>193132</v>
      </c>
      <c r="H44794" t="s">
        <v>223502</v>
      </c>
    </row>
    <row r="44795" spans="1:8" x14ac:dyDescent="0.3">
      <c r="A44795" t="s">
        <v>31037</v>
      </c>
      <c r="B44795" t="s">
        <v>223513</v>
      </c>
      <c r="C44795" t="s">
        <v>223500</v>
      </c>
      <c r="D44795" t="s">
        <v>56976</v>
      </c>
      <c r="E44795" t="s">
        <v>48635</v>
      </c>
      <c r="F44795" t="s">
        <v>223514</v>
      </c>
      <c r="G44795" t="s">
        <v>223515</v>
      </c>
      <c r="H44795" t="s">
        <v>223516</v>
      </c>
    </row>
    <row r="44796" spans="1:8" x14ac:dyDescent="0.3">
      <c r="A44796" t="s">
        <v>31038</v>
      </c>
      <c r="B44796" t="s">
        <v>223513</v>
      </c>
      <c r="C44796" t="s">
        <v>223500</v>
      </c>
      <c r="D44796" t="s">
        <v>56976</v>
      </c>
      <c r="E44796" t="s">
        <v>48635</v>
      </c>
      <c r="F44796" t="s">
        <v>223517</v>
      </c>
      <c r="G44796" t="s">
        <v>223515</v>
      </c>
      <c r="H44796" t="s">
        <v>223516</v>
      </c>
    </row>
    <row r="44797" spans="1:8" x14ac:dyDescent="0.3">
      <c r="A44797" t="s">
        <v>31039</v>
      </c>
      <c r="B44797" t="s">
        <v>223513</v>
      </c>
      <c r="C44797" t="s">
        <v>223500</v>
      </c>
      <c r="D44797" t="s">
        <v>56976</v>
      </c>
      <c r="E44797" t="s">
        <v>48635</v>
      </c>
      <c r="F44797" t="s">
        <v>223518</v>
      </c>
      <c r="G44797" t="s">
        <v>223515</v>
      </c>
      <c r="H44797" t="s">
        <v>223516</v>
      </c>
    </row>
    <row r="44798" spans="1:8" x14ac:dyDescent="0.3">
      <c r="A44798" t="s">
        <v>31040</v>
      </c>
      <c r="B44798" t="s">
        <v>223519</v>
      </c>
      <c r="C44798" t="s">
        <v>223500</v>
      </c>
      <c r="D44798" t="s">
        <v>56976</v>
      </c>
      <c r="E44798" t="s">
        <v>48635</v>
      </c>
      <c r="F44798" t="s">
        <v>223520</v>
      </c>
      <c r="G44798" t="s">
        <v>223521</v>
      </c>
      <c r="H44798" t="s">
        <v>223522</v>
      </c>
    </row>
    <row r="44799" spans="1:8" x14ac:dyDescent="0.3">
      <c r="A44799" t="s">
        <v>31041</v>
      </c>
      <c r="B44799" t="s">
        <v>223523</v>
      </c>
      <c r="C44799" t="s">
        <v>223500</v>
      </c>
      <c r="D44799" t="s">
        <v>56976</v>
      </c>
      <c r="E44799" t="s">
        <v>48635</v>
      </c>
      <c r="F44799" t="s">
        <v>223524</v>
      </c>
      <c r="G44799" t="s">
        <v>223525</v>
      </c>
      <c r="H44799" t="s">
        <v>223526</v>
      </c>
    </row>
    <row r="44800" spans="1:8" x14ac:dyDescent="0.3">
      <c r="A44800" t="s">
        <v>31042</v>
      </c>
      <c r="B44800" t="s">
        <v>223527</v>
      </c>
      <c r="C44800" t="s">
        <v>223500</v>
      </c>
      <c r="D44800" t="s">
        <v>56976</v>
      </c>
      <c r="E44800" t="s">
        <v>48635</v>
      </c>
      <c r="F44800" t="s">
        <v>223528</v>
      </c>
      <c r="G44800" t="s">
        <v>127281</v>
      </c>
      <c r="H44800" t="s">
        <v>127282</v>
      </c>
    </row>
    <row r="44801" spans="1:8" x14ac:dyDescent="0.3">
      <c r="A44801" t="s">
        <v>31043</v>
      </c>
      <c r="B44801" t="s">
        <v>223529</v>
      </c>
      <c r="C44801" t="s">
        <v>223500</v>
      </c>
      <c r="D44801" t="s">
        <v>56976</v>
      </c>
      <c r="E44801" t="s">
        <v>48635</v>
      </c>
      <c r="F44801" t="s">
        <v>223530</v>
      </c>
      <c r="G44801" t="s">
        <v>223531</v>
      </c>
      <c r="H44801" t="s">
        <v>223532</v>
      </c>
    </row>
    <row r="44802" spans="1:8" x14ac:dyDescent="0.3">
      <c r="A44802" t="s">
        <v>31044</v>
      </c>
      <c r="B44802" t="s">
        <v>223533</v>
      </c>
      <c r="C44802" t="s">
        <v>223500</v>
      </c>
      <c r="D44802" t="s">
        <v>56976</v>
      </c>
      <c r="E44802" t="s">
        <v>48635</v>
      </c>
      <c r="F44802" t="s">
        <v>223534</v>
      </c>
      <c r="G44802" t="s">
        <v>223535</v>
      </c>
      <c r="H44802" t="s">
        <v>223536</v>
      </c>
    </row>
    <row r="44803" spans="1:8" x14ac:dyDescent="0.3">
      <c r="A44803" t="s">
        <v>31045</v>
      </c>
      <c r="B44803" t="s">
        <v>223533</v>
      </c>
      <c r="C44803" t="s">
        <v>223500</v>
      </c>
      <c r="D44803" t="s">
        <v>56976</v>
      </c>
      <c r="E44803" t="s">
        <v>48635</v>
      </c>
      <c r="F44803" t="s">
        <v>223537</v>
      </c>
      <c r="G44803" t="s">
        <v>223535</v>
      </c>
      <c r="H44803" t="s">
        <v>223536</v>
      </c>
    </row>
    <row r="44804" spans="1:8" x14ac:dyDescent="0.3">
      <c r="A44804" t="s">
        <v>31046</v>
      </c>
      <c r="B44804" t="s">
        <v>223538</v>
      </c>
      <c r="C44804" t="s">
        <v>223500</v>
      </c>
      <c r="D44804" t="s">
        <v>56976</v>
      </c>
      <c r="E44804" t="s">
        <v>48635</v>
      </c>
      <c r="F44804" t="s">
        <v>223539</v>
      </c>
      <c r="G44804" t="s">
        <v>223540</v>
      </c>
      <c r="H44804" t="s">
        <v>223541</v>
      </c>
    </row>
    <row r="44805" spans="1:8" x14ac:dyDescent="0.3">
      <c r="A44805" t="s">
        <v>31047</v>
      </c>
      <c r="B44805" t="s">
        <v>223542</v>
      </c>
      <c r="C44805" t="s">
        <v>223500</v>
      </c>
      <c r="D44805" t="s">
        <v>56976</v>
      </c>
      <c r="E44805" t="s">
        <v>48635</v>
      </c>
      <c r="F44805" t="s">
        <v>223543</v>
      </c>
      <c r="G44805" t="s">
        <v>223544</v>
      </c>
      <c r="H44805" t="s">
        <v>223545</v>
      </c>
    </row>
    <row r="44806" spans="1:8" x14ac:dyDescent="0.3">
      <c r="A44806" t="s">
        <v>31048</v>
      </c>
      <c r="B44806" t="s">
        <v>223546</v>
      </c>
      <c r="C44806" t="s">
        <v>223500</v>
      </c>
      <c r="D44806" t="s">
        <v>56976</v>
      </c>
      <c r="E44806" t="s">
        <v>48635</v>
      </c>
      <c r="F44806" t="s">
        <v>223547</v>
      </c>
      <c r="G44806" t="s">
        <v>223548</v>
      </c>
      <c r="H44806" t="s">
        <v>223549</v>
      </c>
    </row>
    <row r="44807" spans="1:8" x14ac:dyDescent="0.3">
      <c r="A44807" t="s">
        <v>31049</v>
      </c>
      <c r="B44807" t="s">
        <v>223550</v>
      </c>
      <c r="C44807" t="s">
        <v>223500</v>
      </c>
      <c r="D44807" t="s">
        <v>56976</v>
      </c>
      <c r="E44807" t="s">
        <v>48635</v>
      </c>
      <c r="F44807" t="s">
        <v>223551</v>
      </c>
      <c r="G44807" t="s">
        <v>223552</v>
      </c>
      <c r="H44807" t="s">
        <v>223553</v>
      </c>
    </row>
    <row r="44808" spans="1:8" x14ac:dyDescent="0.3">
      <c r="A44808" t="s">
        <v>31050</v>
      </c>
      <c r="B44808" t="s">
        <v>223550</v>
      </c>
      <c r="C44808" t="s">
        <v>223500</v>
      </c>
      <c r="D44808" t="s">
        <v>56976</v>
      </c>
      <c r="E44808" t="s">
        <v>48635</v>
      </c>
      <c r="F44808" t="s">
        <v>223554</v>
      </c>
      <c r="G44808" t="s">
        <v>223552</v>
      </c>
      <c r="H44808" t="s">
        <v>223553</v>
      </c>
    </row>
    <row r="44809" spans="1:8" x14ac:dyDescent="0.3">
      <c r="A44809" t="s">
        <v>31051</v>
      </c>
      <c r="B44809" t="s">
        <v>223555</v>
      </c>
      <c r="C44809" t="s">
        <v>223500</v>
      </c>
      <c r="D44809" t="s">
        <v>56976</v>
      </c>
      <c r="E44809" t="s">
        <v>48635</v>
      </c>
      <c r="F44809" t="s">
        <v>223556</v>
      </c>
      <c r="G44809" t="s">
        <v>223557</v>
      </c>
      <c r="H44809" t="s">
        <v>223558</v>
      </c>
    </row>
    <row r="44810" spans="1:8" x14ac:dyDescent="0.3">
      <c r="A44810" t="s">
        <v>31052</v>
      </c>
      <c r="B44810" t="s">
        <v>223559</v>
      </c>
      <c r="C44810" t="s">
        <v>223500</v>
      </c>
      <c r="D44810" t="s">
        <v>56976</v>
      </c>
      <c r="E44810" t="s">
        <v>48635</v>
      </c>
      <c r="F44810" t="s">
        <v>223560</v>
      </c>
      <c r="G44810" t="s">
        <v>223561</v>
      </c>
      <c r="H44810" t="s">
        <v>223562</v>
      </c>
    </row>
    <row r="44811" spans="1:8" x14ac:dyDescent="0.3">
      <c r="A44811" t="s">
        <v>31053</v>
      </c>
      <c r="B44811" t="s">
        <v>223563</v>
      </c>
      <c r="C44811" t="s">
        <v>223500</v>
      </c>
      <c r="D44811" t="s">
        <v>56976</v>
      </c>
      <c r="E44811" t="s">
        <v>48635</v>
      </c>
      <c r="F44811" t="s">
        <v>223564</v>
      </c>
      <c r="G44811" t="s">
        <v>223565</v>
      </c>
      <c r="H44811" t="s">
        <v>223566</v>
      </c>
    </row>
    <row r="44812" spans="1:8" x14ac:dyDescent="0.3">
      <c r="A44812" t="s">
        <v>31054</v>
      </c>
      <c r="B44812" t="s">
        <v>223567</v>
      </c>
      <c r="C44812" t="s">
        <v>223500</v>
      </c>
      <c r="D44812" t="s">
        <v>56976</v>
      </c>
      <c r="E44812" t="s">
        <v>48635</v>
      </c>
      <c r="F44812" t="s">
        <v>223568</v>
      </c>
      <c r="G44812" t="s">
        <v>223569</v>
      </c>
      <c r="H44812" t="s">
        <v>223570</v>
      </c>
    </row>
    <row r="44813" spans="1:8" x14ac:dyDescent="0.3">
      <c r="A44813" t="s">
        <v>31055</v>
      </c>
      <c r="B44813" t="s">
        <v>223571</v>
      </c>
      <c r="C44813" t="s">
        <v>223500</v>
      </c>
      <c r="D44813" t="s">
        <v>56976</v>
      </c>
      <c r="E44813" t="s">
        <v>48635</v>
      </c>
      <c r="F44813" t="s">
        <v>223572</v>
      </c>
      <c r="G44813" t="s">
        <v>223573</v>
      </c>
      <c r="H44813" t="s">
        <v>223574</v>
      </c>
    </row>
    <row r="44814" spans="1:8" x14ac:dyDescent="0.3">
      <c r="A44814" t="s">
        <v>31056</v>
      </c>
      <c r="B44814" t="s">
        <v>223571</v>
      </c>
      <c r="C44814" t="s">
        <v>223500</v>
      </c>
      <c r="D44814" t="s">
        <v>56976</v>
      </c>
      <c r="E44814" t="s">
        <v>48635</v>
      </c>
      <c r="F44814" t="s">
        <v>223575</v>
      </c>
      <c r="G44814" t="s">
        <v>223573</v>
      </c>
      <c r="H44814" t="s">
        <v>223574</v>
      </c>
    </row>
    <row r="44815" spans="1:8" x14ac:dyDescent="0.3">
      <c r="A44815" t="s">
        <v>31057</v>
      </c>
      <c r="B44815" t="s">
        <v>223576</v>
      </c>
      <c r="C44815" t="s">
        <v>223500</v>
      </c>
      <c r="D44815" t="s">
        <v>56976</v>
      </c>
      <c r="E44815" t="s">
        <v>48635</v>
      </c>
      <c r="F44815" t="s">
        <v>223577</v>
      </c>
      <c r="G44815" t="s">
        <v>223578</v>
      </c>
      <c r="H44815" t="s">
        <v>223579</v>
      </c>
    </row>
    <row r="44816" spans="1:8" x14ac:dyDescent="0.3">
      <c r="A44816" t="s">
        <v>31058</v>
      </c>
      <c r="B44816" t="s">
        <v>223580</v>
      </c>
      <c r="C44816" t="s">
        <v>223500</v>
      </c>
      <c r="D44816" t="s">
        <v>56976</v>
      </c>
      <c r="E44816" t="s">
        <v>48635</v>
      </c>
      <c r="F44816" t="s">
        <v>223581</v>
      </c>
      <c r="G44816" t="s">
        <v>223582</v>
      </c>
      <c r="H44816" t="s">
        <v>223583</v>
      </c>
    </row>
    <row r="44817" spans="1:8" x14ac:dyDescent="0.3">
      <c r="A44817" t="s">
        <v>31059</v>
      </c>
      <c r="B44817" t="s">
        <v>223584</v>
      </c>
      <c r="C44817" t="s">
        <v>223500</v>
      </c>
      <c r="D44817" t="s">
        <v>56976</v>
      </c>
      <c r="E44817" t="s">
        <v>48635</v>
      </c>
      <c r="F44817" t="s">
        <v>223585</v>
      </c>
      <c r="G44817" t="s">
        <v>223586</v>
      </c>
      <c r="H44817" t="s">
        <v>223587</v>
      </c>
    </row>
    <row r="44818" spans="1:8" x14ac:dyDescent="0.3">
      <c r="A44818" t="s">
        <v>31060</v>
      </c>
      <c r="B44818" t="s">
        <v>223588</v>
      </c>
      <c r="C44818" t="s">
        <v>223500</v>
      </c>
      <c r="D44818" t="s">
        <v>56976</v>
      </c>
      <c r="E44818" t="s">
        <v>48635</v>
      </c>
      <c r="F44818" t="s">
        <v>223589</v>
      </c>
      <c r="G44818" t="s">
        <v>223590</v>
      </c>
      <c r="H44818" t="s">
        <v>223591</v>
      </c>
    </row>
    <row r="44819" spans="1:8" x14ac:dyDescent="0.3">
      <c r="A44819" t="s">
        <v>31061</v>
      </c>
      <c r="B44819" t="s">
        <v>223592</v>
      </c>
      <c r="C44819" t="s">
        <v>223500</v>
      </c>
      <c r="D44819" t="s">
        <v>56976</v>
      </c>
      <c r="E44819" t="s">
        <v>48635</v>
      </c>
      <c r="F44819" t="s">
        <v>223593</v>
      </c>
      <c r="G44819" t="s">
        <v>223594</v>
      </c>
      <c r="H44819" t="s">
        <v>223595</v>
      </c>
    </row>
    <row r="44820" spans="1:8" x14ac:dyDescent="0.3">
      <c r="A44820" t="s">
        <v>31062</v>
      </c>
      <c r="B44820" t="s">
        <v>223596</v>
      </c>
      <c r="C44820" t="s">
        <v>223500</v>
      </c>
      <c r="D44820" t="s">
        <v>56976</v>
      </c>
      <c r="E44820" t="s">
        <v>48635</v>
      </c>
      <c r="F44820" t="s">
        <v>223597</v>
      </c>
      <c r="G44820" t="s">
        <v>120089</v>
      </c>
      <c r="H44820" t="s">
        <v>223598</v>
      </c>
    </row>
    <row r="44821" spans="1:8" x14ac:dyDescent="0.3">
      <c r="A44821" t="s">
        <v>31063</v>
      </c>
      <c r="B44821" t="s">
        <v>223599</v>
      </c>
      <c r="C44821" t="s">
        <v>223500</v>
      </c>
      <c r="D44821" t="s">
        <v>56976</v>
      </c>
      <c r="E44821" t="s">
        <v>48635</v>
      </c>
      <c r="F44821" t="s">
        <v>223600</v>
      </c>
      <c r="G44821" t="s">
        <v>223601</v>
      </c>
      <c r="H44821" t="s">
        <v>223602</v>
      </c>
    </row>
    <row r="44822" spans="1:8" x14ac:dyDescent="0.3">
      <c r="A44822" t="s">
        <v>31064</v>
      </c>
      <c r="B44822" t="s">
        <v>223599</v>
      </c>
      <c r="C44822" t="s">
        <v>223500</v>
      </c>
      <c r="D44822" t="s">
        <v>56976</v>
      </c>
      <c r="E44822" t="s">
        <v>48635</v>
      </c>
      <c r="F44822" t="s">
        <v>223603</v>
      </c>
      <c r="G44822" t="s">
        <v>223601</v>
      </c>
      <c r="H44822" t="s">
        <v>223602</v>
      </c>
    </row>
    <row r="44823" spans="1:8" x14ac:dyDescent="0.3">
      <c r="A44823" t="s">
        <v>31065</v>
      </c>
      <c r="B44823" t="s">
        <v>223599</v>
      </c>
      <c r="C44823" t="s">
        <v>223500</v>
      </c>
      <c r="D44823" t="s">
        <v>56976</v>
      </c>
      <c r="E44823" t="s">
        <v>48635</v>
      </c>
      <c r="F44823" t="s">
        <v>223604</v>
      </c>
      <c r="G44823" t="s">
        <v>223601</v>
      </c>
      <c r="H44823" t="s">
        <v>223602</v>
      </c>
    </row>
    <row r="44824" spans="1:8" x14ac:dyDescent="0.3">
      <c r="A44824" t="s">
        <v>31066</v>
      </c>
      <c r="B44824" t="s">
        <v>223605</v>
      </c>
      <c r="C44824" t="s">
        <v>223500</v>
      </c>
      <c r="D44824" t="s">
        <v>56976</v>
      </c>
      <c r="E44824" t="s">
        <v>48635</v>
      </c>
      <c r="F44824" t="s">
        <v>223606</v>
      </c>
      <c r="G44824" t="s">
        <v>223607</v>
      </c>
      <c r="H44824" t="s">
        <v>223608</v>
      </c>
    </row>
    <row r="44825" spans="1:8" x14ac:dyDescent="0.3">
      <c r="A44825" t="s">
        <v>31067</v>
      </c>
      <c r="B44825" t="s">
        <v>223609</v>
      </c>
      <c r="C44825" t="s">
        <v>223500</v>
      </c>
      <c r="D44825" t="s">
        <v>56976</v>
      </c>
      <c r="E44825" t="s">
        <v>48635</v>
      </c>
      <c r="F44825" t="s">
        <v>223610</v>
      </c>
      <c r="G44825" t="s">
        <v>223611</v>
      </c>
      <c r="H44825" t="s">
        <v>223612</v>
      </c>
    </row>
    <row r="44826" spans="1:8" x14ac:dyDescent="0.3">
      <c r="A44826" t="s">
        <v>31068</v>
      </c>
      <c r="B44826" t="s">
        <v>223613</v>
      </c>
      <c r="C44826" t="s">
        <v>223500</v>
      </c>
      <c r="D44826" t="s">
        <v>56976</v>
      </c>
      <c r="E44826" t="s">
        <v>48635</v>
      </c>
      <c r="F44826" t="s">
        <v>223614</v>
      </c>
      <c r="G44826" t="s">
        <v>223615</v>
      </c>
      <c r="H44826" t="s">
        <v>223616</v>
      </c>
    </row>
    <row r="44827" spans="1:8" x14ac:dyDescent="0.3">
      <c r="A44827" t="s">
        <v>31069</v>
      </c>
      <c r="B44827" t="s">
        <v>223617</v>
      </c>
      <c r="C44827" t="s">
        <v>223500</v>
      </c>
      <c r="D44827" t="s">
        <v>56976</v>
      </c>
      <c r="E44827" t="s">
        <v>48635</v>
      </c>
      <c r="F44827" t="s">
        <v>223618</v>
      </c>
      <c r="G44827" t="s">
        <v>223619</v>
      </c>
      <c r="H44827" t="s">
        <v>223620</v>
      </c>
    </row>
    <row r="44828" spans="1:8" x14ac:dyDescent="0.3">
      <c r="A44828" t="s">
        <v>31070</v>
      </c>
      <c r="B44828" t="s">
        <v>223621</v>
      </c>
      <c r="C44828" t="s">
        <v>223500</v>
      </c>
      <c r="D44828" t="s">
        <v>56976</v>
      </c>
      <c r="E44828" t="s">
        <v>48635</v>
      </c>
      <c r="F44828" t="s">
        <v>223622</v>
      </c>
      <c r="G44828" t="s">
        <v>223623</v>
      </c>
      <c r="H44828" t="s">
        <v>223624</v>
      </c>
    </row>
    <row r="44829" spans="1:8" x14ac:dyDescent="0.3">
      <c r="A44829" t="s">
        <v>31071</v>
      </c>
      <c r="B44829" t="s">
        <v>65603</v>
      </c>
      <c r="C44829" t="s">
        <v>223500</v>
      </c>
      <c r="D44829" t="s">
        <v>56976</v>
      </c>
      <c r="E44829" t="s">
        <v>48635</v>
      </c>
      <c r="F44829" t="s">
        <v>223625</v>
      </c>
      <c r="G44829" t="s">
        <v>223626</v>
      </c>
      <c r="H44829" t="s">
        <v>223627</v>
      </c>
    </row>
    <row r="44830" spans="1:8" x14ac:dyDescent="0.3">
      <c r="A44830" t="s">
        <v>31072</v>
      </c>
      <c r="B44830" t="s">
        <v>65603</v>
      </c>
      <c r="C44830" t="s">
        <v>223500</v>
      </c>
      <c r="D44830" t="s">
        <v>56976</v>
      </c>
      <c r="E44830" t="s">
        <v>48635</v>
      </c>
      <c r="F44830" t="s">
        <v>223628</v>
      </c>
      <c r="G44830" t="s">
        <v>223626</v>
      </c>
      <c r="H44830" t="s">
        <v>223627</v>
      </c>
    </row>
    <row r="44831" spans="1:8" x14ac:dyDescent="0.3">
      <c r="A44831" t="s">
        <v>31073</v>
      </c>
      <c r="B44831" t="s">
        <v>223629</v>
      </c>
      <c r="C44831" t="s">
        <v>223500</v>
      </c>
      <c r="D44831" t="s">
        <v>56976</v>
      </c>
      <c r="E44831" t="s">
        <v>48635</v>
      </c>
      <c r="F44831" t="s">
        <v>223630</v>
      </c>
      <c r="G44831" t="s">
        <v>223631</v>
      </c>
      <c r="H44831" t="s">
        <v>223632</v>
      </c>
    </row>
    <row r="44832" spans="1:8" x14ac:dyDescent="0.3">
      <c r="A44832" t="s">
        <v>31074</v>
      </c>
      <c r="B44832" t="s">
        <v>223633</v>
      </c>
      <c r="C44832" t="s">
        <v>223500</v>
      </c>
      <c r="D44832" t="s">
        <v>56976</v>
      </c>
      <c r="E44832" t="s">
        <v>48635</v>
      </c>
      <c r="F44832" t="s">
        <v>223634</v>
      </c>
      <c r="G44832" t="s">
        <v>223635</v>
      </c>
      <c r="H44832" t="s">
        <v>223636</v>
      </c>
    </row>
    <row r="44833" spans="1:8" x14ac:dyDescent="0.3">
      <c r="A44833" t="s">
        <v>31076</v>
      </c>
      <c r="B44833" t="s">
        <v>223637</v>
      </c>
      <c r="C44833" t="s">
        <v>223500</v>
      </c>
      <c r="D44833" t="s">
        <v>56976</v>
      </c>
      <c r="E44833" t="s">
        <v>48635</v>
      </c>
      <c r="F44833" t="s">
        <v>223638</v>
      </c>
      <c r="G44833" t="s">
        <v>223639</v>
      </c>
      <c r="H44833" t="s">
        <v>223640</v>
      </c>
    </row>
    <row r="44834" spans="1:8" x14ac:dyDescent="0.3">
      <c r="A44834" t="s">
        <v>31077</v>
      </c>
      <c r="B44834" t="s">
        <v>223641</v>
      </c>
      <c r="C44834" t="s">
        <v>223500</v>
      </c>
      <c r="D44834" t="s">
        <v>56976</v>
      </c>
      <c r="E44834" t="s">
        <v>48635</v>
      </c>
      <c r="F44834" t="s">
        <v>223642</v>
      </c>
      <c r="G44834" t="s">
        <v>223643</v>
      </c>
      <c r="H44834" t="s">
        <v>223644</v>
      </c>
    </row>
    <row r="44835" spans="1:8" x14ac:dyDescent="0.3">
      <c r="A44835" t="s">
        <v>31078</v>
      </c>
      <c r="B44835" t="s">
        <v>223645</v>
      </c>
      <c r="C44835" t="s">
        <v>223500</v>
      </c>
      <c r="D44835" t="s">
        <v>56976</v>
      </c>
      <c r="E44835" t="s">
        <v>48635</v>
      </c>
      <c r="F44835" t="s">
        <v>223646</v>
      </c>
      <c r="G44835" t="s">
        <v>223647</v>
      </c>
      <c r="H44835" t="s">
        <v>223648</v>
      </c>
    </row>
    <row r="44836" spans="1:8" x14ac:dyDescent="0.3">
      <c r="A44836" t="s">
        <v>31079</v>
      </c>
      <c r="B44836" t="s">
        <v>223649</v>
      </c>
      <c r="C44836" t="s">
        <v>223500</v>
      </c>
      <c r="D44836" t="s">
        <v>56976</v>
      </c>
      <c r="E44836" t="s">
        <v>48635</v>
      </c>
      <c r="F44836" t="s">
        <v>223650</v>
      </c>
      <c r="G44836" t="s">
        <v>223651</v>
      </c>
      <c r="H44836" t="s">
        <v>223652</v>
      </c>
    </row>
    <row r="44837" spans="1:8" x14ac:dyDescent="0.3">
      <c r="A44837" t="s">
        <v>31080</v>
      </c>
      <c r="B44837" t="s">
        <v>223653</v>
      </c>
      <c r="C44837" t="s">
        <v>223500</v>
      </c>
      <c r="D44837" t="s">
        <v>56976</v>
      </c>
      <c r="E44837" t="s">
        <v>48635</v>
      </c>
      <c r="F44837" t="s">
        <v>223654</v>
      </c>
      <c r="G44837" t="s">
        <v>223655</v>
      </c>
      <c r="H44837" t="s">
        <v>223656</v>
      </c>
    </row>
    <row r="44838" spans="1:8" x14ac:dyDescent="0.3">
      <c r="A44838" t="s">
        <v>31081</v>
      </c>
      <c r="B44838" t="s">
        <v>223657</v>
      </c>
      <c r="C44838" t="s">
        <v>223500</v>
      </c>
      <c r="D44838" t="s">
        <v>56976</v>
      </c>
      <c r="E44838" t="s">
        <v>48635</v>
      </c>
      <c r="F44838" t="s">
        <v>223658</v>
      </c>
      <c r="G44838" t="s">
        <v>223659</v>
      </c>
      <c r="H44838" t="s">
        <v>223660</v>
      </c>
    </row>
    <row r="44839" spans="1:8" x14ac:dyDescent="0.3">
      <c r="A44839" t="s">
        <v>31082</v>
      </c>
      <c r="B44839" t="s">
        <v>223661</v>
      </c>
      <c r="C44839" t="s">
        <v>223500</v>
      </c>
      <c r="D44839" t="s">
        <v>56976</v>
      </c>
      <c r="E44839" t="s">
        <v>48635</v>
      </c>
      <c r="F44839" t="s">
        <v>223662</v>
      </c>
      <c r="G44839" t="s">
        <v>193132</v>
      </c>
      <c r="H44839" t="s">
        <v>223502</v>
      </c>
    </row>
    <row r="44840" spans="1:8" x14ac:dyDescent="0.3">
      <c r="A44840" t="s">
        <v>31083</v>
      </c>
      <c r="B44840" t="s">
        <v>107651</v>
      </c>
      <c r="C44840" t="s">
        <v>223500</v>
      </c>
      <c r="D44840" t="s">
        <v>56976</v>
      </c>
      <c r="E44840" t="s">
        <v>48635</v>
      </c>
      <c r="F44840" t="s">
        <v>223663</v>
      </c>
      <c r="G44840" t="s">
        <v>107653</v>
      </c>
      <c r="H44840" t="s">
        <v>107654</v>
      </c>
    </row>
    <row r="44841" spans="1:8" x14ac:dyDescent="0.3">
      <c r="A44841" t="s">
        <v>31084</v>
      </c>
      <c r="B44841" t="s">
        <v>66663</v>
      </c>
      <c r="C44841" t="s">
        <v>223500</v>
      </c>
      <c r="D44841" t="s">
        <v>56976</v>
      </c>
      <c r="E44841" t="s">
        <v>48635</v>
      </c>
      <c r="F44841" t="s">
        <v>223664</v>
      </c>
      <c r="G44841" t="s">
        <v>223665</v>
      </c>
      <c r="H44841" t="s">
        <v>223666</v>
      </c>
    </row>
    <row r="44842" spans="1:8" x14ac:dyDescent="0.3">
      <c r="A44842" t="s">
        <v>31085</v>
      </c>
      <c r="B44842" t="s">
        <v>223667</v>
      </c>
      <c r="C44842" t="s">
        <v>223500</v>
      </c>
      <c r="D44842" t="s">
        <v>56976</v>
      </c>
      <c r="E44842" t="s">
        <v>48635</v>
      </c>
      <c r="F44842" t="s">
        <v>223668</v>
      </c>
      <c r="G44842" t="s">
        <v>223669</v>
      </c>
      <c r="H44842" t="s">
        <v>223670</v>
      </c>
    </row>
    <row r="44843" spans="1:8" x14ac:dyDescent="0.3">
      <c r="A44843" t="s">
        <v>31086</v>
      </c>
      <c r="B44843" t="s">
        <v>223671</v>
      </c>
      <c r="C44843" t="s">
        <v>223500</v>
      </c>
      <c r="D44843" t="s">
        <v>56976</v>
      </c>
      <c r="E44843" t="s">
        <v>48635</v>
      </c>
      <c r="F44843" t="s">
        <v>223672</v>
      </c>
      <c r="G44843" t="s">
        <v>223673</v>
      </c>
      <c r="H44843" t="s">
        <v>223674</v>
      </c>
    </row>
    <row r="44844" spans="1:8" x14ac:dyDescent="0.3">
      <c r="A44844" t="s">
        <v>31087</v>
      </c>
      <c r="B44844" t="s">
        <v>223675</v>
      </c>
      <c r="C44844" t="s">
        <v>223500</v>
      </c>
      <c r="D44844" t="s">
        <v>56976</v>
      </c>
      <c r="E44844" t="s">
        <v>48635</v>
      </c>
      <c r="F44844" t="s">
        <v>223676</v>
      </c>
      <c r="G44844" t="s">
        <v>223677</v>
      </c>
      <c r="H44844" t="s">
        <v>223678</v>
      </c>
    </row>
    <row r="44845" spans="1:8" x14ac:dyDescent="0.3">
      <c r="A44845" t="s">
        <v>31088</v>
      </c>
      <c r="B44845" t="s">
        <v>223679</v>
      </c>
      <c r="C44845" t="s">
        <v>223500</v>
      </c>
      <c r="D44845" t="s">
        <v>56976</v>
      </c>
      <c r="E44845" t="s">
        <v>48635</v>
      </c>
      <c r="F44845" t="s">
        <v>223680</v>
      </c>
      <c r="G44845" t="s">
        <v>223681</v>
      </c>
      <c r="H44845" t="s">
        <v>223682</v>
      </c>
    </row>
    <row r="44846" spans="1:8" x14ac:dyDescent="0.3">
      <c r="A44846" t="s">
        <v>31089</v>
      </c>
      <c r="B44846" t="s">
        <v>223683</v>
      </c>
      <c r="C44846" t="s">
        <v>223500</v>
      </c>
      <c r="D44846" t="s">
        <v>56976</v>
      </c>
      <c r="E44846" t="s">
        <v>48635</v>
      </c>
      <c r="F44846" t="s">
        <v>223684</v>
      </c>
      <c r="G44846" t="s">
        <v>223685</v>
      </c>
      <c r="H44846" t="s">
        <v>223686</v>
      </c>
    </row>
    <row r="44847" spans="1:8" x14ac:dyDescent="0.3">
      <c r="A44847" t="s">
        <v>31090</v>
      </c>
      <c r="B44847" t="s">
        <v>223687</v>
      </c>
      <c r="C44847" t="s">
        <v>223500</v>
      </c>
      <c r="D44847" t="s">
        <v>56976</v>
      </c>
      <c r="E44847" t="s">
        <v>48635</v>
      </c>
      <c r="F44847" t="s">
        <v>223688</v>
      </c>
      <c r="G44847" t="s">
        <v>223689</v>
      </c>
      <c r="H44847" t="s">
        <v>198311</v>
      </c>
    </row>
    <row r="44848" spans="1:8" x14ac:dyDescent="0.3">
      <c r="A44848" t="s">
        <v>31091</v>
      </c>
      <c r="B44848" t="s">
        <v>223690</v>
      </c>
      <c r="C44848" t="s">
        <v>223500</v>
      </c>
      <c r="D44848" t="s">
        <v>56976</v>
      </c>
      <c r="E44848" t="s">
        <v>48635</v>
      </c>
      <c r="F44848" t="s">
        <v>223691</v>
      </c>
      <c r="G44848" t="s">
        <v>223692</v>
      </c>
      <c r="H44848" t="s">
        <v>223693</v>
      </c>
    </row>
    <row r="44849" spans="1:8" x14ac:dyDescent="0.3">
      <c r="A44849" t="s">
        <v>31092</v>
      </c>
      <c r="B44849" t="s">
        <v>223694</v>
      </c>
      <c r="C44849" t="s">
        <v>223500</v>
      </c>
      <c r="D44849" t="s">
        <v>56976</v>
      </c>
      <c r="E44849" t="s">
        <v>48635</v>
      </c>
      <c r="F44849" t="s">
        <v>223695</v>
      </c>
      <c r="G44849" t="s">
        <v>223696</v>
      </c>
      <c r="H44849" t="s">
        <v>223697</v>
      </c>
    </row>
    <row r="44850" spans="1:8" x14ac:dyDescent="0.3">
      <c r="A44850" t="s">
        <v>31093</v>
      </c>
      <c r="B44850" t="s">
        <v>223698</v>
      </c>
      <c r="C44850" t="s">
        <v>223500</v>
      </c>
      <c r="D44850" t="s">
        <v>56976</v>
      </c>
      <c r="E44850" t="s">
        <v>48635</v>
      </c>
      <c r="F44850" t="s">
        <v>223699</v>
      </c>
      <c r="G44850" t="s">
        <v>223700</v>
      </c>
      <c r="H44850" t="s">
        <v>223701</v>
      </c>
    </row>
    <row r="44851" spans="1:8" x14ac:dyDescent="0.3">
      <c r="A44851" t="s">
        <v>31094</v>
      </c>
      <c r="B44851" t="s">
        <v>223702</v>
      </c>
      <c r="C44851" t="s">
        <v>223500</v>
      </c>
      <c r="D44851" t="s">
        <v>56976</v>
      </c>
      <c r="E44851" t="s">
        <v>48635</v>
      </c>
      <c r="F44851" t="s">
        <v>223703</v>
      </c>
      <c r="G44851" t="s">
        <v>223704</v>
      </c>
      <c r="H44851" t="s">
        <v>223705</v>
      </c>
    </row>
    <row r="44852" spans="1:8" x14ac:dyDescent="0.3">
      <c r="A44852" t="s">
        <v>31095</v>
      </c>
      <c r="B44852" t="s">
        <v>223706</v>
      </c>
      <c r="C44852" t="s">
        <v>223500</v>
      </c>
      <c r="D44852" t="s">
        <v>56976</v>
      </c>
      <c r="E44852" t="s">
        <v>48635</v>
      </c>
      <c r="F44852" t="s">
        <v>223707</v>
      </c>
      <c r="G44852" t="s">
        <v>223708</v>
      </c>
      <c r="H44852" t="s">
        <v>223709</v>
      </c>
    </row>
    <row r="44853" spans="1:8" x14ac:dyDescent="0.3">
      <c r="A44853" t="s">
        <v>31096</v>
      </c>
      <c r="B44853" t="s">
        <v>223710</v>
      </c>
      <c r="C44853" t="s">
        <v>223500</v>
      </c>
      <c r="D44853" t="s">
        <v>56976</v>
      </c>
      <c r="E44853" t="s">
        <v>48635</v>
      </c>
      <c r="F44853" t="s">
        <v>223711</v>
      </c>
      <c r="G44853" t="s">
        <v>223712</v>
      </c>
      <c r="H44853" t="s">
        <v>223713</v>
      </c>
    </row>
    <row r="44854" spans="1:8" x14ac:dyDescent="0.3">
      <c r="A44854" t="s">
        <v>31097</v>
      </c>
      <c r="B44854" t="s">
        <v>223714</v>
      </c>
      <c r="C44854" t="s">
        <v>223500</v>
      </c>
      <c r="D44854" t="s">
        <v>56976</v>
      </c>
      <c r="E44854" t="s">
        <v>48635</v>
      </c>
      <c r="F44854" t="s">
        <v>223715</v>
      </c>
      <c r="G44854" t="s">
        <v>223716</v>
      </c>
      <c r="H44854" t="s">
        <v>223717</v>
      </c>
    </row>
    <row r="44855" spans="1:8" x14ac:dyDescent="0.3">
      <c r="A44855" t="s">
        <v>31098</v>
      </c>
      <c r="B44855" t="s">
        <v>223718</v>
      </c>
      <c r="C44855" t="s">
        <v>223500</v>
      </c>
      <c r="D44855" t="s">
        <v>56976</v>
      </c>
      <c r="E44855" t="s">
        <v>48635</v>
      </c>
      <c r="F44855" t="s">
        <v>223719</v>
      </c>
      <c r="G44855" t="s">
        <v>223720</v>
      </c>
      <c r="H44855" t="s">
        <v>223721</v>
      </c>
    </row>
    <row r="44856" spans="1:8" x14ac:dyDescent="0.3">
      <c r="A44856" t="s">
        <v>31099</v>
      </c>
      <c r="B44856" t="s">
        <v>223722</v>
      </c>
      <c r="C44856" t="s">
        <v>223500</v>
      </c>
      <c r="D44856" t="s">
        <v>56976</v>
      </c>
      <c r="E44856" t="s">
        <v>48635</v>
      </c>
      <c r="F44856" t="s">
        <v>223723</v>
      </c>
      <c r="G44856" t="s">
        <v>223724</v>
      </c>
      <c r="H44856" t="s">
        <v>223725</v>
      </c>
    </row>
    <row r="44857" spans="1:8" x14ac:dyDescent="0.3">
      <c r="A44857" t="s">
        <v>31100</v>
      </c>
      <c r="B44857" t="s">
        <v>223726</v>
      </c>
      <c r="C44857" t="s">
        <v>223500</v>
      </c>
      <c r="D44857" t="s">
        <v>56976</v>
      </c>
      <c r="E44857" t="s">
        <v>48635</v>
      </c>
      <c r="F44857" t="s">
        <v>223727</v>
      </c>
      <c r="G44857" t="s">
        <v>223728</v>
      </c>
      <c r="H44857" t="s">
        <v>223729</v>
      </c>
    </row>
    <row r="44858" spans="1:8" x14ac:dyDescent="0.3">
      <c r="A44858" t="s">
        <v>31101</v>
      </c>
      <c r="B44858" t="s">
        <v>223730</v>
      </c>
      <c r="C44858" t="s">
        <v>223500</v>
      </c>
      <c r="D44858" t="s">
        <v>56976</v>
      </c>
      <c r="E44858" t="s">
        <v>48635</v>
      </c>
      <c r="F44858" t="s">
        <v>223731</v>
      </c>
      <c r="G44858" t="s">
        <v>223732</v>
      </c>
      <c r="H44858" t="s">
        <v>223733</v>
      </c>
    </row>
    <row r="44859" spans="1:8" x14ac:dyDescent="0.3">
      <c r="A44859" t="s">
        <v>31102</v>
      </c>
      <c r="B44859" t="s">
        <v>223734</v>
      </c>
      <c r="C44859" t="s">
        <v>223500</v>
      </c>
      <c r="D44859" t="s">
        <v>56976</v>
      </c>
      <c r="E44859" t="s">
        <v>48635</v>
      </c>
      <c r="F44859" t="s">
        <v>223735</v>
      </c>
      <c r="G44859" t="s">
        <v>223736</v>
      </c>
      <c r="H44859" t="s">
        <v>223737</v>
      </c>
    </row>
    <row r="44860" spans="1:8" x14ac:dyDescent="0.3">
      <c r="A44860" t="s">
        <v>31103</v>
      </c>
      <c r="B44860" t="s">
        <v>223738</v>
      </c>
      <c r="C44860" t="s">
        <v>223500</v>
      </c>
      <c r="D44860" t="s">
        <v>56976</v>
      </c>
      <c r="E44860" t="s">
        <v>48635</v>
      </c>
      <c r="F44860" t="s">
        <v>223739</v>
      </c>
      <c r="G44860" t="s">
        <v>223740</v>
      </c>
      <c r="H44860" t="s">
        <v>223741</v>
      </c>
    </row>
    <row r="44861" spans="1:8" x14ac:dyDescent="0.3">
      <c r="A44861" t="s">
        <v>55233</v>
      </c>
      <c r="B44861" t="s">
        <v>223742</v>
      </c>
      <c r="C44861" t="s">
        <v>223743</v>
      </c>
      <c r="D44861" t="s">
        <v>56976</v>
      </c>
      <c r="E44861" t="s">
        <v>48635</v>
      </c>
      <c r="F44861" t="s">
        <v>223744</v>
      </c>
      <c r="G44861" t="s">
        <v>223745</v>
      </c>
      <c r="H44861" t="s">
        <v>223746</v>
      </c>
    </row>
    <row r="44862" spans="1:8" x14ac:dyDescent="0.3">
      <c r="A44862" t="s">
        <v>55234</v>
      </c>
      <c r="B44862" t="s">
        <v>223747</v>
      </c>
      <c r="C44862" t="s">
        <v>223743</v>
      </c>
      <c r="D44862" t="s">
        <v>56976</v>
      </c>
      <c r="E44862" t="s">
        <v>48635</v>
      </c>
      <c r="F44862" t="s">
        <v>223748</v>
      </c>
      <c r="G44862" t="s">
        <v>223749</v>
      </c>
      <c r="H44862" t="s">
        <v>223750</v>
      </c>
    </row>
    <row r="44863" spans="1:8" x14ac:dyDescent="0.3">
      <c r="A44863" t="s">
        <v>55235</v>
      </c>
      <c r="B44863" t="s">
        <v>151007</v>
      </c>
      <c r="C44863" t="s">
        <v>223743</v>
      </c>
      <c r="D44863" t="s">
        <v>56976</v>
      </c>
      <c r="E44863" t="s">
        <v>48635</v>
      </c>
      <c r="F44863" t="s">
        <v>223751</v>
      </c>
      <c r="G44863" t="s">
        <v>151009</v>
      </c>
      <c r="H44863" t="s">
        <v>151010</v>
      </c>
    </row>
    <row r="44864" spans="1:8" x14ac:dyDescent="0.3">
      <c r="A44864" t="s">
        <v>55236</v>
      </c>
      <c r="B44864" t="s">
        <v>124283</v>
      </c>
      <c r="C44864" t="s">
        <v>223743</v>
      </c>
      <c r="D44864" t="s">
        <v>56976</v>
      </c>
      <c r="E44864" t="s">
        <v>48635</v>
      </c>
      <c r="F44864" t="s">
        <v>223752</v>
      </c>
      <c r="G44864" t="s">
        <v>124285</v>
      </c>
      <c r="H44864" t="s">
        <v>124286</v>
      </c>
    </row>
    <row r="44865" spans="1:8" x14ac:dyDescent="0.3">
      <c r="A44865" t="s">
        <v>55237</v>
      </c>
      <c r="B44865" t="s">
        <v>161502</v>
      </c>
      <c r="C44865" t="s">
        <v>223743</v>
      </c>
      <c r="D44865" t="s">
        <v>56976</v>
      </c>
      <c r="E44865" t="s">
        <v>48635</v>
      </c>
      <c r="F44865" t="s">
        <v>223753</v>
      </c>
      <c r="G44865" t="s">
        <v>223754</v>
      </c>
      <c r="H44865" t="s">
        <v>223755</v>
      </c>
    </row>
    <row r="44866" spans="1:8" x14ac:dyDescent="0.3">
      <c r="A44866" t="s">
        <v>55238</v>
      </c>
      <c r="B44866" t="s">
        <v>223756</v>
      </c>
      <c r="C44866" t="s">
        <v>223743</v>
      </c>
      <c r="D44866" t="s">
        <v>56976</v>
      </c>
      <c r="E44866" t="s">
        <v>48635</v>
      </c>
      <c r="F44866" t="s">
        <v>223757</v>
      </c>
      <c r="G44866" t="s">
        <v>223745</v>
      </c>
      <c r="H44866" t="s">
        <v>223746</v>
      </c>
    </row>
    <row r="44867" spans="1:8" x14ac:dyDescent="0.3">
      <c r="A44867" t="s">
        <v>55239</v>
      </c>
      <c r="B44867" t="s">
        <v>223758</v>
      </c>
      <c r="C44867" t="s">
        <v>223743</v>
      </c>
      <c r="D44867" t="s">
        <v>56976</v>
      </c>
      <c r="E44867" t="s">
        <v>48635</v>
      </c>
      <c r="F44867" t="s">
        <v>223759</v>
      </c>
      <c r="G44867" t="s">
        <v>223760</v>
      </c>
      <c r="H44867" t="s">
        <v>223761</v>
      </c>
    </row>
    <row r="44868" spans="1:8" x14ac:dyDescent="0.3">
      <c r="A44868" t="s">
        <v>55240</v>
      </c>
      <c r="B44868" t="s">
        <v>223762</v>
      </c>
      <c r="C44868" t="s">
        <v>223743</v>
      </c>
      <c r="D44868" t="s">
        <v>56976</v>
      </c>
      <c r="E44868" t="s">
        <v>48635</v>
      </c>
      <c r="F44868" t="s">
        <v>223763</v>
      </c>
      <c r="G44868" t="s">
        <v>223764</v>
      </c>
      <c r="H44868" t="s">
        <v>223765</v>
      </c>
    </row>
    <row r="44869" spans="1:8" x14ac:dyDescent="0.3">
      <c r="A44869" t="s">
        <v>55241</v>
      </c>
      <c r="B44869" t="s">
        <v>223766</v>
      </c>
      <c r="C44869" t="s">
        <v>223743</v>
      </c>
      <c r="D44869" t="s">
        <v>56976</v>
      </c>
      <c r="E44869" t="s">
        <v>48635</v>
      </c>
      <c r="F44869" t="s">
        <v>223767</v>
      </c>
      <c r="G44869" t="s">
        <v>223768</v>
      </c>
      <c r="H44869" t="s">
        <v>223769</v>
      </c>
    </row>
    <row r="44870" spans="1:8" x14ac:dyDescent="0.3">
      <c r="A44870" t="s">
        <v>55242</v>
      </c>
      <c r="B44870" t="s">
        <v>223770</v>
      </c>
      <c r="C44870" t="s">
        <v>223743</v>
      </c>
      <c r="D44870" t="s">
        <v>56976</v>
      </c>
      <c r="E44870" t="s">
        <v>48635</v>
      </c>
      <c r="F44870" t="s">
        <v>223771</v>
      </c>
      <c r="G44870" t="s">
        <v>223772</v>
      </c>
      <c r="H44870" t="s">
        <v>223773</v>
      </c>
    </row>
    <row r="44871" spans="1:8" x14ac:dyDescent="0.3">
      <c r="A44871" t="s">
        <v>55243</v>
      </c>
      <c r="B44871" t="s">
        <v>223774</v>
      </c>
      <c r="C44871" t="s">
        <v>223743</v>
      </c>
      <c r="D44871" t="s">
        <v>56976</v>
      </c>
      <c r="E44871" t="s">
        <v>48635</v>
      </c>
      <c r="F44871" t="s">
        <v>223775</v>
      </c>
      <c r="G44871" t="s">
        <v>223776</v>
      </c>
      <c r="H44871" t="s">
        <v>223777</v>
      </c>
    </row>
    <row r="44872" spans="1:8" x14ac:dyDescent="0.3">
      <c r="A44872" t="s">
        <v>55244</v>
      </c>
      <c r="B44872" t="s">
        <v>223778</v>
      </c>
      <c r="C44872" t="s">
        <v>223743</v>
      </c>
      <c r="D44872" t="s">
        <v>56976</v>
      </c>
      <c r="E44872" t="s">
        <v>48635</v>
      </c>
      <c r="F44872" t="s">
        <v>223779</v>
      </c>
      <c r="G44872" t="s">
        <v>223780</v>
      </c>
      <c r="H44872" t="s">
        <v>223781</v>
      </c>
    </row>
    <row r="44873" spans="1:8" x14ac:dyDescent="0.3">
      <c r="A44873" t="s">
        <v>55245</v>
      </c>
      <c r="B44873" t="s">
        <v>126035</v>
      </c>
      <c r="C44873" t="s">
        <v>223743</v>
      </c>
      <c r="D44873" t="s">
        <v>56976</v>
      </c>
      <c r="E44873" t="s">
        <v>48635</v>
      </c>
      <c r="F44873" t="s">
        <v>223782</v>
      </c>
      <c r="G44873" t="s">
        <v>169468</v>
      </c>
      <c r="H44873" t="s">
        <v>219617</v>
      </c>
    </row>
    <row r="44874" spans="1:8" x14ac:dyDescent="0.3">
      <c r="A44874" t="s">
        <v>55246</v>
      </c>
      <c r="B44874" t="s">
        <v>223783</v>
      </c>
      <c r="C44874" t="s">
        <v>223743</v>
      </c>
      <c r="D44874" t="s">
        <v>56976</v>
      </c>
      <c r="E44874" t="s">
        <v>48635</v>
      </c>
      <c r="F44874" t="s">
        <v>223784</v>
      </c>
      <c r="G44874" t="s">
        <v>223785</v>
      </c>
      <c r="H44874" t="s">
        <v>223786</v>
      </c>
    </row>
    <row r="44875" spans="1:8" x14ac:dyDescent="0.3">
      <c r="A44875" t="s">
        <v>55251</v>
      </c>
      <c r="B44875" t="s">
        <v>223787</v>
      </c>
      <c r="C44875" t="s">
        <v>223743</v>
      </c>
      <c r="D44875" t="s">
        <v>56976</v>
      </c>
      <c r="E44875" t="s">
        <v>48635</v>
      </c>
      <c r="F44875" t="s">
        <v>223788</v>
      </c>
      <c r="G44875" t="s">
        <v>223789</v>
      </c>
      <c r="H44875" t="s">
        <v>223790</v>
      </c>
    </row>
    <row r="44876" spans="1:8" x14ac:dyDescent="0.3">
      <c r="A44876" t="s">
        <v>55252</v>
      </c>
      <c r="B44876" t="s">
        <v>223791</v>
      </c>
      <c r="C44876" t="s">
        <v>223743</v>
      </c>
      <c r="D44876" t="s">
        <v>56976</v>
      </c>
      <c r="E44876" t="s">
        <v>48635</v>
      </c>
      <c r="F44876" t="s">
        <v>223792</v>
      </c>
      <c r="G44876" t="s">
        <v>223793</v>
      </c>
      <c r="H44876" t="s">
        <v>223794</v>
      </c>
    </row>
    <row r="44877" spans="1:8" x14ac:dyDescent="0.3">
      <c r="A44877" t="s">
        <v>55253</v>
      </c>
      <c r="B44877" t="s">
        <v>223795</v>
      </c>
      <c r="C44877" t="s">
        <v>223743</v>
      </c>
      <c r="D44877" t="s">
        <v>56976</v>
      </c>
      <c r="E44877" t="s">
        <v>48635</v>
      </c>
      <c r="F44877" t="s">
        <v>223796</v>
      </c>
      <c r="G44877" t="s">
        <v>223797</v>
      </c>
      <c r="H44877" t="s">
        <v>223798</v>
      </c>
    </row>
    <row r="44878" spans="1:8" x14ac:dyDescent="0.3">
      <c r="A44878" t="s">
        <v>55254</v>
      </c>
      <c r="B44878" t="s">
        <v>223799</v>
      </c>
      <c r="C44878" t="s">
        <v>223743</v>
      </c>
      <c r="D44878" t="s">
        <v>56976</v>
      </c>
      <c r="E44878" t="s">
        <v>48635</v>
      </c>
      <c r="F44878" t="s">
        <v>223800</v>
      </c>
      <c r="G44878" t="s">
        <v>223801</v>
      </c>
      <c r="H44878" t="s">
        <v>223802</v>
      </c>
    </row>
    <row r="44879" spans="1:8" x14ac:dyDescent="0.3">
      <c r="A44879" t="s">
        <v>55255</v>
      </c>
      <c r="B44879" t="s">
        <v>223803</v>
      </c>
      <c r="C44879" t="s">
        <v>223743</v>
      </c>
      <c r="D44879" t="s">
        <v>56976</v>
      </c>
      <c r="E44879" t="s">
        <v>48635</v>
      </c>
      <c r="F44879" t="s">
        <v>223804</v>
      </c>
      <c r="G44879" t="s">
        <v>223805</v>
      </c>
      <c r="H44879" t="s">
        <v>223806</v>
      </c>
    </row>
    <row r="44880" spans="1:8" x14ac:dyDescent="0.3">
      <c r="A44880" t="s">
        <v>55256</v>
      </c>
      <c r="B44880" t="s">
        <v>198412</v>
      </c>
      <c r="C44880" t="s">
        <v>223743</v>
      </c>
      <c r="D44880" t="s">
        <v>56976</v>
      </c>
      <c r="E44880" t="s">
        <v>48635</v>
      </c>
      <c r="F44880" t="s">
        <v>223807</v>
      </c>
      <c r="G44880" t="s">
        <v>223808</v>
      </c>
      <c r="H44880" t="s">
        <v>223809</v>
      </c>
    </row>
    <row r="44881" spans="1:8" x14ac:dyDescent="0.3">
      <c r="A44881" t="s">
        <v>55257</v>
      </c>
      <c r="B44881" t="s">
        <v>223810</v>
      </c>
      <c r="C44881" t="s">
        <v>223743</v>
      </c>
      <c r="D44881" t="s">
        <v>56976</v>
      </c>
      <c r="E44881" t="s">
        <v>48635</v>
      </c>
      <c r="F44881" t="s">
        <v>223811</v>
      </c>
      <c r="G44881" t="s">
        <v>223812</v>
      </c>
      <c r="H44881" t="s">
        <v>223813</v>
      </c>
    </row>
    <row r="44882" spans="1:8" x14ac:dyDescent="0.3">
      <c r="A44882" t="s">
        <v>55259</v>
      </c>
      <c r="B44882" t="s">
        <v>223814</v>
      </c>
      <c r="C44882" t="s">
        <v>223743</v>
      </c>
      <c r="D44882" t="s">
        <v>56976</v>
      </c>
      <c r="E44882" t="s">
        <v>48635</v>
      </c>
      <c r="F44882" t="s">
        <v>223815</v>
      </c>
      <c r="G44882" t="s">
        <v>223816</v>
      </c>
      <c r="H44882" t="s">
        <v>223817</v>
      </c>
    </row>
    <row r="44883" spans="1:8" x14ac:dyDescent="0.3">
      <c r="A44883" t="s">
        <v>55260</v>
      </c>
      <c r="B44883" t="s">
        <v>60903</v>
      </c>
      <c r="C44883" t="s">
        <v>223743</v>
      </c>
      <c r="D44883" t="s">
        <v>56976</v>
      </c>
      <c r="E44883" t="s">
        <v>48635</v>
      </c>
      <c r="F44883" t="s">
        <v>223818</v>
      </c>
      <c r="G44883" t="s">
        <v>89407</v>
      </c>
      <c r="H44883" t="s">
        <v>89408</v>
      </c>
    </row>
    <row r="44884" spans="1:8" x14ac:dyDescent="0.3">
      <c r="A44884" t="s">
        <v>223819</v>
      </c>
      <c r="B44884" t="s">
        <v>223820</v>
      </c>
      <c r="C44884" t="s">
        <v>223743</v>
      </c>
      <c r="D44884" t="s">
        <v>56976</v>
      </c>
      <c r="E44884" t="s">
        <v>48635</v>
      </c>
      <c r="F44884" t="s">
        <v>223821</v>
      </c>
      <c r="G44884" t="s">
        <v>223822</v>
      </c>
      <c r="H44884" t="s">
        <v>223823</v>
      </c>
    </row>
    <row r="44885" spans="1:8" x14ac:dyDescent="0.3">
      <c r="A44885" t="s">
        <v>55261</v>
      </c>
      <c r="B44885" t="s">
        <v>223824</v>
      </c>
      <c r="C44885" t="s">
        <v>223743</v>
      </c>
      <c r="D44885" t="s">
        <v>56976</v>
      </c>
      <c r="E44885" t="s">
        <v>48635</v>
      </c>
      <c r="F44885" t="s">
        <v>223825</v>
      </c>
      <c r="G44885" t="s">
        <v>223826</v>
      </c>
      <c r="H44885" t="s">
        <v>223827</v>
      </c>
    </row>
    <row r="44886" spans="1:8" x14ac:dyDescent="0.3">
      <c r="A44886" t="s">
        <v>55262</v>
      </c>
      <c r="B44886" t="s">
        <v>223828</v>
      </c>
      <c r="C44886" t="s">
        <v>223743</v>
      </c>
      <c r="D44886" t="s">
        <v>56976</v>
      </c>
      <c r="E44886" t="s">
        <v>48635</v>
      </c>
      <c r="F44886" t="s">
        <v>223829</v>
      </c>
      <c r="G44886" t="s">
        <v>223830</v>
      </c>
      <c r="H44886" t="s">
        <v>223831</v>
      </c>
    </row>
    <row r="44887" spans="1:8" x14ac:dyDescent="0.3">
      <c r="A44887" t="s">
        <v>55263</v>
      </c>
      <c r="B44887" t="s">
        <v>148734</v>
      </c>
      <c r="C44887" t="s">
        <v>223743</v>
      </c>
      <c r="D44887" t="s">
        <v>56976</v>
      </c>
      <c r="E44887" t="s">
        <v>48635</v>
      </c>
      <c r="F44887" t="s">
        <v>223832</v>
      </c>
      <c r="G44887" t="s">
        <v>223830</v>
      </c>
      <c r="H44887" t="s">
        <v>223831</v>
      </c>
    </row>
    <row r="44888" spans="1:8" x14ac:dyDescent="0.3">
      <c r="A44888" t="s">
        <v>55264</v>
      </c>
      <c r="B44888" t="s">
        <v>223833</v>
      </c>
      <c r="C44888" t="s">
        <v>223743</v>
      </c>
      <c r="D44888" t="s">
        <v>56976</v>
      </c>
      <c r="E44888" t="s">
        <v>48635</v>
      </c>
      <c r="F44888" t="s">
        <v>223834</v>
      </c>
      <c r="G44888" t="s">
        <v>223835</v>
      </c>
      <c r="H44888" t="s">
        <v>223836</v>
      </c>
    </row>
    <row r="44889" spans="1:8" x14ac:dyDescent="0.3">
      <c r="A44889" t="s">
        <v>19158</v>
      </c>
      <c r="B44889" t="s">
        <v>223837</v>
      </c>
      <c r="C44889" t="s">
        <v>223838</v>
      </c>
      <c r="D44889" t="s">
        <v>56976</v>
      </c>
      <c r="E44889" t="s">
        <v>48635</v>
      </c>
      <c r="F44889" t="s">
        <v>223839</v>
      </c>
      <c r="G44889" t="s">
        <v>223840</v>
      </c>
      <c r="H44889" t="s">
        <v>223841</v>
      </c>
    </row>
    <row r="44890" spans="1:8" x14ac:dyDescent="0.3">
      <c r="A44890" t="s">
        <v>19159</v>
      </c>
      <c r="B44890" t="s">
        <v>223842</v>
      </c>
      <c r="C44890" t="s">
        <v>223838</v>
      </c>
      <c r="D44890" t="s">
        <v>56976</v>
      </c>
      <c r="E44890" t="s">
        <v>48635</v>
      </c>
      <c r="F44890" t="s">
        <v>223843</v>
      </c>
      <c r="G44890" t="s">
        <v>223844</v>
      </c>
      <c r="H44890" t="s">
        <v>223845</v>
      </c>
    </row>
    <row r="44891" spans="1:8" x14ac:dyDescent="0.3">
      <c r="A44891" t="s">
        <v>19160</v>
      </c>
      <c r="B44891" t="s">
        <v>223846</v>
      </c>
      <c r="C44891" t="s">
        <v>223838</v>
      </c>
      <c r="D44891" t="s">
        <v>56976</v>
      </c>
      <c r="E44891" t="s">
        <v>48635</v>
      </c>
      <c r="F44891" t="s">
        <v>223847</v>
      </c>
      <c r="G44891" t="s">
        <v>223848</v>
      </c>
      <c r="H44891" t="s">
        <v>223849</v>
      </c>
    </row>
    <row r="44892" spans="1:8" x14ac:dyDescent="0.3">
      <c r="A44892" t="s">
        <v>19161</v>
      </c>
      <c r="B44892" t="s">
        <v>223850</v>
      </c>
      <c r="C44892" t="s">
        <v>223838</v>
      </c>
      <c r="D44892" t="s">
        <v>56976</v>
      </c>
      <c r="E44892" t="s">
        <v>48635</v>
      </c>
      <c r="F44892" t="s">
        <v>223851</v>
      </c>
      <c r="G44892" t="s">
        <v>152003</v>
      </c>
      <c r="H44892" t="s">
        <v>152004</v>
      </c>
    </row>
    <row r="44893" spans="1:8" x14ac:dyDescent="0.3">
      <c r="A44893" t="s">
        <v>19162</v>
      </c>
      <c r="B44893" t="s">
        <v>223852</v>
      </c>
      <c r="C44893" t="s">
        <v>223838</v>
      </c>
      <c r="D44893" t="s">
        <v>56976</v>
      </c>
      <c r="E44893" t="s">
        <v>48635</v>
      </c>
      <c r="F44893" t="s">
        <v>223853</v>
      </c>
      <c r="G44893" t="s">
        <v>223854</v>
      </c>
      <c r="H44893" t="s">
        <v>223855</v>
      </c>
    </row>
    <row r="44894" spans="1:8" x14ac:dyDescent="0.3">
      <c r="A44894" t="s">
        <v>19163</v>
      </c>
      <c r="B44894" t="s">
        <v>223856</v>
      </c>
      <c r="C44894" t="s">
        <v>223838</v>
      </c>
      <c r="D44894" t="s">
        <v>56976</v>
      </c>
      <c r="E44894" t="s">
        <v>48635</v>
      </c>
      <c r="F44894" t="s">
        <v>223857</v>
      </c>
      <c r="G44894" t="s">
        <v>223858</v>
      </c>
      <c r="H44894" t="s">
        <v>223859</v>
      </c>
    </row>
    <row r="44895" spans="1:8" x14ac:dyDescent="0.3">
      <c r="A44895" t="s">
        <v>19164</v>
      </c>
      <c r="B44895" t="s">
        <v>223860</v>
      </c>
      <c r="C44895" t="s">
        <v>223838</v>
      </c>
      <c r="D44895" t="s">
        <v>56976</v>
      </c>
      <c r="E44895" t="s">
        <v>48635</v>
      </c>
      <c r="F44895" t="s">
        <v>223861</v>
      </c>
      <c r="G44895" t="s">
        <v>223862</v>
      </c>
      <c r="H44895" t="s">
        <v>223863</v>
      </c>
    </row>
    <row r="44896" spans="1:8" x14ac:dyDescent="0.3">
      <c r="A44896" t="s">
        <v>19165</v>
      </c>
      <c r="B44896" t="s">
        <v>223864</v>
      </c>
      <c r="C44896" t="s">
        <v>223838</v>
      </c>
      <c r="D44896" t="s">
        <v>56976</v>
      </c>
      <c r="E44896" t="s">
        <v>48635</v>
      </c>
      <c r="F44896" t="s">
        <v>223865</v>
      </c>
      <c r="G44896" t="s">
        <v>223858</v>
      </c>
      <c r="H44896" t="s">
        <v>223859</v>
      </c>
    </row>
    <row r="44897" spans="1:8" x14ac:dyDescent="0.3">
      <c r="A44897" t="s">
        <v>19166</v>
      </c>
      <c r="B44897" t="s">
        <v>223866</v>
      </c>
      <c r="C44897" t="s">
        <v>223838</v>
      </c>
      <c r="D44897" t="s">
        <v>56976</v>
      </c>
      <c r="E44897" t="s">
        <v>48635</v>
      </c>
      <c r="F44897" t="s">
        <v>223867</v>
      </c>
      <c r="G44897" t="s">
        <v>223868</v>
      </c>
      <c r="H44897" t="s">
        <v>223869</v>
      </c>
    </row>
    <row r="44898" spans="1:8" x14ac:dyDescent="0.3">
      <c r="A44898" t="s">
        <v>19167</v>
      </c>
      <c r="B44898" t="s">
        <v>223870</v>
      </c>
      <c r="C44898" t="s">
        <v>223838</v>
      </c>
      <c r="D44898" t="s">
        <v>56976</v>
      </c>
      <c r="E44898" t="s">
        <v>48635</v>
      </c>
      <c r="F44898" t="s">
        <v>223871</v>
      </c>
      <c r="G44898" t="s">
        <v>223872</v>
      </c>
      <c r="H44898" t="s">
        <v>223873</v>
      </c>
    </row>
    <row r="44899" spans="1:8" x14ac:dyDescent="0.3">
      <c r="A44899" t="s">
        <v>19168</v>
      </c>
      <c r="B44899" t="s">
        <v>223874</v>
      </c>
      <c r="C44899" t="s">
        <v>223838</v>
      </c>
      <c r="D44899" t="s">
        <v>56976</v>
      </c>
      <c r="E44899" t="s">
        <v>48635</v>
      </c>
      <c r="F44899" t="s">
        <v>223875</v>
      </c>
      <c r="G44899" t="s">
        <v>223876</v>
      </c>
      <c r="H44899" t="s">
        <v>223877</v>
      </c>
    </row>
    <row r="44900" spans="1:8" x14ac:dyDescent="0.3">
      <c r="A44900" t="s">
        <v>19169</v>
      </c>
      <c r="B44900" t="s">
        <v>223878</v>
      </c>
      <c r="C44900" t="s">
        <v>223838</v>
      </c>
      <c r="D44900" t="s">
        <v>56976</v>
      </c>
      <c r="E44900" t="s">
        <v>48635</v>
      </c>
      <c r="F44900" t="s">
        <v>223879</v>
      </c>
      <c r="G44900" t="s">
        <v>223880</v>
      </c>
      <c r="H44900" t="s">
        <v>223881</v>
      </c>
    </row>
    <row r="44901" spans="1:8" x14ac:dyDescent="0.3">
      <c r="A44901" t="s">
        <v>19170</v>
      </c>
      <c r="B44901" t="s">
        <v>223882</v>
      </c>
      <c r="C44901" t="s">
        <v>223838</v>
      </c>
      <c r="D44901" t="s">
        <v>56976</v>
      </c>
      <c r="E44901" t="s">
        <v>48635</v>
      </c>
      <c r="F44901" t="s">
        <v>223883</v>
      </c>
      <c r="G44901" t="s">
        <v>223884</v>
      </c>
      <c r="H44901" t="s">
        <v>223885</v>
      </c>
    </row>
    <row r="44902" spans="1:8" x14ac:dyDescent="0.3">
      <c r="A44902" t="s">
        <v>19171</v>
      </c>
      <c r="B44902" t="s">
        <v>223886</v>
      </c>
      <c r="C44902" t="s">
        <v>223838</v>
      </c>
      <c r="D44902" t="s">
        <v>56976</v>
      </c>
      <c r="E44902" t="s">
        <v>48635</v>
      </c>
      <c r="F44902" t="s">
        <v>223887</v>
      </c>
      <c r="G44902" t="s">
        <v>223888</v>
      </c>
      <c r="H44902" t="s">
        <v>223889</v>
      </c>
    </row>
    <row r="44903" spans="1:8" x14ac:dyDescent="0.3">
      <c r="A44903" t="s">
        <v>19172</v>
      </c>
      <c r="B44903" t="s">
        <v>223890</v>
      </c>
      <c r="C44903" t="s">
        <v>223838</v>
      </c>
      <c r="D44903" t="s">
        <v>56976</v>
      </c>
      <c r="E44903" t="s">
        <v>48635</v>
      </c>
      <c r="F44903" t="s">
        <v>223891</v>
      </c>
      <c r="G44903" t="s">
        <v>116802</v>
      </c>
      <c r="H44903" t="s">
        <v>116803</v>
      </c>
    </row>
    <row r="44904" spans="1:8" x14ac:dyDescent="0.3">
      <c r="A44904" t="s">
        <v>19173</v>
      </c>
      <c r="B44904" t="s">
        <v>223892</v>
      </c>
      <c r="C44904" t="s">
        <v>223838</v>
      </c>
      <c r="D44904" t="s">
        <v>56976</v>
      </c>
      <c r="E44904" t="s">
        <v>48635</v>
      </c>
      <c r="F44904" t="s">
        <v>223893</v>
      </c>
      <c r="G44904" t="s">
        <v>223894</v>
      </c>
      <c r="H44904" t="s">
        <v>223895</v>
      </c>
    </row>
    <row r="44905" spans="1:8" x14ac:dyDescent="0.3">
      <c r="A44905" t="s">
        <v>19174</v>
      </c>
      <c r="B44905" t="s">
        <v>223896</v>
      </c>
      <c r="C44905" t="s">
        <v>223838</v>
      </c>
      <c r="D44905" t="s">
        <v>56976</v>
      </c>
      <c r="E44905" t="s">
        <v>48635</v>
      </c>
      <c r="F44905" t="s">
        <v>223897</v>
      </c>
      <c r="G44905" t="s">
        <v>223898</v>
      </c>
      <c r="H44905" t="s">
        <v>223899</v>
      </c>
    </row>
    <row r="44906" spans="1:8" x14ac:dyDescent="0.3">
      <c r="A44906" t="s">
        <v>19175</v>
      </c>
      <c r="B44906" t="s">
        <v>223900</v>
      </c>
      <c r="C44906" t="s">
        <v>223838</v>
      </c>
      <c r="D44906" t="s">
        <v>56976</v>
      </c>
      <c r="E44906" t="s">
        <v>48635</v>
      </c>
      <c r="F44906" t="s">
        <v>223901</v>
      </c>
      <c r="G44906" t="s">
        <v>223902</v>
      </c>
      <c r="H44906" t="s">
        <v>223903</v>
      </c>
    </row>
    <row r="44907" spans="1:8" x14ac:dyDescent="0.3">
      <c r="A44907" t="s">
        <v>19176</v>
      </c>
      <c r="B44907" t="s">
        <v>223904</v>
      </c>
      <c r="C44907" t="s">
        <v>223838</v>
      </c>
      <c r="D44907" t="s">
        <v>56976</v>
      </c>
      <c r="E44907" t="s">
        <v>48635</v>
      </c>
      <c r="F44907" t="s">
        <v>223905</v>
      </c>
      <c r="G44907" t="s">
        <v>152155</v>
      </c>
      <c r="H44907" t="s">
        <v>223906</v>
      </c>
    </row>
    <row r="44908" spans="1:8" x14ac:dyDescent="0.3">
      <c r="A44908" t="s">
        <v>19177</v>
      </c>
      <c r="B44908" t="s">
        <v>223907</v>
      </c>
      <c r="C44908" t="s">
        <v>223838</v>
      </c>
      <c r="D44908" t="s">
        <v>56976</v>
      </c>
      <c r="E44908" t="s">
        <v>48635</v>
      </c>
      <c r="F44908" t="s">
        <v>223908</v>
      </c>
      <c r="G44908" t="s">
        <v>223909</v>
      </c>
      <c r="H44908" t="s">
        <v>223910</v>
      </c>
    </row>
    <row r="44909" spans="1:8" x14ac:dyDescent="0.3">
      <c r="A44909" t="s">
        <v>19178</v>
      </c>
      <c r="B44909" t="s">
        <v>223911</v>
      </c>
      <c r="C44909" t="s">
        <v>223838</v>
      </c>
      <c r="D44909" t="s">
        <v>56976</v>
      </c>
      <c r="E44909" t="s">
        <v>48635</v>
      </c>
      <c r="F44909" t="s">
        <v>223912</v>
      </c>
      <c r="G44909" t="s">
        <v>223913</v>
      </c>
      <c r="H44909" t="s">
        <v>223914</v>
      </c>
    </row>
    <row r="44910" spans="1:8" x14ac:dyDescent="0.3">
      <c r="A44910" t="s">
        <v>26537</v>
      </c>
      <c r="B44910" t="s">
        <v>223915</v>
      </c>
      <c r="C44910" t="s">
        <v>223916</v>
      </c>
      <c r="D44910" t="s">
        <v>56976</v>
      </c>
      <c r="E44910" t="s">
        <v>48635</v>
      </c>
      <c r="F44910" t="s">
        <v>223917</v>
      </c>
      <c r="G44910" t="s">
        <v>223918</v>
      </c>
      <c r="H44910" t="s">
        <v>223919</v>
      </c>
    </row>
    <row r="44911" spans="1:8" x14ac:dyDescent="0.3">
      <c r="A44911" t="s">
        <v>26538</v>
      </c>
      <c r="B44911" t="s">
        <v>74577</v>
      </c>
      <c r="C44911" t="s">
        <v>223916</v>
      </c>
      <c r="D44911" t="s">
        <v>56976</v>
      </c>
      <c r="E44911" t="s">
        <v>48635</v>
      </c>
      <c r="F44911" t="s">
        <v>223920</v>
      </c>
      <c r="G44911" t="s">
        <v>223921</v>
      </c>
      <c r="H44911" t="s">
        <v>223922</v>
      </c>
    </row>
    <row r="44912" spans="1:8" x14ac:dyDescent="0.3">
      <c r="A44912" t="s">
        <v>26539</v>
      </c>
      <c r="B44912" t="s">
        <v>223923</v>
      </c>
      <c r="C44912" t="s">
        <v>223916</v>
      </c>
      <c r="D44912" t="s">
        <v>56976</v>
      </c>
      <c r="E44912" t="s">
        <v>48635</v>
      </c>
      <c r="F44912" t="s">
        <v>223924</v>
      </c>
      <c r="G44912" t="s">
        <v>223925</v>
      </c>
      <c r="H44912" t="s">
        <v>223926</v>
      </c>
    </row>
    <row r="44913" spans="1:8" x14ac:dyDescent="0.3">
      <c r="A44913" t="s">
        <v>10404</v>
      </c>
      <c r="B44913" t="s">
        <v>223927</v>
      </c>
      <c r="C44913" t="s">
        <v>223928</v>
      </c>
      <c r="D44913" t="s">
        <v>56976</v>
      </c>
      <c r="E44913" t="s">
        <v>48635</v>
      </c>
      <c r="F44913" t="s">
        <v>223929</v>
      </c>
      <c r="G44913" t="s">
        <v>223930</v>
      </c>
      <c r="H44913" t="s">
        <v>223931</v>
      </c>
    </row>
    <row r="44914" spans="1:8" x14ac:dyDescent="0.3">
      <c r="A44914" t="s">
        <v>10405</v>
      </c>
      <c r="B44914" t="s">
        <v>223932</v>
      </c>
      <c r="C44914" t="s">
        <v>223928</v>
      </c>
      <c r="D44914" t="s">
        <v>56976</v>
      </c>
      <c r="E44914" t="s">
        <v>48635</v>
      </c>
      <c r="F44914" t="s">
        <v>223933</v>
      </c>
      <c r="G44914" t="s">
        <v>223934</v>
      </c>
      <c r="H44914" t="s">
        <v>223935</v>
      </c>
    </row>
    <row r="44915" spans="1:8" x14ac:dyDescent="0.3">
      <c r="A44915" t="s">
        <v>10406</v>
      </c>
      <c r="B44915" t="s">
        <v>223936</v>
      </c>
      <c r="C44915" t="s">
        <v>223928</v>
      </c>
      <c r="D44915" t="s">
        <v>56976</v>
      </c>
      <c r="E44915" t="s">
        <v>48635</v>
      </c>
      <c r="F44915" t="s">
        <v>223937</v>
      </c>
      <c r="G44915" t="s">
        <v>223938</v>
      </c>
      <c r="H44915" t="s">
        <v>223939</v>
      </c>
    </row>
    <row r="44916" spans="1:8" x14ac:dyDescent="0.3">
      <c r="A44916" t="s">
        <v>10407</v>
      </c>
      <c r="B44916" t="s">
        <v>223940</v>
      </c>
      <c r="C44916" t="s">
        <v>223928</v>
      </c>
      <c r="D44916" t="s">
        <v>56976</v>
      </c>
      <c r="E44916" t="s">
        <v>48635</v>
      </c>
      <c r="F44916" t="s">
        <v>223941</v>
      </c>
      <c r="G44916" t="s">
        <v>223942</v>
      </c>
      <c r="H44916" t="s">
        <v>223943</v>
      </c>
    </row>
    <row r="44917" spans="1:8" x14ac:dyDescent="0.3">
      <c r="A44917" t="s">
        <v>10408</v>
      </c>
      <c r="B44917" t="s">
        <v>223944</v>
      </c>
      <c r="C44917" t="s">
        <v>223928</v>
      </c>
      <c r="D44917" t="s">
        <v>56976</v>
      </c>
      <c r="E44917" t="s">
        <v>48635</v>
      </c>
      <c r="F44917" t="s">
        <v>223945</v>
      </c>
      <c r="G44917" t="s">
        <v>223946</v>
      </c>
      <c r="H44917" t="s">
        <v>223947</v>
      </c>
    </row>
    <row r="44918" spans="1:8" x14ac:dyDescent="0.3">
      <c r="A44918" t="s">
        <v>10409</v>
      </c>
      <c r="B44918" t="s">
        <v>223948</v>
      </c>
      <c r="C44918" t="s">
        <v>223928</v>
      </c>
      <c r="D44918" t="s">
        <v>56976</v>
      </c>
      <c r="E44918" t="s">
        <v>48635</v>
      </c>
      <c r="F44918" t="s">
        <v>223949</v>
      </c>
      <c r="G44918" t="s">
        <v>223950</v>
      </c>
      <c r="H44918" t="s">
        <v>223951</v>
      </c>
    </row>
    <row r="44919" spans="1:8" x14ac:dyDescent="0.3">
      <c r="A44919" t="s">
        <v>10410</v>
      </c>
      <c r="B44919" t="s">
        <v>223952</v>
      </c>
      <c r="C44919" t="s">
        <v>223928</v>
      </c>
      <c r="D44919" t="s">
        <v>56976</v>
      </c>
      <c r="E44919" t="s">
        <v>48635</v>
      </c>
      <c r="F44919" t="s">
        <v>223953</v>
      </c>
      <c r="G44919" t="s">
        <v>223954</v>
      </c>
      <c r="H44919" t="s">
        <v>223955</v>
      </c>
    </row>
    <row r="44920" spans="1:8" x14ac:dyDescent="0.3">
      <c r="A44920" t="s">
        <v>10411</v>
      </c>
      <c r="B44920" t="s">
        <v>223956</v>
      </c>
      <c r="C44920" t="s">
        <v>223928</v>
      </c>
      <c r="D44920" t="s">
        <v>56976</v>
      </c>
      <c r="E44920" t="s">
        <v>48635</v>
      </c>
      <c r="F44920" t="s">
        <v>223957</v>
      </c>
      <c r="G44920" t="s">
        <v>223958</v>
      </c>
      <c r="H44920" t="s">
        <v>223959</v>
      </c>
    </row>
    <row r="44921" spans="1:8" x14ac:dyDescent="0.3">
      <c r="A44921" t="s">
        <v>10412</v>
      </c>
      <c r="B44921" t="s">
        <v>223960</v>
      </c>
      <c r="C44921" t="s">
        <v>223928</v>
      </c>
      <c r="D44921" t="s">
        <v>56976</v>
      </c>
      <c r="E44921" t="s">
        <v>48635</v>
      </c>
      <c r="F44921" t="s">
        <v>223961</v>
      </c>
      <c r="G44921" t="s">
        <v>223962</v>
      </c>
      <c r="H44921" t="s">
        <v>223963</v>
      </c>
    </row>
    <row r="44922" spans="1:8" x14ac:dyDescent="0.3">
      <c r="A44922" t="s">
        <v>10416</v>
      </c>
      <c r="B44922" t="s">
        <v>223964</v>
      </c>
      <c r="C44922" t="s">
        <v>223928</v>
      </c>
      <c r="D44922" t="s">
        <v>56976</v>
      </c>
      <c r="E44922" t="s">
        <v>48635</v>
      </c>
      <c r="F44922" t="s">
        <v>223965</v>
      </c>
      <c r="G44922" t="s">
        <v>223966</v>
      </c>
      <c r="H44922" t="s">
        <v>223967</v>
      </c>
    </row>
    <row r="44923" spans="1:8" x14ac:dyDescent="0.3">
      <c r="A44923" t="s">
        <v>10417</v>
      </c>
      <c r="B44923" t="s">
        <v>223968</v>
      </c>
      <c r="C44923" t="s">
        <v>223928</v>
      </c>
      <c r="D44923" t="s">
        <v>56976</v>
      </c>
      <c r="E44923" t="s">
        <v>48635</v>
      </c>
      <c r="F44923" t="s">
        <v>223969</v>
      </c>
      <c r="G44923" t="s">
        <v>223970</v>
      </c>
      <c r="H44923" t="s">
        <v>223971</v>
      </c>
    </row>
    <row r="44924" spans="1:8" x14ac:dyDescent="0.3">
      <c r="A44924" t="s">
        <v>10418</v>
      </c>
      <c r="B44924" t="s">
        <v>223972</v>
      </c>
      <c r="C44924" t="s">
        <v>223928</v>
      </c>
      <c r="D44924" t="s">
        <v>56976</v>
      </c>
      <c r="E44924" t="s">
        <v>48635</v>
      </c>
      <c r="F44924" t="s">
        <v>223973</v>
      </c>
      <c r="G44924" t="s">
        <v>223974</v>
      </c>
      <c r="H44924" t="s">
        <v>223975</v>
      </c>
    </row>
    <row r="44925" spans="1:8" x14ac:dyDescent="0.3">
      <c r="A44925" t="s">
        <v>10419</v>
      </c>
      <c r="B44925" t="s">
        <v>223976</v>
      </c>
      <c r="C44925" t="s">
        <v>223928</v>
      </c>
      <c r="D44925" t="s">
        <v>56976</v>
      </c>
      <c r="E44925" t="s">
        <v>48635</v>
      </c>
      <c r="F44925" t="s">
        <v>223977</v>
      </c>
      <c r="G44925" t="s">
        <v>223978</v>
      </c>
      <c r="H44925" t="s">
        <v>223979</v>
      </c>
    </row>
    <row r="44926" spans="1:8" x14ac:dyDescent="0.3">
      <c r="A44926" t="s">
        <v>10420</v>
      </c>
      <c r="B44926" t="s">
        <v>223980</v>
      </c>
      <c r="C44926" t="s">
        <v>223928</v>
      </c>
      <c r="D44926" t="s">
        <v>56976</v>
      </c>
      <c r="E44926" t="s">
        <v>48635</v>
      </c>
      <c r="F44926" t="s">
        <v>223981</v>
      </c>
      <c r="G44926" t="s">
        <v>223982</v>
      </c>
      <c r="H44926" t="s">
        <v>223983</v>
      </c>
    </row>
    <row r="44927" spans="1:8" x14ac:dyDescent="0.3">
      <c r="A44927" t="s">
        <v>10421</v>
      </c>
      <c r="B44927" t="s">
        <v>223984</v>
      </c>
      <c r="C44927" t="s">
        <v>223928</v>
      </c>
      <c r="D44927" t="s">
        <v>56976</v>
      </c>
      <c r="E44927" t="s">
        <v>48635</v>
      </c>
      <c r="F44927" t="s">
        <v>223985</v>
      </c>
      <c r="G44927" t="s">
        <v>223986</v>
      </c>
      <c r="H44927" t="s">
        <v>223987</v>
      </c>
    </row>
    <row r="44928" spans="1:8" x14ac:dyDescent="0.3">
      <c r="A44928" t="s">
        <v>10422</v>
      </c>
      <c r="B44928" t="s">
        <v>223988</v>
      </c>
      <c r="C44928" t="s">
        <v>223928</v>
      </c>
      <c r="D44928" t="s">
        <v>56976</v>
      </c>
      <c r="E44928" t="s">
        <v>48635</v>
      </c>
      <c r="F44928" t="s">
        <v>223989</v>
      </c>
      <c r="G44928" t="s">
        <v>223990</v>
      </c>
      <c r="H44928" t="s">
        <v>223991</v>
      </c>
    </row>
    <row r="44929" spans="1:8" x14ac:dyDescent="0.3">
      <c r="A44929" t="s">
        <v>10423</v>
      </c>
      <c r="B44929" t="s">
        <v>223992</v>
      </c>
      <c r="C44929" t="s">
        <v>223928</v>
      </c>
      <c r="D44929" t="s">
        <v>56976</v>
      </c>
      <c r="E44929" t="s">
        <v>48635</v>
      </c>
      <c r="F44929" t="s">
        <v>223993</v>
      </c>
      <c r="G44929" t="s">
        <v>223994</v>
      </c>
      <c r="H44929" t="s">
        <v>223995</v>
      </c>
    </row>
    <row r="44930" spans="1:8" x14ac:dyDescent="0.3">
      <c r="A44930" t="s">
        <v>10424</v>
      </c>
      <c r="B44930" t="s">
        <v>223996</v>
      </c>
      <c r="C44930" t="s">
        <v>223928</v>
      </c>
      <c r="D44930" t="s">
        <v>56976</v>
      </c>
      <c r="E44930" t="s">
        <v>48635</v>
      </c>
      <c r="F44930" t="s">
        <v>223997</v>
      </c>
      <c r="G44930" t="s">
        <v>223998</v>
      </c>
      <c r="H44930" t="s">
        <v>223999</v>
      </c>
    </row>
    <row r="44931" spans="1:8" x14ac:dyDescent="0.3">
      <c r="A44931" t="s">
        <v>10425</v>
      </c>
      <c r="B44931" t="s">
        <v>224000</v>
      </c>
      <c r="C44931" t="s">
        <v>223928</v>
      </c>
      <c r="D44931" t="s">
        <v>56976</v>
      </c>
      <c r="E44931" t="s">
        <v>48635</v>
      </c>
      <c r="F44931" t="s">
        <v>224001</v>
      </c>
      <c r="G44931" t="s">
        <v>223934</v>
      </c>
      <c r="H44931" t="s">
        <v>223935</v>
      </c>
    </row>
    <row r="44932" spans="1:8" x14ac:dyDescent="0.3">
      <c r="A44932" t="s">
        <v>10426</v>
      </c>
      <c r="B44932" t="s">
        <v>224002</v>
      </c>
      <c r="C44932" t="s">
        <v>223928</v>
      </c>
      <c r="D44932" t="s">
        <v>56976</v>
      </c>
      <c r="E44932" t="s">
        <v>48635</v>
      </c>
      <c r="F44932" t="s">
        <v>224003</v>
      </c>
      <c r="G44932" t="s">
        <v>224004</v>
      </c>
      <c r="H44932" t="s">
        <v>224005</v>
      </c>
    </row>
    <row r="44933" spans="1:8" x14ac:dyDescent="0.3">
      <c r="A44933" t="s">
        <v>10427</v>
      </c>
      <c r="B44933" t="s">
        <v>224006</v>
      </c>
      <c r="C44933" t="s">
        <v>223928</v>
      </c>
      <c r="D44933" t="s">
        <v>56976</v>
      </c>
      <c r="E44933" t="s">
        <v>48635</v>
      </c>
      <c r="F44933" t="s">
        <v>224007</v>
      </c>
      <c r="G44933" t="s">
        <v>224008</v>
      </c>
      <c r="H44933" t="s">
        <v>224009</v>
      </c>
    </row>
    <row r="44934" spans="1:8" x14ac:dyDescent="0.3">
      <c r="A44934" t="s">
        <v>10428</v>
      </c>
      <c r="B44934" t="s">
        <v>224010</v>
      </c>
      <c r="C44934" t="s">
        <v>223928</v>
      </c>
      <c r="D44934" t="s">
        <v>56976</v>
      </c>
      <c r="E44934" t="s">
        <v>48635</v>
      </c>
      <c r="F44934" t="s">
        <v>224011</v>
      </c>
      <c r="G44934" t="s">
        <v>224012</v>
      </c>
      <c r="H44934" t="s">
        <v>224013</v>
      </c>
    </row>
    <row r="44935" spans="1:8" x14ac:dyDescent="0.3">
      <c r="A44935" t="s">
        <v>10429</v>
      </c>
      <c r="B44935" t="s">
        <v>224014</v>
      </c>
      <c r="C44935" t="s">
        <v>223928</v>
      </c>
      <c r="D44935" t="s">
        <v>56976</v>
      </c>
      <c r="E44935" t="s">
        <v>48635</v>
      </c>
      <c r="F44935" t="s">
        <v>224015</v>
      </c>
      <c r="G44935" t="s">
        <v>224016</v>
      </c>
      <c r="H44935" t="s">
        <v>224017</v>
      </c>
    </row>
    <row r="44936" spans="1:8" x14ac:dyDescent="0.3">
      <c r="A44936" t="s">
        <v>10430</v>
      </c>
      <c r="B44936" t="s">
        <v>224018</v>
      </c>
      <c r="C44936" t="s">
        <v>223928</v>
      </c>
      <c r="D44936" t="s">
        <v>56976</v>
      </c>
      <c r="E44936" t="s">
        <v>48635</v>
      </c>
      <c r="F44936" t="s">
        <v>224019</v>
      </c>
      <c r="G44936" t="s">
        <v>224020</v>
      </c>
      <c r="H44936" t="s">
        <v>224021</v>
      </c>
    </row>
    <row r="44937" spans="1:8" x14ac:dyDescent="0.3">
      <c r="A44937" t="s">
        <v>10431</v>
      </c>
      <c r="B44937" t="s">
        <v>224022</v>
      </c>
      <c r="C44937" t="s">
        <v>223928</v>
      </c>
      <c r="D44937" t="s">
        <v>56976</v>
      </c>
      <c r="E44937" t="s">
        <v>48635</v>
      </c>
      <c r="F44937" t="s">
        <v>224023</v>
      </c>
      <c r="G44937" t="s">
        <v>224024</v>
      </c>
      <c r="H44937" t="s">
        <v>224025</v>
      </c>
    </row>
    <row r="44938" spans="1:8" x14ac:dyDescent="0.3">
      <c r="A44938" t="s">
        <v>10432</v>
      </c>
      <c r="B44938" t="s">
        <v>224026</v>
      </c>
      <c r="C44938" t="s">
        <v>223928</v>
      </c>
      <c r="D44938" t="s">
        <v>56976</v>
      </c>
      <c r="E44938" t="s">
        <v>48635</v>
      </c>
      <c r="F44938" t="s">
        <v>224027</v>
      </c>
      <c r="G44938" t="s">
        <v>224028</v>
      </c>
      <c r="H44938" t="s">
        <v>224029</v>
      </c>
    </row>
    <row r="44939" spans="1:8" x14ac:dyDescent="0.3">
      <c r="A44939" t="s">
        <v>10433</v>
      </c>
      <c r="B44939" t="s">
        <v>224030</v>
      </c>
      <c r="C44939" t="s">
        <v>223928</v>
      </c>
      <c r="D44939" t="s">
        <v>56976</v>
      </c>
      <c r="E44939" t="s">
        <v>48635</v>
      </c>
      <c r="F44939" t="s">
        <v>224031</v>
      </c>
      <c r="G44939" t="s">
        <v>224032</v>
      </c>
      <c r="H44939" t="s">
        <v>224033</v>
      </c>
    </row>
    <row r="44940" spans="1:8" x14ac:dyDescent="0.3">
      <c r="A44940" t="s">
        <v>10434</v>
      </c>
      <c r="B44940" t="s">
        <v>224034</v>
      </c>
      <c r="C44940" t="s">
        <v>223928</v>
      </c>
      <c r="D44940" t="s">
        <v>56976</v>
      </c>
      <c r="E44940" t="s">
        <v>48635</v>
      </c>
      <c r="F44940" t="s">
        <v>224035</v>
      </c>
      <c r="G44940" t="s">
        <v>224036</v>
      </c>
      <c r="H44940" t="s">
        <v>224037</v>
      </c>
    </row>
    <row r="44941" spans="1:8" x14ac:dyDescent="0.3">
      <c r="A44941" t="s">
        <v>10435</v>
      </c>
      <c r="B44941" t="s">
        <v>224038</v>
      </c>
      <c r="C44941" t="s">
        <v>223928</v>
      </c>
      <c r="D44941" t="s">
        <v>56976</v>
      </c>
      <c r="E44941" t="s">
        <v>48635</v>
      </c>
      <c r="F44941" t="s">
        <v>224039</v>
      </c>
      <c r="G44941" t="s">
        <v>224040</v>
      </c>
      <c r="H44941" t="s">
        <v>224041</v>
      </c>
    </row>
    <row r="44942" spans="1:8" x14ac:dyDescent="0.3">
      <c r="A44942" t="s">
        <v>10436</v>
      </c>
      <c r="B44942" t="s">
        <v>224042</v>
      </c>
      <c r="C44942" t="s">
        <v>223928</v>
      </c>
      <c r="D44942" t="s">
        <v>56976</v>
      </c>
      <c r="E44942" t="s">
        <v>48635</v>
      </c>
      <c r="F44942" t="s">
        <v>224043</v>
      </c>
      <c r="G44942" t="s">
        <v>224044</v>
      </c>
      <c r="H44942" t="s">
        <v>224045</v>
      </c>
    </row>
    <row r="44943" spans="1:8" x14ac:dyDescent="0.3">
      <c r="A44943" t="s">
        <v>10437</v>
      </c>
      <c r="B44943" t="s">
        <v>224046</v>
      </c>
      <c r="C44943" t="s">
        <v>223928</v>
      </c>
      <c r="D44943" t="s">
        <v>56976</v>
      </c>
      <c r="E44943" t="s">
        <v>48635</v>
      </c>
      <c r="F44943" t="s">
        <v>224047</v>
      </c>
      <c r="G44943" t="s">
        <v>224048</v>
      </c>
      <c r="H44943" t="s">
        <v>224049</v>
      </c>
    </row>
    <row r="44944" spans="1:8" x14ac:dyDescent="0.3">
      <c r="A44944" t="s">
        <v>10438</v>
      </c>
      <c r="B44944" t="s">
        <v>224050</v>
      </c>
      <c r="C44944" t="s">
        <v>223928</v>
      </c>
      <c r="D44944" t="s">
        <v>56976</v>
      </c>
      <c r="E44944" t="s">
        <v>48635</v>
      </c>
      <c r="F44944" t="s">
        <v>224051</v>
      </c>
      <c r="G44944" t="s">
        <v>224052</v>
      </c>
      <c r="H44944" t="s">
        <v>224053</v>
      </c>
    </row>
    <row r="44945" spans="1:8" x14ac:dyDescent="0.3">
      <c r="A44945" t="s">
        <v>10439</v>
      </c>
      <c r="B44945" t="s">
        <v>224054</v>
      </c>
      <c r="C44945" t="s">
        <v>223928</v>
      </c>
      <c r="D44945" t="s">
        <v>56976</v>
      </c>
      <c r="E44945" t="s">
        <v>48635</v>
      </c>
      <c r="F44945" t="s">
        <v>224055</v>
      </c>
      <c r="G44945" t="s">
        <v>224056</v>
      </c>
      <c r="H44945" t="s">
        <v>224057</v>
      </c>
    </row>
    <row r="44946" spans="1:8" x14ac:dyDescent="0.3">
      <c r="A44946" t="s">
        <v>10440</v>
      </c>
      <c r="B44946" t="s">
        <v>224058</v>
      </c>
      <c r="C44946" t="s">
        <v>223928</v>
      </c>
      <c r="D44946" t="s">
        <v>56976</v>
      </c>
      <c r="E44946" t="s">
        <v>48635</v>
      </c>
      <c r="F44946" t="s">
        <v>224059</v>
      </c>
      <c r="G44946" t="s">
        <v>224060</v>
      </c>
      <c r="H44946" t="s">
        <v>224061</v>
      </c>
    </row>
    <row r="44947" spans="1:8" x14ac:dyDescent="0.3">
      <c r="A44947" t="s">
        <v>10443</v>
      </c>
      <c r="B44947" t="s">
        <v>224062</v>
      </c>
      <c r="C44947" t="s">
        <v>223928</v>
      </c>
      <c r="D44947" t="s">
        <v>56976</v>
      </c>
      <c r="E44947" t="s">
        <v>48635</v>
      </c>
      <c r="F44947" t="s">
        <v>224063</v>
      </c>
      <c r="G44947" t="s">
        <v>224064</v>
      </c>
      <c r="H44947" t="s">
        <v>224065</v>
      </c>
    </row>
    <row r="44948" spans="1:8" x14ac:dyDescent="0.3">
      <c r="A44948" t="s">
        <v>10448</v>
      </c>
      <c r="B44948" t="s">
        <v>224066</v>
      </c>
      <c r="C44948" t="s">
        <v>223928</v>
      </c>
      <c r="D44948" t="s">
        <v>56976</v>
      </c>
      <c r="E44948" t="s">
        <v>48635</v>
      </c>
      <c r="F44948" t="s">
        <v>224067</v>
      </c>
      <c r="G44948" t="s">
        <v>224068</v>
      </c>
      <c r="H44948" t="s">
        <v>224069</v>
      </c>
    </row>
    <row r="44949" spans="1:8" x14ac:dyDescent="0.3">
      <c r="A44949" t="s">
        <v>10450</v>
      </c>
      <c r="B44949" t="s">
        <v>224070</v>
      </c>
      <c r="C44949" t="s">
        <v>223928</v>
      </c>
      <c r="D44949" t="s">
        <v>56976</v>
      </c>
      <c r="E44949" t="s">
        <v>48635</v>
      </c>
      <c r="F44949" t="s">
        <v>224071</v>
      </c>
      <c r="G44949" t="s">
        <v>224072</v>
      </c>
      <c r="H44949" t="s">
        <v>224073</v>
      </c>
    </row>
    <row r="44950" spans="1:8" x14ac:dyDescent="0.3">
      <c r="A44950" t="s">
        <v>16735</v>
      </c>
      <c r="B44950" t="s">
        <v>224074</v>
      </c>
      <c r="C44950" t="s">
        <v>224075</v>
      </c>
      <c r="D44950" t="s">
        <v>56976</v>
      </c>
      <c r="E44950" t="s">
        <v>48635</v>
      </c>
      <c r="F44950" t="s">
        <v>224076</v>
      </c>
      <c r="G44950" t="s">
        <v>224077</v>
      </c>
      <c r="H44950" t="s">
        <v>224078</v>
      </c>
    </row>
    <row r="44951" spans="1:8" x14ac:dyDescent="0.3">
      <c r="A44951" t="s">
        <v>16740</v>
      </c>
      <c r="B44951" t="s">
        <v>224079</v>
      </c>
      <c r="C44951" t="s">
        <v>224075</v>
      </c>
      <c r="D44951" t="s">
        <v>56976</v>
      </c>
      <c r="E44951" t="s">
        <v>48635</v>
      </c>
      <c r="F44951" t="s">
        <v>224080</v>
      </c>
      <c r="G44951" t="s">
        <v>224081</v>
      </c>
      <c r="H44951" t="s">
        <v>224082</v>
      </c>
    </row>
    <row r="44952" spans="1:8" x14ac:dyDescent="0.3">
      <c r="A44952" t="s">
        <v>16741</v>
      </c>
      <c r="B44952" t="s">
        <v>224083</v>
      </c>
      <c r="C44952" t="s">
        <v>224075</v>
      </c>
      <c r="D44952" t="s">
        <v>56976</v>
      </c>
      <c r="E44952" t="s">
        <v>48635</v>
      </c>
      <c r="F44952" t="s">
        <v>224084</v>
      </c>
      <c r="G44952" t="s">
        <v>224085</v>
      </c>
      <c r="H44952" t="s">
        <v>224086</v>
      </c>
    </row>
    <row r="44953" spans="1:8" x14ac:dyDescent="0.3">
      <c r="A44953" t="s">
        <v>16743</v>
      </c>
      <c r="B44953" t="s">
        <v>224087</v>
      </c>
      <c r="C44953" t="s">
        <v>224075</v>
      </c>
      <c r="D44953" t="s">
        <v>56976</v>
      </c>
      <c r="E44953" t="s">
        <v>48635</v>
      </c>
      <c r="F44953" t="s">
        <v>224088</v>
      </c>
      <c r="G44953" t="s">
        <v>224089</v>
      </c>
      <c r="H44953" t="s">
        <v>224090</v>
      </c>
    </row>
    <row r="44954" spans="1:8" x14ac:dyDescent="0.3">
      <c r="A44954" t="s">
        <v>16745</v>
      </c>
      <c r="B44954" t="s">
        <v>224091</v>
      </c>
      <c r="C44954" t="s">
        <v>224075</v>
      </c>
      <c r="D44954" t="s">
        <v>56976</v>
      </c>
      <c r="E44954" t="s">
        <v>48635</v>
      </c>
      <c r="F44954" t="s">
        <v>224092</v>
      </c>
      <c r="G44954" t="s">
        <v>224093</v>
      </c>
      <c r="H44954" t="s">
        <v>224094</v>
      </c>
    </row>
    <row r="44955" spans="1:8" x14ac:dyDescent="0.3">
      <c r="A44955" t="s">
        <v>16746</v>
      </c>
      <c r="B44955" t="s">
        <v>224095</v>
      </c>
      <c r="C44955" t="s">
        <v>224075</v>
      </c>
      <c r="D44955" t="s">
        <v>56976</v>
      </c>
      <c r="E44955" t="s">
        <v>48635</v>
      </c>
      <c r="F44955" t="s">
        <v>224096</v>
      </c>
      <c r="G44955" t="s">
        <v>224097</v>
      </c>
      <c r="H44955" t="s">
        <v>224098</v>
      </c>
    </row>
    <row r="44956" spans="1:8" x14ac:dyDescent="0.3">
      <c r="A44956" t="s">
        <v>16749</v>
      </c>
      <c r="B44956" t="s">
        <v>224099</v>
      </c>
      <c r="C44956" t="s">
        <v>224075</v>
      </c>
      <c r="D44956" t="s">
        <v>56976</v>
      </c>
      <c r="E44956" t="s">
        <v>48635</v>
      </c>
      <c r="F44956" t="s">
        <v>224100</v>
      </c>
      <c r="G44956" t="s">
        <v>224101</v>
      </c>
      <c r="H44956" t="s">
        <v>224102</v>
      </c>
    </row>
    <row r="44957" spans="1:8" x14ac:dyDescent="0.3">
      <c r="A44957" t="s">
        <v>16755</v>
      </c>
      <c r="B44957" t="s">
        <v>224103</v>
      </c>
      <c r="C44957" t="s">
        <v>224075</v>
      </c>
      <c r="D44957" t="s">
        <v>56976</v>
      </c>
      <c r="E44957" t="s">
        <v>48635</v>
      </c>
      <c r="F44957" t="s">
        <v>224104</v>
      </c>
      <c r="G44957" t="s">
        <v>224105</v>
      </c>
      <c r="H44957" t="s">
        <v>224106</v>
      </c>
    </row>
    <row r="44958" spans="1:8" x14ac:dyDescent="0.3">
      <c r="A44958" t="s">
        <v>16756</v>
      </c>
      <c r="B44958" t="s">
        <v>224107</v>
      </c>
      <c r="C44958" t="s">
        <v>224075</v>
      </c>
      <c r="D44958" t="s">
        <v>56976</v>
      </c>
      <c r="E44958" t="s">
        <v>48635</v>
      </c>
      <c r="F44958" t="s">
        <v>224108</v>
      </c>
      <c r="G44958" t="s">
        <v>224109</v>
      </c>
      <c r="H44958" t="s">
        <v>224110</v>
      </c>
    </row>
    <row r="44959" spans="1:8" x14ac:dyDescent="0.3">
      <c r="A44959" t="s">
        <v>16757</v>
      </c>
      <c r="B44959" t="s">
        <v>224111</v>
      </c>
      <c r="C44959" t="s">
        <v>224075</v>
      </c>
      <c r="D44959" t="s">
        <v>56976</v>
      </c>
      <c r="E44959" t="s">
        <v>48635</v>
      </c>
      <c r="F44959" t="s">
        <v>224112</v>
      </c>
      <c r="G44959" t="s">
        <v>224113</v>
      </c>
      <c r="H44959" t="s">
        <v>224114</v>
      </c>
    </row>
    <row r="44960" spans="1:8" x14ac:dyDescent="0.3">
      <c r="A44960" t="s">
        <v>16758</v>
      </c>
      <c r="B44960" t="s">
        <v>224115</v>
      </c>
      <c r="C44960" t="s">
        <v>224075</v>
      </c>
      <c r="D44960" t="s">
        <v>56976</v>
      </c>
      <c r="E44960" t="s">
        <v>48635</v>
      </c>
      <c r="F44960" t="s">
        <v>224116</v>
      </c>
      <c r="G44960" t="s">
        <v>224117</v>
      </c>
      <c r="H44960" t="s">
        <v>224118</v>
      </c>
    </row>
    <row r="44961" spans="1:8" x14ac:dyDescent="0.3">
      <c r="A44961" t="s">
        <v>16759</v>
      </c>
      <c r="B44961" t="s">
        <v>166510</v>
      </c>
      <c r="C44961" t="s">
        <v>224075</v>
      </c>
      <c r="D44961" t="s">
        <v>56976</v>
      </c>
      <c r="E44961" t="s">
        <v>48635</v>
      </c>
      <c r="F44961" t="s">
        <v>224119</v>
      </c>
      <c r="G44961" t="s">
        <v>224120</v>
      </c>
      <c r="H44961" t="s">
        <v>224121</v>
      </c>
    </row>
    <row r="44962" spans="1:8" x14ac:dyDescent="0.3">
      <c r="A44962" t="s">
        <v>16760</v>
      </c>
      <c r="B44962" t="s">
        <v>224122</v>
      </c>
      <c r="C44962" t="s">
        <v>224075</v>
      </c>
      <c r="D44962" t="s">
        <v>56976</v>
      </c>
      <c r="E44962" t="s">
        <v>48635</v>
      </c>
      <c r="F44962" t="s">
        <v>224123</v>
      </c>
      <c r="G44962" t="s">
        <v>224124</v>
      </c>
      <c r="H44962" t="s">
        <v>224125</v>
      </c>
    </row>
    <row r="44963" spans="1:8" x14ac:dyDescent="0.3">
      <c r="A44963" t="s">
        <v>16763</v>
      </c>
      <c r="B44963" t="s">
        <v>224126</v>
      </c>
      <c r="C44963" t="s">
        <v>224075</v>
      </c>
      <c r="D44963" t="s">
        <v>56976</v>
      </c>
      <c r="E44963" t="s">
        <v>48635</v>
      </c>
      <c r="F44963" t="s">
        <v>224127</v>
      </c>
      <c r="G44963" t="s">
        <v>224128</v>
      </c>
      <c r="H44963" t="s">
        <v>224129</v>
      </c>
    </row>
    <row r="44964" spans="1:8" x14ac:dyDescent="0.3">
      <c r="A44964" t="s">
        <v>16765</v>
      </c>
      <c r="B44964" t="s">
        <v>224130</v>
      </c>
      <c r="C44964" t="s">
        <v>224075</v>
      </c>
      <c r="D44964" t="s">
        <v>56976</v>
      </c>
      <c r="E44964" t="s">
        <v>48635</v>
      </c>
      <c r="F44964" t="s">
        <v>224131</v>
      </c>
      <c r="G44964" t="s">
        <v>224132</v>
      </c>
      <c r="H44964" t="s">
        <v>224133</v>
      </c>
    </row>
    <row r="44965" spans="1:8" x14ac:dyDescent="0.3">
      <c r="A44965" t="s">
        <v>32823</v>
      </c>
      <c r="B44965" t="s">
        <v>224134</v>
      </c>
      <c r="C44965" t="s">
        <v>224075</v>
      </c>
      <c r="D44965" t="s">
        <v>56976</v>
      </c>
      <c r="E44965" t="s">
        <v>48635</v>
      </c>
      <c r="F44965" t="s">
        <v>224135</v>
      </c>
      <c r="G44965" t="s">
        <v>224136</v>
      </c>
      <c r="H44965" t="s">
        <v>224137</v>
      </c>
    </row>
    <row r="44966" spans="1:8" x14ac:dyDescent="0.3">
      <c r="A44966" t="s">
        <v>32824</v>
      </c>
      <c r="B44966" t="s">
        <v>224134</v>
      </c>
      <c r="C44966" t="s">
        <v>224075</v>
      </c>
      <c r="D44966" t="s">
        <v>56976</v>
      </c>
      <c r="E44966" t="s">
        <v>48635</v>
      </c>
      <c r="F44966" t="s">
        <v>224138</v>
      </c>
      <c r="G44966" t="s">
        <v>224136</v>
      </c>
      <c r="H44966" t="s">
        <v>224137</v>
      </c>
    </row>
    <row r="44967" spans="1:8" x14ac:dyDescent="0.3">
      <c r="A44967" t="s">
        <v>32825</v>
      </c>
      <c r="B44967" t="s">
        <v>224134</v>
      </c>
      <c r="C44967" t="s">
        <v>224075</v>
      </c>
      <c r="D44967" t="s">
        <v>56976</v>
      </c>
      <c r="E44967" t="s">
        <v>48635</v>
      </c>
      <c r="F44967" t="s">
        <v>224139</v>
      </c>
      <c r="G44967" t="s">
        <v>224136</v>
      </c>
      <c r="H44967" t="s">
        <v>224137</v>
      </c>
    </row>
    <row r="44968" spans="1:8" x14ac:dyDescent="0.3">
      <c r="A44968" t="s">
        <v>32826</v>
      </c>
      <c r="B44968" t="s">
        <v>64340</v>
      </c>
      <c r="C44968" t="s">
        <v>224075</v>
      </c>
      <c r="D44968" t="s">
        <v>56976</v>
      </c>
      <c r="E44968" t="s">
        <v>48635</v>
      </c>
      <c r="F44968" t="s">
        <v>224140</v>
      </c>
      <c r="G44968" t="s">
        <v>224141</v>
      </c>
      <c r="H44968" t="s">
        <v>224142</v>
      </c>
    </row>
    <row r="44969" spans="1:8" x14ac:dyDescent="0.3">
      <c r="A44969" t="s">
        <v>32827</v>
      </c>
      <c r="B44969" t="s">
        <v>64340</v>
      </c>
      <c r="C44969" t="s">
        <v>224075</v>
      </c>
      <c r="D44969" t="s">
        <v>56976</v>
      </c>
      <c r="E44969" t="s">
        <v>48635</v>
      </c>
      <c r="F44969" t="s">
        <v>224143</v>
      </c>
      <c r="G44969" t="s">
        <v>224141</v>
      </c>
      <c r="H44969" t="s">
        <v>224142</v>
      </c>
    </row>
    <row r="44970" spans="1:8" x14ac:dyDescent="0.3">
      <c r="A44970" t="s">
        <v>32828</v>
      </c>
      <c r="B44970" t="s">
        <v>224144</v>
      </c>
      <c r="C44970" t="s">
        <v>224075</v>
      </c>
      <c r="D44970" t="s">
        <v>56976</v>
      </c>
      <c r="E44970" t="s">
        <v>48635</v>
      </c>
      <c r="F44970" t="s">
        <v>224145</v>
      </c>
      <c r="G44970" t="s">
        <v>113101</v>
      </c>
      <c r="H44970" t="s">
        <v>224146</v>
      </c>
    </row>
    <row r="44971" spans="1:8" x14ac:dyDescent="0.3">
      <c r="A44971" t="s">
        <v>32829</v>
      </c>
      <c r="B44971" t="s">
        <v>224147</v>
      </c>
      <c r="C44971" t="s">
        <v>224075</v>
      </c>
      <c r="D44971" t="s">
        <v>56976</v>
      </c>
      <c r="E44971" t="s">
        <v>48635</v>
      </c>
      <c r="F44971" t="s">
        <v>224148</v>
      </c>
      <c r="G44971" t="s">
        <v>224149</v>
      </c>
      <c r="H44971" t="s">
        <v>224150</v>
      </c>
    </row>
    <row r="44972" spans="1:8" x14ac:dyDescent="0.3">
      <c r="A44972" t="s">
        <v>32830</v>
      </c>
      <c r="B44972" t="s">
        <v>224151</v>
      </c>
      <c r="C44972" t="s">
        <v>224075</v>
      </c>
      <c r="D44972" t="s">
        <v>56976</v>
      </c>
      <c r="E44972" t="s">
        <v>48635</v>
      </c>
      <c r="F44972" t="s">
        <v>224152</v>
      </c>
      <c r="G44972" t="s">
        <v>224153</v>
      </c>
      <c r="H44972" t="s">
        <v>224154</v>
      </c>
    </row>
    <row r="44973" spans="1:8" x14ac:dyDescent="0.3">
      <c r="A44973" t="s">
        <v>32831</v>
      </c>
      <c r="B44973" t="s">
        <v>224155</v>
      </c>
      <c r="C44973" t="s">
        <v>224075</v>
      </c>
      <c r="D44973" t="s">
        <v>56976</v>
      </c>
      <c r="E44973" t="s">
        <v>48635</v>
      </c>
      <c r="F44973" t="s">
        <v>224156</v>
      </c>
      <c r="G44973" t="s">
        <v>224157</v>
      </c>
      <c r="H44973" t="s">
        <v>224158</v>
      </c>
    </row>
    <row r="44974" spans="1:8" x14ac:dyDescent="0.3">
      <c r="A44974" t="s">
        <v>32832</v>
      </c>
      <c r="B44974" t="s">
        <v>224159</v>
      </c>
      <c r="C44974" t="s">
        <v>224075</v>
      </c>
      <c r="D44974" t="s">
        <v>56976</v>
      </c>
      <c r="E44974" t="s">
        <v>48635</v>
      </c>
      <c r="F44974" t="s">
        <v>224160</v>
      </c>
      <c r="G44974" t="s">
        <v>224161</v>
      </c>
      <c r="H44974" t="s">
        <v>224162</v>
      </c>
    </row>
    <row r="44975" spans="1:8" x14ac:dyDescent="0.3">
      <c r="A44975" t="s">
        <v>32833</v>
      </c>
      <c r="B44975" t="s">
        <v>224163</v>
      </c>
      <c r="C44975" t="s">
        <v>224075</v>
      </c>
      <c r="D44975" t="s">
        <v>56976</v>
      </c>
      <c r="E44975" t="s">
        <v>48635</v>
      </c>
      <c r="F44975" t="s">
        <v>224164</v>
      </c>
      <c r="G44975" t="s">
        <v>224165</v>
      </c>
      <c r="H44975" t="s">
        <v>224166</v>
      </c>
    </row>
    <row r="44976" spans="1:8" x14ac:dyDescent="0.3">
      <c r="A44976" t="s">
        <v>32834</v>
      </c>
      <c r="B44976" t="s">
        <v>224167</v>
      </c>
      <c r="C44976" t="s">
        <v>224075</v>
      </c>
      <c r="D44976" t="s">
        <v>56976</v>
      </c>
      <c r="E44976" t="s">
        <v>48635</v>
      </c>
      <c r="F44976" t="s">
        <v>224168</v>
      </c>
      <c r="G44976" t="s">
        <v>212245</v>
      </c>
      <c r="H44976" t="s">
        <v>224169</v>
      </c>
    </row>
    <row r="44977" spans="1:8" x14ac:dyDescent="0.3">
      <c r="A44977" t="s">
        <v>32838</v>
      </c>
      <c r="B44977" t="s">
        <v>224170</v>
      </c>
      <c r="C44977" t="s">
        <v>224075</v>
      </c>
      <c r="D44977" t="s">
        <v>56976</v>
      </c>
      <c r="E44977" t="s">
        <v>48635</v>
      </c>
      <c r="F44977" t="s">
        <v>224171</v>
      </c>
      <c r="G44977" t="s">
        <v>224172</v>
      </c>
      <c r="H44977" t="s">
        <v>224173</v>
      </c>
    </row>
    <row r="44978" spans="1:8" x14ac:dyDescent="0.3">
      <c r="A44978" t="s">
        <v>32839</v>
      </c>
      <c r="B44978" t="s">
        <v>224174</v>
      </c>
      <c r="C44978" t="s">
        <v>224075</v>
      </c>
      <c r="D44978" t="s">
        <v>56976</v>
      </c>
      <c r="E44978" t="s">
        <v>48635</v>
      </c>
      <c r="F44978" t="s">
        <v>224175</v>
      </c>
      <c r="G44978" t="s">
        <v>224176</v>
      </c>
      <c r="H44978" t="s">
        <v>224177</v>
      </c>
    </row>
    <row r="44979" spans="1:8" x14ac:dyDescent="0.3">
      <c r="A44979" t="s">
        <v>32840</v>
      </c>
      <c r="B44979" t="s">
        <v>224178</v>
      </c>
      <c r="C44979" t="s">
        <v>224075</v>
      </c>
      <c r="D44979" t="s">
        <v>56976</v>
      </c>
      <c r="E44979" t="s">
        <v>48635</v>
      </c>
      <c r="F44979" t="s">
        <v>224179</v>
      </c>
      <c r="G44979" t="s">
        <v>224180</v>
      </c>
      <c r="H44979" t="s">
        <v>224181</v>
      </c>
    </row>
    <row r="44980" spans="1:8" x14ac:dyDescent="0.3">
      <c r="A44980" t="s">
        <v>32841</v>
      </c>
      <c r="B44980" t="s">
        <v>224182</v>
      </c>
      <c r="C44980" t="s">
        <v>224075</v>
      </c>
      <c r="D44980" t="s">
        <v>56976</v>
      </c>
      <c r="E44980" t="s">
        <v>48635</v>
      </c>
      <c r="F44980" t="s">
        <v>224183</v>
      </c>
      <c r="G44980" t="s">
        <v>224184</v>
      </c>
      <c r="H44980" t="s">
        <v>224185</v>
      </c>
    </row>
    <row r="44981" spans="1:8" x14ac:dyDescent="0.3">
      <c r="A44981" t="s">
        <v>32842</v>
      </c>
      <c r="B44981" t="s">
        <v>224186</v>
      </c>
      <c r="C44981" t="s">
        <v>224075</v>
      </c>
      <c r="D44981" t="s">
        <v>56976</v>
      </c>
      <c r="E44981" t="s">
        <v>48635</v>
      </c>
      <c r="F44981" t="s">
        <v>224187</v>
      </c>
      <c r="G44981" t="s">
        <v>224188</v>
      </c>
      <c r="H44981" t="s">
        <v>224189</v>
      </c>
    </row>
    <row r="44982" spans="1:8" x14ac:dyDescent="0.3">
      <c r="A44982" t="s">
        <v>32843</v>
      </c>
      <c r="B44982" t="s">
        <v>224190</v>
      </c>
      <c r="C44982" t="s">
        <v>224075</v>
      </c>
      <c r="D44982" t="s">
        <v>56976</v>
      </c>
      <c r="E44982" t="s">
        <v>48635</v>
      </c>
      <c r="F44982" t="s">
        <v>224191</v>
      </c>
      <c r="G44982" t="s">
        <v>224192</v>
      </c>
      <c r="H44982" t="s">
        <v>224193</v>
      </c>
    </row>
    <row r="44983" spans="1:8" x14ac:dyDescent="0.3">
      <c r="A44983" t="s">
        <v>32844</v>
      </c>
      <c r="B44983" t="s">
        <v>224194</v>
      </c>
      <c r="C44983" t="s">
        <v>224075</v>
      </c>
      <c r="D44983" t="s">
        <v>56976</v>
      </c>
      <c r="E44983" t="s">
        <v>48635</v>
      </c>
      <c r="F44983" t="s">
        <v>224195</v>
      </c>
      <c r="G44983" t="s">
        <v>224196</v>
      </c>
      <c r="H44983" t="s">
        <v>224197</v>
      </c>
    </row>
    <row r="44984" spans="1:8" x14ac:dyDescent="0.3">
      <c r="A44984" t="s">
        <v>32845</v>
      </c>
      <c r="B44984" t="s">
        <v>224198</v>
      </c>
      <c r="C44984" t="s">
        <v>224075</v>
      </c>
      <c r="D44984" t="s">
        <v>56976</v>
      </c>
      <c r="E44984" t="s">
        <v>48635</v>
      </c>
      <c r="F44984" t="s">
        <v>224199</v>
      </c>
      <c r="G44984" t="s">
        <v>224200</v>
      </c>
      <c r="H44984" t="s">
        <v>224201</v>
      </c>
    </row>
    <row r="44985" spans="1:8" x14ac:dyDescent="0.3">
      <c r="A44985" t="s">
        <v>32846</v>
      </c>
      <c r="B44985" t="s">
        <v>224202</v>
      </c>
      <c r="C44985" t="s">
        <v>224075</v>
      </c>
      <c r="D44985" t="s">
        <v>56976</v>
      </c>
      <c r="E44985" t="s">
        <v>48635</v>
      </c>
      <c r="F44985" t="s">
        <v>224203</v>
      </c>
      <c r="G44985" t="s">
        <v>224204</v>
      </c>
      <c r="H44985" t="s">
        <v>224205</v>
      </c>
    </row>
    <row r="44986" spans="1:8" x14ac:dyDescent="0.3">
      <c r="A44986" t="s">
        <v>32848</v>
      </c>
      <c r="B44986" t="s">
        <v>224206</v>
      </c>
      <c r="C44986" t="s">
        <v>224075</v>
      </c>
      <c r="D44986" t="s">
        <v>56976</v>
      </c>
      <c r="E44986" t="s">
        <v>48635</v>
      </c>
      <c r="F44986" t="s">
        <v>224207</v>
      </c>
      <c r="G44986" t="s">
        <v>224208</v>
      </c>
      <c r="H44986" t="s">
        <v>224209</v>
      </c>
    </row>
    <row r="44987" spans="1:8" x14ac:dyDescent="0.3">
      <c r="A44987" t="s">
        <v>32849</v>
      </c>
      <c r="B44987" t="s">
        <v>224210</v>
      </c>
      <c r="C44987" t="s">
        <v>224075</v>
      </c>
      <c r="D44987" t="s">
        <v>56976</v>
      </c>
      <c r="E44987" t="s">
        <v>48635</v>
      </c>
      <c r="F44987" t="s">
        <v>224211</v>
      </c>
      <c r="G44987" t="s">
        <v>224212</v>
      </c>
      <c r="H44987" t="s">
        <v>224213</v>
      </c>
    </row>
    <row r="44988" spans="1:8" x14ac:dyDescent="0.3">
      <c r="A44988" t="s">
        <v>32850</v>
      </c>
      <c r="B44988" t="s">
        <v>224214</v>
      </c>
      <c r="C44988" t="s">
        <v>224075</v>
      </c>
      <c r="D44988" t="s">
        <v>56976</v>
      </c>
      <c r="E44988" t="s">
        <v>48635</v>
      </c>
      <c r="F44988" t="s">
        <v>224215</v>
      </c>
      <c r="G44988" t="s">
        <v>224216</v>
      </c>
      <c r="H44988" t="s">
        <v>224217</v>
      </c>
    </row>
    <row r="44989" spans="1:8" x14ac:dyDescent="0.3">
      <c r="A44989" t="s">
        <v>32851</v>
      </c>
      <c r="B44989" t="s">
        <v>224218</v>
      </c>
      <c r="C44989" t="s">
        <v>224075</v>
      </c>
      <c r="D44989" t="s">
        <v>56976</v>
      </c>
      <c r="E44989" t="s">
        <v>48635</v>
      </c>
      <c r="F44989" t="s">
        <v>224219</v>
      </c>
      <c r="G44989" t="s">
        <v>224220</v>
      </c>
      <c r="H44989" t="s">
        <v>224221</v>
      </c>
    </row>
    <row r="44990" spans="1:8" x14ac:dyDescent="0.3">
      <c r="A44990" t="s">
        <v>32852</v>
      </c>
      <c r="B44990" t="s">
        <v>224222</v>
      </c>
      <c r="C44990" t="s">
        <v>224075</v>
      </c>
      <c r="D44990" t="s">
        <v>56976</v>
      </c>
      <c r="E44990" t="s">
        <v>48635</v>
      </c>
      <c r="F44990" t="s">
        <v>224223</v>
      </c>
      <c r="G44990" t="s">
        <v>224224</v>
      </c>
      <c r="H44990" t="s">
        <v>224225</v>
      </c>
    </row>
    <row r="44991" spans="1:8" x14ac:dyDescent="0.3">
      <c r="A44991" t="s">
        <v>32853</v>
      </c>
      <c r="B44991" t="s">
        <v>224226</v>
      </c>
      <c r="C44991" t="s">
        <v>224075</v>
      </c>
      <c r="D44991" t="s">
        <v>56976</v>
      </c>
      <c r="E44991" t="s">
        <v>48635</v>
      </c>
      <c r="F44991" t="s">
        <v>224227</v>
      </c>
      <c r="G44991" t="s">
        <v>224228</v>
      </c>
      <c r="H44991" t="s">
        <v>224229</v>
      </c>
    </row>
    <row r="44992" spans="1:8" x14ac:dyDescent="0.3">
      <c r="A44992" t="s">
        <v>32854</v>
      </c>
      <c r="B44992" t="s">
        <v>224230</v>
      </c>
      <c r="C44992" t="s">
        <v>224075</v>
      </c>
      <c r="D44992" t="s">
        <v>56976</v>
      </c>
      <c r="E44992" t="s">
        <v>48635</v>
      </c>
      <c r="F44992" t="s">
        <v>224231</v>
      </c>
      <c r="G44992" t="s">
        <v>224232</v>
      </c>
      <c r="H44992" t="s">
        <v>224233</v>
      </c>
    </row>
    <row r="44993" spans="1:8" x14ac:dyDescent="0.3">
      <c r="A44993" t="s">
        <v>32855</v>
      </c>
      <c r="B44993" t="s">
        <v>224234</v>
      </c>
      <c r="C44993" t="s">
        <v>224075</v>
      </c>
      <c r="D44993" t="s">
        <v>56976</v>
      </c>
      <c r="E44993" t="s">
        <v>48635</v>
      </c>
      <c r="F44993" t="s">
        <v>224235</v>
      </c>
      <c r="G44993" t="s">
        <v>224236</v>
      </c>
      <c r="H44993" t="s">
        <v>224237</v>
      </c>
    </row>
    <row r="44994" spans="1:8" x14ac:dyDescent="0.3">
      <c r="A44994" t="s">
        <v>32856</v>
      </c>
      <c r="B44994" t="s">
        <v>224238</v>
      </c>
      <c r="C44994" t="s">
        <v>224075</v>
      </c>
      <c r="D44994" t="s">
        <v>56976</v>
      </c>
      <c r="E44994" t="s">
        <v>48635</v>
      </c>
      <c r="F44994" t="s">
        <v>224239</v>
      </c>
      <c r="G44994" t="s">
        <v>224240</v>
      </c>
      <c r="H44994" t="s">
        <v>224241</v>
      </c>
    </row>
    <row r="44995" spans="1:8" x14ac:dyDescent="0.3">
      <c r="A44995" t="s">
        <v>32857</v>
      </c>
      <c r="B44995" t="s">
        <v>224242</v>
      </c>
      <c r="C44995" t="s">
        <v>224075</v>
      </c>
      <c r="D44995" t="s">
        <v>56976</v>
      </c>
      <c r="E44995" t="s">
        <v>48635</v>
      </c>
      <c r="F44995" t="s">
        <v>224243</v>
      </c>
      <c r="G44995" t="s">
        <v>224244</v>
      </c>
      <c r="H44995" t="s">
        <v>224245</v>
      </c>
    </row>
    <row r="44996" spans="1:8" x14ac:dyDescent="0.3">
      <c r="A44996" t="s">
        <v>32858</v>
      </c>
      <c r="B44996" t="s">
        <v>224246</v>
      </c>
      <c r="C44996" t="s">
        <v>224075</v>
      </c>
      <c r="D44996" t="s">
        <v>56976</v>
      </c>
      <c r="E44996" t="s">
        <v>48635</v>
      </c>
      <c r="F44996" t="s">
        <v>224247</v>
      </c>
      <c r="G44996" t="s">
        <v>224248</v>
      </c>
      <c r="H44996" t="s">
        <v>224249</v>
      </c>
    </row>
    <row r="44997" spans="1:8" x14ac:dyDescent="0.3">
      <c r="A44997" t="s">
        <v>32859</v>
      </c>
      <c r="B44997" t="s">
        <v>224250</v>
      </c>
      <c r="C44997" t="s">
        <v>224075</v>
      </c>
      <c r="D44997" t="s">
        <v>56976</v>
      </c>
      <c r="E44997" t="s">
        <v>48635</v>
      </c>
      <c r="F44997" t="s">
        <v>224251</v>
      </c>
      <c r="G44997" t="s">
        <v>224252</v>
      </c>
      <c r="H44997" t="s">
        <v>224253</v>
      </c>
    </row>
    <row r="44998" spans="1:8" x14ac:dyDescent="0.3">
      <c r="A44998" t="s">
        <v>32860</v>
      </c>
      <c r="B44998" t="s">
        <v>224254</v>
      </c>
      <c r="C44998" t="s">
        <v>224075</v>
      </c>
      <c r="D44998" t="s">
        <v>56976</v>
      </c>
      <c r="E44998" t="s">
        <v>48635</v>
      </c>
      <c r="F44998" t="s">
        <v>224255</v>
      </c>
      <c r="G44998" t="s">
        <v>224256</v>
      </c>
      <c r="H44998" t="s">
        <v>224257</v>
      </c>
    </row>
    <row r="44999" spans="1:8" x14ac:dyDescent="0.3">
      <c r="A44999" t="s">
        <v>32861</v>
      </c>
      <c r="B44999" t="s">
        <v>224258</v>
      </c>
      <c r="C44999" t="s">
        <v>224075</v>
      </c>
      <c r="D44999" t="s">
        <v>56976</v>
      </c>
      <c r="E44999" t="s">
        <v>48635</v>
      </c>
      <c r="F44999" t="s">
        <v>224259</v>
      </c>
      <c r="G44999" t="s">
        <v>224260</v>
      </c>
      <c r="H44999" t="s">
        <v>224261</v>
      </c>
    </row>
    <row r="45000" spans="1:8" x14ac:dyDescent="0.3">
      <c r="A45000" t="s">
        <v>32862</v>
      </c>
      <c r="B45000" t="s">
        <v>224262</v>
      </c>
      <c r="C45000" t="s">
        <v>224075</v>
      </c>
      <c r="D45000" t="s">
        <v>56976</v>
      </c>
      <c r="E45000" t="s">
        <v>48635</v>
      </c>
      <c r="F45000" t="s">
        <v>224263</v>
      </c>
      <c r="G45000" t="s">
        <v>224264</v>
      </c>
      <c r="H45000" t="s">
        <v>224265</v>
      </c>
    </row>
    <row r="45001" spans="1:8" x14ac:dyDescent="0.3">
      <c r="A45001" t="s">
        <v>32863</v>
      </c>
      <c r="B45001" t="s">
        <v>224266</v>
      </c>
      <c r="C45001" t="s">
        <v>224075</v>
      </c>
      <c r="D45001" t="s">
        <v>56976</v>
      </c>
      <c r="E45001" t="s">
        <v>48635</v>
      </c>
      <c r="F45001" t="s">
        <v>224267</v>
      </c>
      <c r="G45001" t="s">
        <v>224268</v>
      </c>
      <c r="H45001" t="s">
        <v>224269</v>
      </c>
    </row>
    <row r="45002" spans="1:8" x14ac:dyDescent="0.3">
      <c r="A45002" t="s">
        <v>32864</v>
      </c>
      <c r="B45002" t="s">
        <v>224270</v>
      </c>
      <c r="C45002" t="s">
        <v>224075</v>
      </c>
      <c r="D45002" t="s">
        <v>56976</v>
      </c>
      <c r="E45002" t="s">
        <v>48635</v>
      </c>
      <c r="F45002" t="s">
        <v>224271</v>
      </c>
      <c r="G45002" t="s">
        <v>224272</v>
      </c>
      <c r="H45002" t="s">
        <v>224273</v>
      </c>
    </row>
    <row r="45003" spans="1:8" x14ac:dyDescent="0.3">
      <c r="A45003" t="s">
        <v>32865</v>
      </c>
      <c r="B45003" t="s">
        <v>224274</v>
      </c>
      <c r="C45003" t="s">
        <v>224075</v>
      </c>
      <c r="D45003" t="s">
        <v>56976</v>
      </c>
      <c r="E45003" t="s">
        <v>48635</v>
      </c>
      <c r="F45003" t="s">
        <v>224275</v>
      </c>
      <c r="G45003" t="s">
        <v>224276</v>
      </c>
      <c r="H45003" t="s">
        <v>224277</v>
      </c>
    </row>
    <row r="45004" spans="1:8" x14ac:dyDescent="0.3">
      <c r="A45004" t="s">
        <v>32866</v>
      </c>
      <c r="B45004" t="s">
        <v>224274</v>
      </c>
      <c r="C45004" t="s">
        <v>224075</v>
      </c>
      <c r="D45004" t="s">
        <v>56976</v>
      </c>
      <c r="E45004" t="s">
        <v>48635</v>
      </c>
      <c r="F45004" t="s">
        <v>224278</v>
      </c>
      <c r="G45004" t="s">
        <v>224276</v>
      </c>
      <c r="H45004" t="s">
        <v>224277</v>
      </c>
    </row>
    <row r="45005" spans="1:8" x14ac:dyDescent="0.3">
      <c r="A45005" t="s">
        <v>32867</v>
      </c>
      <c r="B45005" t="s">
        <v>224274</v>
      </c>
      <c r="C45005" t="s">
        <v>224075</v>
      </c>
      <c r="D45005" t="s">
        <v>56976</v>
      </c>
      <c r="E45005" t="s">
        <v>48635</v>
      </c>
      <c r="F45005" t="s">
        <v>224279</v>
      </c>
      <c r="G45005" t="s">
        <v>224276</v>
      </c>
      <c r="H45005" t="s">
        <v>224277</v>
      </c>
    </row>
    <row r="45006" spans="1:8" x14ac:dyDescent="0.3">
      <c r="A45006" t="s">
        <v>32868</v>
      </c>
      <c r="B45006" t="s">
        <v>224280</v>
      </c>
      <c r="C45006" t="s">
        <v>224075</v>
      </c>
      <c r="D45006" t="s">
        <v>56976</v>
      </c>
      <c r="E45006" t="s">
        <v>48635</v>
      </c>
      <c r="F45006" t="s">
        <v>224281</v>
      </c>
      <c r="G45006" t="s">
        <v>224282</v>
      </c>
      <c r="H45006" t="s">
        <v>224283</v>
      </c>
    </row>
    <row r="45007" spans="1:8" x14ac:dyDescent="0.3">
      <c r="A45007" t="s">
        <v>32869</v>
      </c>
      <c r="B45007" t="s">
        <v>224284</v>
      </c>
      <c r="C45007" t="s">
        <v>224075</v>
      </c>
      <c r="D45007" t="s">
        <v>56976</v>
      </c>
      <c r="E45007" t="s">
        <v>48635</v>
      </c>
      <c r="F45007" t="s">
        <v>224285</v>
      </c>
      <c r="G45007" t="s">
        <v>224286</v>
      </c>
      <c r="H45007" t="s">
        <v>224287</v>
      </c>
    </row>
    <row r="45008" spans="1:8" x14ac:dyDescent="0.3">
      <c r="A45008" t="s">
        <v>32870</v>
      </c>
      <c r="B45008" t="s">
        <v>224288</v>
      </c>
      <c r="C45008" t="s">
        <v>224075</v>
      </c>
      <c r="D45008" t="s">
        <v>56976</v>
      </c>
      <c r="E45008" t="s">
        <v>48635</v>
      </c>
      <c r="F45008" t="s">
        <v>224289</v>
      </c>
      <c r="G45008" t="s">
        <v>123203</v>
      </c>
      <c r="H45008" t="s">
        <v>224290</v>
      </c>
    </row>
    <row r="45009" spans="1:8" x14ac:dyDescent="0.3">
      <c r="A45009" t="s">
        <v>32871</v>
      </c>
      <c r="B45009" t="s">
        <v>224291</v>
      </c>
      <c r="C45009" t="s">
        <v>224075</v>
      </c>
      <c r="D45009" t="s">
        <v>56976</v>
      </c>
      <c r="E45009" t="s">
        <v>48635</v>
      </c>
      <c r="F45009" t="s">
        <v>224292</v>
      </c>
      <c r="G45009" t="s">
        <v>224293</v>
      </c>
      <c r="H45009" t="s">
        <v>224294</v>
      </c>
    </row>
    <row r="45010" spans="1:8" x14ac:dyDescent="0.3">
      <c r="A45010" t="s">
        <v>32872</v>
      </c>
      <c r="B45010" t="s">
        <v>224295</v>
      </c>
      <c r="C45010" t="s">
        <v>224075</v>
      </c>
      <c r="D45010" t="s">
        <v>56976</v>
      </c>
      <c r="E45010" t="s">
        <v>48635</v>
      </c>
      <c r="F45010" t="s">
        <v>224296</v>
      </c>
      <c r="G45010" t="s">
        <v>224297</v>
      </c>
      <c r="H45010" t="s">
        <v>77388</v>
      </c>
    </row>
    <row r="45011" spans="1:8" x14ac:dyDescent="0.3">
      <c r="A45011" t="s">
        <v>32873</v>
      </c>
      <c r="B45011" t="s">
        <v>224298</v>
      </c>
      <c r="C45011" t="s">
        <v>224075</v>
      </c>
      <c r="D45011" t="s">
        <v>56976</v>
      </c>
      <c r="E45011" t="s">
        <v>48635</v>
      </c>
      <c r="F45011" t="s">
        <v>224299</v>
      </c>
      <c r="G45011" t="s">
        <v>224300</v>
      </c>
      <c r="H45011" t="s">
        <v>224301</v>
      </c>
    </row>
    <row r="45012" spans="1:8" x14ac:dyDescent="0.3">
      <c r="A45012" t="s">
        <v>32874</v>
      </c>
      <c r="B45012" t="s">
        <v>224302</v>
      </c>
      <c r="C45012" t="s">
        <v>224075</v>
      </c>
      <c r="D45012" t="s">
        <v>56976</v>
      </c>
      <c r="E45012" t="s">
        <v>48635</v>
      </c>
      <c r="F45012" t="s">
        <v>224303</v>
      </c>
      <c r="G45012" t="s">
        <v>224304</v>
      </c>
      <c r="H45012" t="s">
        <v>224305</v>
      </c>
    </row>
    <row r="45013" spans="1:8" x14ac:dyDescent="0.3">
      <c r="A45013" t="s">
        <v>32875</v>
      </c>
      <c r="B45013" t="s">
        <v>224306</v>
      </c>
      <c r="C45013" t="s">
        <v>224075</v>
      </c>
      <c r="D45013" t="s">
        <v>56976</v>
      </c>
      <c r="E45013" t="s">
        <v>48635</v>
      </c>
      <c r="F45013" t="s">
        <v>224307</v>
      </c>
      <c r="G45013" t="s">
        <v>224304</v>
      </c>
      <c r="H45013" t="s">
        <v>224305</v>
      </c>
    </row>
    <row r="45014" spans="1:8" x14ac:dyDescent="0.3">
      <c r="A45014" t="s">
        <v>32876</v>
      </c>
      <c r="B45014" t="s">
        <v>224308</v>
      </c>
      <c r="C45014" t="s">
        <v>224075</v>
      </c>
      <c r="D45014" t="s">
        <v>56976</v>
      </c>
      <c r="E45014" t="s">
        <v>48635</v>
      </c>
      <c r="F45014" t="s">
        <v>224309</v>
      </c>
      <c r="G45014" t="s">
        <v>224310</v>
      </c>
      <c r="H45014" t="s">
        <v>224311</v>
      </c>
    </row>
    <row r="45015" spans="1:8" x14ac:dyDescent="0.3">
      <c r="A45015" t="s">
        <v>32877</v>
      </c>
      <c r="B45015" t="s">
        <v>224312</v>
      </c>
      <c r="C45015" t="s">
        <v>224075</v>
      </c>
      <c r="D45015" t="s">
        <v>56976</v>
      </c>
      <c r="E45015" t="s">
        <v>48635</v>
      </c>
      <c r="F45015" t="s">
        <v>224313</v>
      </c>
      <c r="G45015" t="s">
        <v>224314</v>
      </c>
      <c r="H45015" t="s">
        <v>224315</v>
      </c>
    </row>
    <row r="45016" spans="1:8" x14ac:dyDescent="0.3">
      <c r="A45016" t="s">
        <v>32878</v>
      </c>
      <c r="B45016" t="s">
        <v>224316</v>
      </c>
      <c r="C45016" t="s">
        <v>224075</v>
      </c>
      <c r="D45016" t="s">
        <v>56976</v>
      </c>
      <c r="E45016" t="s">
        <v>48635</v>
      </c>
      <c r="F45016" t="s">
        <v>224317</v>
      </c>
      <c r="G45016" t="s">
        <v>224282</v>
      </c>
      <c r="H45016" t="s">
        <v>224283</v>
      </c>
    </row>
    <row r="45017" spans="1:8" x14ac:dyDescent="0.3">
      <c r="A45017" t="s">
        <v>32879</v>
      </c>
      <c r="B45017" t="s">
        <v>224318</v>
      </c>
      <c r="C45017" t="s">
        <v>224075</v>
      </c>
      <c r="D45017" t="s">
        <v>56976</v>
      </c>
      <c r="E45017" t="s">
        <v>48635</v>
      </c>
      <c r="F45017" t="s">
        <v>224319</v>
      </c>
      <c r="G45017" t="s">
        <v>224320</v>
      </c>
      <c r="H45017" t="s">
        <v>224321</v>
      </c>
    </row>
    <row r="45018" spans="1:8" x14ac:dyDescent="0.3">
      <c r="A45018" t="s">
        <v>32880</v>
      </c>
      <c r="B45018" t="s">
        <v>224322</v>
      </c>
      <c r="C45018" t="s">
        <v>224075</v>
      </c>
      <c r="D45018" t="s">
        <v>56976</v>
      </c>
      <c r="E45018" t="s">
        <v>48635</v>
      </c>
      <c r="F45018" t="s">
        <v>224323</v>
      </c>
      <c r="G45018" t="s">
        <v>224324</v>
      </c>
      <c r="H45018" t="s">
        <v>224325</v>
      </c>
    </row>
    <row r="45019" spans="1:8" x14ac:dyDescent="0.3">
      <c r="A45019" t="s">
        <v>32881</v>
      </c>
      <c r="B45019" t="s">
        <v>224326</v>
      </c>
      <c r="C45019" t="s">
        <v>224075</v>
      </c>
      <c r="D45019" t="s">
        <v>56976</v>
      </c>
      <c r="E45019" t="s">
        <v>48635</v>
      </c>
      <c r="F45019" t="s">
        <v>224327</v>
      </c>
      <c r="G45019" t="s">
        <v>224328</v>
      </c>
      <c r="H45019" t="s">
        <v>224329</v>
      </c>
    </row>
    <row r="45020" spans="1:8" x14ac:dyDescent="0.3">
      <c r="A45020" t="s">
        <v>32882</v>
      </c>
      <c r="B45020" t="s">
        <v>224330</v>
      </c>
      <c r="C45020" t="s">
        <v>224075</v>
      </c>
      <c r="D45020" t="s">
        <v>56976</v>
      </c>
      <c r="E45020" t="s">
        <v>48635</v>
      </c>
      <c r="F45020" t="s">
        <v>224331</v>
      </c>
      <c r="G45020" t="s">
        <v>224332</v>
      </c>
      <c r="H45020" t="s">
        <v>224333</v>
      </c>
    </row>
    <row r="45021" spans="1:8" x14ac:dyDescent="0.3">
      <c r="A45021" t="s">
        <v>32883</v>
      </c>
      <c r="B45021" t="s">
        <v>224334</v>
      </c>
      <c r="C45021" t="s">
        <v>224075</v>
      </c>
      <c r="D45021" t="s">
        <v>56976</v>
      </c>
      <c r="E45021" t="s">
        <v>48635</v>
      </c>
      <c r="F45021" t="s">
        <v>224335</v>
      </c>
      <c r="G45021" t="s">
        <v>224336</v>
      </c>
      <c r="H45021" t="s">
        <v>224337</v>
      </c>
    </row>
    <row r="45022" spans="1:8" x14ac:dyDescent="0.3">
      <c r="A45022" t="s">
        <v>32884</v>
      </c>
      <c r="B45022" t="s">
        <v>224338</v>
      </c>
      <c r="C45022" t="s">
        <v>224075</v>
      </c>
      <c r="D45022" t="s">
        <v>56976</v>
      </c>
      <c r="E45022" t="s">
        <v>48635</v>
      </c>
      <c r="F45022" t="s">
        <v>224339</v>
      </c>
      <c r="G45022" t="s">
        <v>224340</v>
      </c>
      <c r="H45022" t="s">
        <v>224341</v>
      </c>
    </row>
    <row r="45023" spans="1:8" x14ac:dyDescent="0.3">
      <c r="A45023" t="s">
        <v>32885</v>
      </c>
      <c r="B45023" t="s">
        <v>224342</v>
      </c>
      <c r="C45023" t="s">
        <v>224075</v>
      </c>
      <c r="D45023" t="s">
        <v>56976</v>
      </c>
      <c r="E45023" t="s">
        <v>48635</v>
      </c>
      <c r="F45023" t="s">
        <v>224343</v>
      </c>
      <c r="G45023" t="s">
        <v>224344</v>
      </c>
      <c r="H45023" t="s">
        <v>224345</v>
      </c>
    </row>
    <row r="45024" spans="1:8" x14ac:dyDescent="0.3">
      <c r="A45024" t="s">
        <v>32886</v>
      </c>
      <c r="B45024" t="s">
        <v>224346</v>
      </c>
      <c r="C45024" t="s">
        <v>224075</v>
      </c>
      <c r="D45024" t="s">
        <v>56976</v>
      </c>
      <c r="E45024" t="s">
        <v>48635</v>
      </c>
      <c r="F45024" t="s">
        <v>224347</v>
      </c>
      <c r="G45024" t="s">
        <v>224348</v>
      </c>
      <c r="H45024" t="s">
        <v>224349</v>
      </c>
    </row>
    <row r="45025" spans="1:8" x14ac:dyDescent="0.3">
      <c r="A45025" t="s">
        <v>32887</v>
      </c>
      <c r="B45025" t="s">
        <v>224350</v>
      </c>
      <c r="C45025" t="s">
        <v>224075</v>
      </c>
      <c r="D45025" t="s">
        <v>56976</v>
      </c>
      <c r="E45025" t="s">
        <v>48635</v>
      </c>
      <c r="F45025" t="s">
        <v>224351</v>
      </c>
      <c r="G45025" t="s">
        <v>224352</v>
      </c>
      <c r="H45025" t="s">
        <v>224353</v>
      </c>
    </row>
    <row r="45026" spans="1:8" x14ac:dyDescent="0.3">
      <c r="A45026" t="s">
        <v>55122</v>
      </c>
      <c r="B45026" t="s">
        <v>224354</v>
      </c>
      <c r="C45026" t="s">
        <v>224075</v>
      </c>
      <c r="D45026" t="s">
        <v>56976</v>
      </c>
      <c r="E45026" t="s">
        <v>48635</v>
      </c>
      <c r="F45026" t="s">
        <v>224355</v>
      </c>
      <c r="G45026" t="s">
        <v>163496</v>
      </c>
      <c r="H45026" t="s">
        <v>224356</v>
      </c>
    </row>
    <row r="45027" spans="1:8" x14ac:dyDescent="0.3">
      <c r="A45027" t="s">
        <v>55123</v>
      </c>
      <c r="B45027" t="s">
        <v>224357</v>
      </c>
      <c r="C45027" t="s">
        <v>224075</v>
      </c>
      <c r="D45027" t="s">
        <v>56976</v>
      </c>
      <c r="E45027" t="s">
        <v>48635</v>
      </c>
      <c r="F45027" t="s">
        <v>224358</v>
      </c>
      <c r="G45027" t="s">
        <v>224359</v>
      </c>
      <c r="H45027" t="s">
        <v>224360</v>
      </c>
    </row>
    <row r="45028" spans="1:8" x14ac:dyDescent="0.3">
      <c r="A45028" t="s">
        <v>55124</v>
      </c>
      <c r="B45028" t="s">
        <v>224361</v>
      </c>
      <c r="C45028" t="s">
        <v>224075</v>
      </c>
      <c r="D45028" t="s">
        <v>56976</v>
      </c>
      <c r="E45028" t="s">
        <v>48635</v>
      </c>
      <c r="F45028" t="s">
        <v>224362</v>
      </c>
      <c r="G45028" t="s">
        <v>224363</v>
      </c>
      <c r="H45028" t="s">
        <v>72903</v>
      </c>
    </row>
    <row r="45029" spans="1:8" x14ac:dyDescent="0.3">
      <c r="A45029" t="s">
        <v>55125</v>
      </c>
      <c r="B45029" t="s">
        <v>224364</v>
      </c>
      <c r="C45029" t="s">
        <v>224075</v>
      </c>
      <c r="D45029" t="s">
        <v>56976</v>
      </c>
      <c r="E45029" t="s">
        <v>48635</v>
      </c>
      <c r="F45029" t="s">
        <v>224365</v>
      </c>
      <c r="G45029" t="s">
        <v>224366</v>
      </c>
      <c r="H45029" t="s">
        <v>224367</v>
      </c>
    </row>
    <row r="45030" spans="1:8" x14ac:dyDescent="0.3">
      <c r="A45030" t="s">
        <v>55126</v>
      </c>
      <c r="B45030" t="s">
        <v>224368</v>
      </c>
      <c r="C45030" t="s">
        <v>224075</v>
      </c>
      <c r="D45030" t="s">
        <v>56976</v>
      </c>
      <c r="E45030" t="s">
        <v>48635</v>
      </c>
      <c r="F45030" t="s">
        <v>224369</v>
      </c>
      <c r="G45030" t="s">
        <v>224370</v>
      </c>
      <c r="H45030" t="s">
        <v>224371</v>
      </c>
    </row>
    <row r="45031" spans="1:8" x14ac:dyDescent="0.3">
      <c r="A45031" t="s">
        <v>224372</v>
      </c>
      <c r="B45031" t="s">
        <v>224373</v>
      </c>
      <c r="C45031" t="s">
        <v>224075</v>
      </c>
      <c r="D45031" t="s">
        <v>56976</v>
      </c>
      <c r="E45031" t="s">
        <v>48635</v>
      </c>
      <c r="F45031" t="s">
        <v>224374</v>
      </c>
      <c r="G45031" t="s">
        <v>224282</v>
      </c>
      <c r="H45031" t="s">
        <v>224283</v>
      </c>
    </row>
    <row r="45032" spans="1:8" x14ac:dyDescent="0.3">
      <c r="A45032" t="s">
        <v>55978</v>
      </c>
      <c r="B45032" t="s">
        <v>224375</v>
      </c>
      <c r="C45032" t="s">
        <v>224075</v>
      </c>
      <c r="D45032" t="s">
        <v>56976</v>
      </c>
      <c r="E45032" t="s">
        <v>48635</v>
      </c>
      <c r="F45032" t="s">
        <v>224376</v>
      </c>
      <c r="G45032" t="s">
        <v>224377</v>
      </c>
      <c r="H45032" t="s">
        <v>224378</v>
      </c>
    </row>
    <row r="45033" spans="1:8" x14ac:dyDescent="0.3">
      <c r="A45033" t="s">
        <v>15149</v>
      </c>
      <c r="B45033" t="s">
        <v>224379</v>
      </c>
      <c r="C45033" t="s">
        <v>224380</v>
      </c>
      <c r="D45033" t="s">
        <v>56976</v>
      </c>
      <c r="E45033" t="s">
        <v>48635</v>
      </c>
      <c r="F45033" t="s">
        <v>224381</v>
      </c>
      <c r="G45033" t="s">
        <v>69275</v>
      </c>
      <c r="H45033" t="s">
        <v>224382</v>
      </c>
    </row>
    <row r="45034" spans="1:8" x14ac:dyDescent="0.3">
      <c r="A45034" t="s">
        <v>15207</v>
      </c>
      <c r="B45034" t="s">
        <v>224383</v>
      </c>
      <c r="C45034" t="s">
        <v>224380</v>
      </c>
      <c r="D45034" t="s">
        <v>56976</v>
      </c>
      <c r="E45034" t="s">
        <v>48635</v>
      </c>
      <c r="F45034" t="s">
        <v>224384</v>
      </c>
      <c r="G45034" t="s">
        <v>224385</v>
      </c>
      <c r="H45034" t="s">
        <v>224386</v>
      </c>
    </row>
    <row r="45035" spans="1:8" x14ac:dyDescent="0.3">
      <c r="A45035" t="s">
        <v>15208</v>
      </c>
      <c r="B45035" t="s">
        <v>224387</v>
      </c>
      <c r="C45035" t="s">
        <v>224380</v>
      </c>
      <c r="D45035" t="s">
        <v>56976</v>
      </c>
      <c r="E45035" t="s">
        <v>48635</v>
      </c>
      <c r="F45035" t="s">
        <v>224388</v>
      </c>
      <c r="G45035" t="s">
        <v>224389</v>
      </c>
      <c r="H45035" t="s">
        <v>224390</v>
      </c>
    </row>
    <row r="45036" spans="1:8" x14ac:dyDescent="0.3">
      <c r="A45036" t="s">
        <v>15209</v>
      </c>
      <c r="B45036" t="s">
        <v>224391</v>
      </c>
      <c r="C45036" t="s">
        <v>224380</v>
      </c>
      <c r="D45036" t="s">
        <v>56976</v>
      </c>
      <c r="E45036" t="s">
        <v>48635</v>
      </c>
      <c r="F45036" t="s">
        <v>224392</v>
      </c>
      <c r="G45036" t="s">
        <v>224393</v>
      </c>
      <c r="H45036" t="s">
        <v>224394</v>
      </c>
    </row>
    <row r="45037" spans="1:8" x14ac:dyDescent="0.3">
      <c r="A45037" t="s">
        <v>15210</v>
      </c>
      <c r="B45037" t="s">
        <v>224395</v>
      </c>
      <c r="C45037" t="s">
        <v>224380</v>
      </c>
      <c r="D45037" t="s">
        <v>56976</v>
      </c>
      <c r="E45037" t="s">
        <v>48635</v>
      </c>
      <c r="F45037" t="s">
        <v>224396</v>
      </c>
      <c r="G45037" t="s">
        <v>224397</v>
      </c>
      <c r="H45037" t="s">
        <v>224398</v>
      </c>
    </row>
    <row r="45038" spans="1:8" x14ac:dyDescent="0.3">
      <c r="A45038" t="s">
        <v>15211</v>
      </c>
      <c r="B45038" t="s">
        <v>224399</v>
      </c>
      <c r="C45038" t="s">
        <v>224380</v>
      </c>
      <c r="D45038" t="s">
        <v>56976</v>
      </c>
      <c r="E45038" t="s">
        <v>48635</v>
      </c>
      <c r="F45038" t="s">
        <v>224400</v>
      </c>
      <c r="G45038" t="s">
        <v>224401</v>
      </c>
      <c r="H45038" t="s">
        <v>224402</v>
      </c>
    </row>
    <row r="45039" spans="1:8" x14ac:dyDescent="0.3">
      <c r="A45039" t="s">
        <v>15212</v>
      </c>
      <c r="B45039" t="s">
        <v>224403</v>
      </c>
      <c r="C45039" t="s">
        <v>224380</v>
      </c>
      <c r="D45039" t="s">
        <v>56976</v>
      </c>
      <c r="E45039" t="s">
        <v>48635</v>
      </c>
      <c r="F45039" t="s">
        <v>224404</v>
      </c>
      <c r="G45039" t="s">
        <v>69275</v>
      </c>
      <c r="H45039" t="s">
        <v>224382</v>
      </c>
    </row>
    <row r="45040" spans="1:8" x14ac:dyDescent="0.3">
      <c r="A45040" t="s">
        <v>15213</v>
      </c>
      <c r="B45040" t="s">
        <v>224405</v>
      </c>
      <c r="C45040" t="s">
        <v>224380</v>
      </c>
      <c r="D45040" t="s">
        <v>56976</v>
      </c>
      <c r="E45040" t="s">
        <v>48635</v>
      </c>
      <c r="F45040" t="s">
        <v>224406</v>
      </c>
      <c r="G45040" t="s">
        <v>224407</v>
      </c>
      <c r="H45040" t="s">
        <v>64640</v>
      </c>
    </row>
    <row r="45041" spans="1:8" x14ac:dyDescent="0.3">
      <c r="A45041" t="s">
        <v>15216</v>
      </c>
      <c r="B45041" t="s">
        <v>224408</v>
      </c>
      <c r="C45041" t="s">
        <v>224380</v>
      </c>
      <c r="D45041" t="s">
        <v>56976</v>
      </c>
      <c r="E45041" t="s">
        <v>48635</v>
      </c>
      <c r="F45041" t="s">
        <v>224409</v>
      </c>
      <c r="G45041" t="s">
        <v>224410</v>
      </c>
      <c r="H45041" t="s">
        <v>224411</v>
      </c>
    </row>
    <row r="45042" spans="1:8" x14ac:dyDescent="0.3">
      <c r="A45042" t="s">
        <v>15259</v>
      </c>
      <c r="B45042" t="s">
        <v>224412</v>
      </c>
      <c r="C45042" t="s">
        <v>224380</v>
      </c>
      <c r="D45042" t="s">
        <v>56976</v>
      </c>
      <c r="E45042" t="s">
        <v>48635</v>
      </c>
      <c r="F45042" t="s">
        <v>224413</v>
      </c>
      <c r="G45042" t="s">
        <v>224414</v>
      </c>
      <c r="H45042" t="s">
        <v>224415</v>
      </c>
    </row>
    <row r="45043" spans="1:8" x14ac:dyDescent="0.3">
      <c r="A45043" t="s">
        <v>15260</v>
      </c>
      <c r="B45043" t="s">
        <v>224416</v>
      </c>
      <c r="C45043" t="s">
        <v>224380</v>
      </c>
      <c r="D45043" t="s">
        <v>56976</v>
      </c>
      <c r="E45043" t="s">
        <v>48635</v>
      </c>
      <c r="F45043" t="s">
        <v>224417</v>
      </c>
      <c r="G45043" t="s">
        <v>224418</v>
      </c>
      <c r="H45043" t="s">
        <v>224419</v>
      </c>
    </row>
    <row r="45044" spans="1:8" x14ac:dyDescent="0.3">
      <c r="A45044" t="s">
        <v>15261</v>
      </c>
      <c r="B45044" t="s">
        <v>224420</v>
      </c>
      <c r="C45044" t="s">
        <v>224380</v>
      </c>
      <c r="D45044" t="s">
        <v>56976</v>
      </c>
      <c r="E45044" t="s">
        <v>48635</v>
      </c>
      <c r="F45044" t="s">
        <v>224421</v>
      </c>
      <c r="G45044" t="s">
        <v>224422</v>
      </c>
      <c r="H45044" t="s">
        <v>224423</v>
      </c>
    </row>
    <row r="45045" spans="1:8" x14ac:dyDescent="0.3">
      <c r="A45045" t="s">
        <v>15262</v>
      </c>
      <c r="B45045" t="s">
        <v>224424</v>
      </c>
      <c r="C45045" t="s">
        <v>224380</v>
      </c>
      <c r="D45045" t="s">
        <v>56976</v>
      </c>
      <c r="E45045" t="s">
        <v>48635</v>
      </c>
      <c r="F45045" t="s">
        <v>224425</v>
      </c>
      <c r="G45045" t="s">
        <v>224426</v>
      </c>
      <c r="H45045" t="s">
        <v>224427</v>
      </c>
    </row>
    <row r="45046" spans="1:8" x14ac:dyDescent="0.3">
      <c r="A45046" t="s">
        <v>15263</v>
      </c>
      <c r="B45046" t="s">
        <v>224428</v>
      </c>
      <c r="C45046" t="s">
        <v>224380</v>
      </c>
      <c r="D45046" t="s">
        <v>56976</v>
      </c>
      <c r="E45046" t="s">
        <v>48635</v>
      </c>
      <c r="F45046" t="s">
        <v>224429</v>
      </c>
      <c r="G45046" t="s">
        <v>224430</v>
      </c>
      <c r="H45046" t="s">
        <v>224431</v>
      </c>
    </row>
    <row r="45047" spans="1:8" x14ac:dyDescent="0.3">
      <c r="A45047" t="s">
        <v>48940</v>
      </c>
      <c r="B45047" t="s">
        <v>224432</v>
      </c>
      <c r="C45047" t="s">
        <v>224433</v>
      </c>
      <c r="D45047" t="s">
        <v>56976</v>
      </c>
      <c r="E45047" t="s">
        <v>48635</v>
      </c>
      <c r="F45047" t="s">
        <v>224434</v>
      </c>
      <c r="G45047" t="s">
        <v>224435</v>
      </c>
      <c r="H45047" t="s">
        <v>224436</v>
      </c>
    </row>
    <row r="45048" spans="1:8" x14ac:dyDescent="0.3">
      <c r="A45048" t="s">
        <v>48941</v>
      </c>
      <c r="B45048" t="s">
        <v>224437</v>
      </c>
      <c r="C45048" t="s">
        <v>224433</v>
      </c>
      <c r="D45048" t="s">
        <v>56976</v>
      </c>
      <c r="E45048" t="s">
        <v>48635</v>
      </c>
      <c r="F45048" t="s">
        <v>224438</v>
      </c>
      <c r="G45048" t="s">
        <v>224439</v>
      </c>
      <c r="H45048" t="s">
        <v>224440</v>
      </c>
    </row>
    <row r="45049" spans="1:8" x14ac:dyDescent="0.3">
      <c r="A45049" t="s">
        <v>48942</v>
      </c>
      <c r="B45049" t="s">
        <v>224441</v>
      </c>
      <c r="C45049" t="s">
        <v>224433</v>
      </c>
      <c r="D45049" t="s">
        <v>56976</v>
      </c>
      <c r="E45049" t="s">
        <v>48635</v>
      </c>
      <c r="F45049" t="s">
        <v>224442</v>
      </c>
      <c r="G45049" t="s">
        <v>224443</v>
      </c>
      <c r="H45049" t="s">
        <v>224444</v>
      </c>
    </row>
    <row r="45050" spans="1:8" x14ac:dyDescent="0.3">
      <c r="A45050" t="s">
        <v>48943</v>
      </c>
      <c r="B45050" t="s">
        <v>224445</v>
      </c>
      <c r="C45050" t="s">
        <v>224433</v>
      </c>
      <c r="D45050" t="s">
        <v>56976</v>
      </c>
      <c r="E45050" t="s">
        <v>48635</v>
      </c>
      <c r="F45050" t="s">
        <v>224446</v>
      </c>
      <c r="G45050" t="s">
        <v>224447</v>
      </c>
      <c r="H45050" t="s">
        <v>224448</v>
      </c>
    </row>
    <row r="45051" spans="1:8" x14ac:dyDescent="0.3">
      <c r="A45051" t="s">
        <v>48944</v>
      </c>
      <c r="B45051" t="s">
        <v>224449</v>
      </c>
      <c r="C45051" t="s">
        <v>224433</v>
      </c>
      <c r="D45051" t="s">
        <v>56976</v>
      </c>
      <c r="E45051" t="s">
        <v>48635</v>
      </c>
      <c r="F45051" t="s">
        <v>224450</v>
      </c>
      <c r="G45051" t="s">
        <v>224451</v>
      </c>
      <c r="H45051" t="s">
        <v>224452</v>
      </c>
    </row>
    <row r="45052" spans="1:8" x14ac:dyDescent="0.3">
      <c r="A45052" t="s">
        <v>48945</v>
      </c>
      <c r="B45052" t="s">
        <v>224453</v>
      </c>
      <c r="C45052" t="s">
        <v>224433</v>
      </c>
      <c r="D45052" t="s">
        <v>56976</v>
      </c>
      <c r="E45052" t="s">
        <v>48635</v>
      </c>
      <c r="F45052" t="s">
        <v>224454</v>
      </c>
      <c r="G45052" t="s">
        <v>224455</v>
      </c>
      <c r="H45052" t="s">
        <v>224456</v>
      </c>
    </row>
    <row r="45053" spans="1:8" x14ac:dyDescent="0.3">
      <c r="A45053" t="s">
        <v>48946</v>
      </c>
      <c r="B45053" t="s">
        <v>224457</v>
      </c>
      <c r="C45053" t="s">
        <v>224433</v>
      </c>
      <c r="D45053" t="s">
        <v>56976</v>
      </c>
      <c r="E45053" t="s">
        <v>48635</v>
      </c>
      <c r="F45053" t="s">
        <v>224458</v>
      </c>
      <c r="G45053" t="s">
        <v>89399</v>
      </c>
      <c r="H45053" t="s">
        <v>89400</v>
      </c>
    </row>
    <row r="45054" spans="1:8" x14ac:dyDescent="0.3">
      <c r="A45054" t="s">
        <v>48947</v>
      </c>
      <c r="B45054" t="s">
        <v>224459</v>
      </c>
      <c r="C45054" t="s">
        <v>224433</v>
      </c>
      <c r="D45054" t="s">
        <v>56976</v>
      </c>
      <c r="E45054" t="s">
        <v>48635</v>
      </c>
      <c r="F45054" t="s">
        <v>224460</v>
      </c>
      <c r="G45054" t="s">
        <v>224461</v>
      </c>
      <c r="H45054" t="s">
        <v>224462</v>
      </c>
    </row>
    <row r="45055" spans="1:8" x14ac:dyDescent="0.3">
      <c r="A45055" t="s">
        <v>48950</v>
      </c>
      <c r="B45055" t="s">
        <v>224463</v>
      </c>
      <c r="C45055" t="s">
        <v>224433</v>
      </c>
      <c r="D45055" t="s">
        <v>56976</v>
      </c>
      <c r="E45055" t="s">
        <v>48635</v>
      </c>
      <c r="F45055" t="s">
        <v>224464</v>
      </c>
      <c r="G45055" t="s">
        <v>224465</v>
      </c>
      <c r="H45055" t="s">
        <v>224466</v>
      </c>
    </row>
    <row r="45056" spans="1:8" x14ac:dyDescent="0.3">
      <c r="A45056" t="s">
        <v>48951</v>
      </c>
      <c r="B45056" t="s">
        <v>224467</v>
      </c>
      <c r="C45056" t="s">
        <v>224433</v>
      </c>
      <c r="D45056" t="s">
        <v>56976</v>
      </c>
      <c r="E45056" t="s">
        <v>48635</v>
      </c>
      <c r="F45056" t="s">
        <v>224468</v>
      </c>
      <c r="G45056" t="s">
        <v>224469</v>
      </c>
      <c r="H45056" t="s">
        <v>224470</v>
      </c>
    </row>
    <row r="45057" spans="1:8" x14ac:dyDescent="0.3">
      <c r="A45057" t="s">
        <v>48952</v>
      </c>
      <c r="B45057" t="s">
        <v>224471</v>
      </c>
      <c r="C45057" t="s">
        <v>224433</v>
      </c>
      <c r="D45057" t="s">
        <v>56976</v>
      </c>
      <c r="E45057" t="s">
        <v>48635</v>
      </c>
      <c r="F45057" t="s">
        <v>224472</v>
      </c>
      <c r="G45057" t="s">
        <v>224473</v>
      </c>
      <c r="H45057" t="s">
        <v>224474</v>
      </c>
    </row>
    <row r="45058" spans="1:8" x14ac:dyDescent="0.3">
      <c r="A45058" t="s">
        <v>48953</v>
      </c>
      <c r="B45058" t="s">
        <v>224475</v>
      </c>
      <c r="C45058" t="s">
        <v>224433</v>
      </c>
      <c r="D45058" t="s">
        <v>56976</v>
      </c>
      <c r="E45058" t="s">
        <v>48635</v>
      </c>
      <c r="F45058" t="s">
        <v>224476</v>
      </c>
      <c r="G45058" t="s">
        <v>224477</v>
      </c>
      <c r="H45058" t="s">
        <v>224478</v>
      </c>
    </row>
    <row r="45059" spans="1:8" x14ac:dyDescent="0.3">
      <c r="A45059" t="s">
        <v>48955</v>
      </c>
      <c r="B45059" t="s">
        <v>224479</v>
      </c>
      <c r="C45059" t="s">
        <v>224433</v>
      </c>
      <c r="D45059" t="s">
        <v>56976</v>
      </c>
      <c r="E45059" t="s">
        <v>48635</v>
      </c>
      <c r="F45059" t="s">
        <v>224480</v>
      </c>
      <c r="G45059" t="s">
        <v>224481</v>
      </c>
      <c r="H45059" t="s">
        <v>224482</v>
      </c>
    </row>
    <row r="45060" spans="1:8" x14ac:dyDescent="0.3">
      <c r="A45060" t="s">
        <v>224483</v>
      </c>
      <c r="B45060" t="s">
        <v>224484</v>
      </c>
      <c r="C45060" t="s">
        <v>224433</v>
      </c>
      <c r="D45060" t="s">
        <v>56976</v>
      </c>
      <c r="E45060" t="s">
        <v>48635</v>
      </c>
      <c r="F45060" t="s">
        <v>224485</v>
      </c>
      <c r="G45060" t="s">
        <v>224486</v>
      </c>
      <c r="H45060" t="s">
        <v>224487</v>
      </c>
    </row>
    <row r="45061" spans="1:8" x14ac:dyDescent="0.3">
      <c r="A45061" t="s">
        <v>48956</v>
      </c>
      <c r="B45061" t="s">
        <v>224488</v>
      </c>
      <c r="C45061" t="s">
        <v>224433</v>
      </c>
      <c r="D45061" t="s">
        <v>56976</v>
      </c>
      <c r="E45061" t="s">
        <v>48635</v>
      </c>
      <c r="F45061" t="s">
        <v>224489</v>
      </c>
      <c r="G45061" t="s">
        <v>224490</v>
      </c>
      <c r="H45061" t="s">
        <v>224491</v>
      </c>
    </row>
    <row r="45062" spans="1:8" x14ac:dyDescent="0.3">
      <c r="A45062" t="s">
        <v>48957</v>
      </c>
      <c r="B45062" t="s">
        <v>224492</v>
      </c>
      <c r="C45062" t="s">
        <v>224433</v>
      </c>
      <c r="D45062" t="s">
        <v>56976</v>
      </c>
      <c r="E45062" t="s">
        <v>48635</v>
      </c>
      <c r="F45062" t="s">
        <v>224493</v>
      </c>
      <c r="G45062" t="s">
        <v>224494</v>
      </c>
      <c r="H45062" t="s">
        <v>224495</v>
      </c>
    </row>
    <row r="45063" spans="1:8" x14ac:dyDescent="0.3">
      <c r="A45063" t="s">
        <v>48958</v>
      </c>
      <c r="B45063" t="s">
        <v>224496</v>
      </c>
      <c r="C45063" t="s">
        <v>224433</v>
      </c>
      <c r="D45063" t="s">
        <v>56976</v>
      </c>
      <c r="E45063" t="s">
        <v>48635</v>
      </c>
      <c r="F45063" t="s">
        <v>224497</v>
      </c>
      <c r="G45063" t="s">
        <v>224498</v>
      </c>
      <c r="H45063" t="s">
        <v>224499</v>
      </c>
    </row>
    <row r="45064" spans="1:8" x14ac:dyDescent="0.3">
      <c r="A45064" t="s">
        <v>48959</v>
      </c>
      <c r="B45064" t="s">
        <v>224500</v>
      </c>
      <c r="C45064" t="s">
        <v>224433</v>
      </c>
      <c r="D45064" t="s">
        <v>56976</v>
      </c>
      <c r="E45064" t="s">
        <v>48635</v>
      </c>
      <c r="F45064" t="s">
        <v>224501</v>
      </c>
      <c r="G45064" t="s">
        <v>224502</v>
      </c>
      <c r="H45064" t="s">
        <v>224503</v>
      </c>
    </row>
    <row r="45065" spans="1:8" x14ac:dyDescent="0.3">
      <c r="A45065" t="s">
        <v>48960</v>
      </c>
      <c r="B45065" t="s">
        <v>224504</v>
      </c>
      <c r="C45065" t="s">
        <v>224433</v>
      </c>
      <c r="D45065" t="s">
        <v>56976</v>
      </c>
      <c r="E45065" t="s">
        <v>48635</v>
      </c>
      <c r="F45065" t="s">
        <v>224505</v>
      </c>
      <c r="G45065" t="s">
        <v>224506</v>
      </c>
      <c r="H45065" t="s">
        <v>224507</v>
      </c>
    </row>
    <row r="45066" spans="1:8" x14ac:dyDescent="0.3">
      <c r="A45066" t="s">
        <v>48961</v>
      </c>
      <c r="B45066" t="s">
        <v>224508</v>
      </c>
      <c r="C45066" t="s">
        <v>224433</v>
      </c>
      <c r="D45066" t="s">
        <v>56976</v>
      </c>
      <c r="E45066" t="s">
        <v>48635</v>
      </c>
      <c r="F45066" t="s">
        <v>224509</v>
      </c>
      <c r="G45066" t="s">
        <v>224510</v>
      </c>
      <c r="H45066" t="s">
        <v>224511</v>
      </c>
    </row>
    <row r="45067" spans="1:8" x14ac:dyDescent="0.3">
      <c r="A45067" t="s">
        <v>48962</v>
      </c>
      <c r="B45067" t="s">
        <v>224512</v>
      </c>
      <c r="C45067" t="s">
        <v>224433</v>
      </c>
      <c r="D45067" t="s">
        <v>56976</v>
      </c>
      <c r="E45067" t="s">
        <v>48635</v>
      </c>
      <c r="F45067" t="s">
        <v>224513</v>
      </c>
      <c r="G45067" t="s">
        <v>224514</v>
      </c>
      <c r="H45067" t="s">
        <v>224515</v>
      </c>
    </row>
    <row r="45068" spans="1:8" x14ac:dyDescent="0.3">
      <c r="A45068" t="s">
        <v>48963</v>
      </c>
      <c r="B45068" t="s">
        <v>224516</v>
      </c>
      <c r="C45068" t="s">
        <v>224433</v>
      </c>
      <c r="D45068" t="s">
        <v>56976</v>
      </c>
      <c r="E45068" t="s">
        <v>48635</v>
      </c>
      <c r="F45068" t="s">
        <v>224517</v>
      </c>
      <c r="G45068" t="s">
        <v>224518</v>
      </c>
      <c r="H45068" t="s">
        <v>224519</v>
      </c>
    </row>
    <row r="45069" spans="1:8" x14ac:dyDescent="0.3">
      <c r="A45069" t="s">
        <v>48964</v>
      </c>
      <c r="B45069" t="s">
        <v>224520</v>
      </c>
      <c r="C45069" t="s">
        <v>224433</v>
      </c>
      <c r="D45069" t="s">
        <v>56976</v>
      </c>
      <c r="E45069" t="s">
        <v>48635</v>
      </c>
      <c r="F45069" t="s">
        <v>224521</v>
      </c>
      <c r="G45069" t="s">
        <v>224522</v>
      </c>
      <c r="H45069" t="s">
        <v>224523</v>
      </c>
    </row>
    <row r="45070" spans="1:8" x14ac:dyDescent="0.3">
      <c r="A45070" t="s">
        <v>48965</v>
      </c>
      <c r="B45070" t="s">
        <v>224524</v>
      </c>
      <c r="C45070" t="s">
        <v>224433</v>
      </c>
      <c r="D45070" t="s">
        <v>56976</v>
      </c>
      <c r="E45070" t="s">
        <v>48635</v>
      </c>
      <c r="F45070" t="s">
        <v>224525</v>
      </c>
      <c r="G45070" t="s">
        <v>224526</v>
      </c>
      <c r="H45070" t="s">
        <v>224527</v>
      </c>
    </row>
    <row r="45071" spans="1:8" x14ac:dyDescent="0.3">
      <c r="A45071" t="s">
        <v>48966</v>
      </c>
      <c r="B45071" t="s">
        <v>224528</v>
      </c>
      <c r="C45071" t="s">
        <v>224433</v>
      </c>
      <c r="D45071" t="s">
        <v>56976</v>
      </c>
      <c r="E45071" t="s">
        <v>48635</v>
      </c>
      <c r="F45071" t="s">
        <v>224529</v>
      </c>
      <c r="G45071" t="s">
        <v>224530</v>
      </c>
      <c r="H45071" t="s">
        <v>224531</v>
      </c>
    </row>
    <row r="45072" spans="1:8" x14ac:dyDescent="0.3">
      <c r="A45072" t="s">
        <v>48967</v>
      </c>
      <c r="B45072" t="s">
        <v>224532</v>
      </c>
      <c r="C45072" t="s">
        <v>224433</v>
      </c>
      <c r="D45072" t="s">
        <v>56976</v>
      </c>
      <c r="E45072" t="s">
        <v>48635</v>
      </c>
      <c r="F45072" t="s">
        <v>224533</v>
      </c>
      <c r="G45072" t="s">
        <v>224534</v>
      </c>
      <c r="H45072" t="s">
        <v>224535</v>
      </c>
    </row>
    <row r="45073" spans="1:8" x14ac:dyDescent="0.3">
      <c r="A45073" t="s">
        <v>48968</v>
      </c>
      <c r="B45073" t="s">
        <v>104521</v>
      </c>
      <c r="C45073" t="s">
        <v>224433</v>
      </c>
      <c r="D45073" t="s">
        <v>56976</v>
      </c>
      <c r="E45073" t="s">
        <v>48635</v>
      </c>
      <c r="F45073" t="s">
        <v>224536</v>
      </c>
      <c r="G45073" t="s">
        <v>224537</v>
      </c>
      <c r="H45073" t="s">
        <v>224538</v>
      </c>
    </row>
    <row r="45074" spans="1:8" x14ac:dyDescent="0.3">
      <c r="A45074" t="s">
        <v>48969</v>
      </c>
      <c r="B45074" t="s">
        <v>224539</v>
      </c>
      <c r="C45074" t="s">
        <v>224433</v>
      </c>
      <c r="D45074" t="s">
        <v>56976</v>
      </c>
      <c r="E45074" t="s">
        <v>48635</v>
      </c>
      <c r="F45074" t="s">
        <v>224540</v>
      </c>
      <c r="G45074" t="s">
        <v>224541</v>
      </c>
      <c r="H45074" t="s">
        <v>224542</v>
      </c>
    </row>
    <row r="45075" spans="1:8" x14ac:dyDescent="0.3">
      <c r="A45075" t="s">
        <v>48970</v>
      </c>
      <c r="B45075" t="s">
        <v>224543</v>
      </c>
      <c r="C45075" t="s">
        <v>224433</v>
      </c>
      <c r="D45075" t="s">
        <v>56976</v>
      </c>
      <c r="E45075" t="s">
        <v>48635</v>
      </c>
      <c r="F45075" t="s">
        <v>224544</v>
      </c>
      <c r="G45075" t="s">
        <v>224545</v>
      </c>
      <c r="H45075" t="s">
        <v>224546</v>
      </c>
    </row>
    <row r="45076" spans="1:8" x14ac:dyDescent="0.3">
      <c r="A45076" t="s">
        <v>48971</v>
      </c>
      <c r="B45076" t="s">
        <v>224547</v>
      </c>
      <c r="C45076" t="s">
        <v>224433</v>
      </c>
      <c r="D45076" t="s">
        <v>56976</v>
      </c>
      <c r="E45076" t="s">
        <v>48635</v>
      </c>
      <c r="F45076" t="s">
        <v>224548</v>
      </c>
      <c r="G45076" t="s">
        <v>224549</v>
      </c>
      <c r="H45076" t="s">
        <v>224550</v>
      </c>
    </row>
    <row r="45077" spans="1:8" x14ac:dyDescent="0.3">
      <c r="A45077" t="s">
        <v>48972</v>
      </c>
      <c r="B45077" t="s">
        <v>224551</v>
      </c>
      <c r="C45077" t="s">
        <v>224433</v>
      </c>
      <c r="D45077" t="s">
        <v>56976</v>
      </c>
      <c r="E45077" t="s">
        <v>48635</v>
      </c>
      <c r="F45077" t="s">
        <v>224552</v>
      </c>
      <c r="G45077" t="s">
        <v>224553</v>
      </c>
      <c r="H45077" t="s">
        <v>224554</v>
      </c>
    </row>
    <row r="45078" spans="1:8" x14ac:dyDescent="0.3">
      <c r="A45078" t="s">
        <v>48973</v>
      </c>
      <c r="B45078" t="s">
        <v>224555</v>
      </c>
      <c r="C45078" t="s">
        <v>224433</v>
      </c>
      <c r="D45078" t="s">
        <v>56976</v>
      </c>
      <c r="E45078" t="s">
        <v>48635</v>
      </c>
      <c r="F45078" t="s">
        <v>224556</v>
      </c>
      <c r="G45078" t="s">
        <v>92437</v>
      </c>
      <c r="H45078" t="s">
        <v>92438</v>
      </c>
    </row>
    <row r="45079" spans="1:8" x14ac:dyDescent="0.3">
      <c r="A45079" t="s">
        <v>48974</v>
      </c>
      <c r="B45079" t="s">
        <v>224557</v>
      </c>
      <c r="C45079" t="s">
        <v>224433</v>
      </c>
      <c r="D45079" t="s">
        <v>56976</v>
      </c>
      <c r="E45079" t="s">
        <v>48635</v>
      </c>
      <c r="F45079" t="s">
        <v>224558</v>
      </c>
      <c r="G45079" t="s">
        <v>224559</v>
      </c>
      <c r="H45079" t="s">
        <v>224560</v>
      </c>
    </row>
    <row r="45080" spans="1:8" x14ac:dyDescent="0.3">
      <c r="A45080" t="s">
        <v>48975</v>
      </c>
      <c r="B45080" t="s">
        <v>224561</v>
      </c>
      <c r="C45080" t="s">
        <v>224433</v>
      </c>
      <c r="D45080" t="s">
        <v>56976</v>
      </c>
      <c r="E45080" t="s">
        <v>48635</v>
      </c>
      <c r="F45080" t="s">
        <v>224562</v>
      </c>
      <c r="G45080" t="s">
        <v>224563</v>
      </c>
      <c r="H45080" t="s">
        <v>224564</v>
      </c>
    </row>
    <row r="45081" spans="1:8" x14ac:dyDescent="0.3">
      <c r="A45081" t="s">
        <v>48976</v>
      </c>
      <c r="B45081" t="s">
        <v>224565</v>
      </c>
      <c r="C45081" t="s">
        <v>224433</v>
      </c>
      <c r="D45081" t="s">
        <v>56976</v>
      </c>
      <c r="E45081" t="s">
        <v>48635</v>
      </c>
      <c r="F45081" t="s">
        <v>224566</v>
      </c>
      <c r="G45081" t="s">
        <v>224567</v>
      </c>
      <c r="H45081" t="s">
        <v>224568</v>
      </c>
    </row>
    <row r="45082" spans="1:8" x14ac:dyDescent="0.3">
      <c r="A45082" t="s">
        <v>48977</v>
      </c>
      <c r="B45082" t="s">
        <v>224569</v>
      </c>
      <c r="C45082" t="s">
        <v>224433</v>
      </c>
      <c r="D45082" t="s">
        <v>56976</v>
      </c>
      <c r="E45082" t="s">
        <v>48635</v>
      </c>
      <c r="F45082" t="s">
        <v>224570</v>
      </c>
      <c r="G45082" t="s">
        <v>224571</v>
      </c>
      <c r="H45082" t="s">
        <v>224572</v>
      </c>
    </row>
    <row r="45083" spans="1:8" x14ac:dyDescent="0.3">
      <c r="A45083" t="s">
        <v>48978</v>
      </c>
      <c r="B45083" t="s">
        <v>224573</v>
      </c>
      <c r="C45083" t="s">
        <v>224433</v>
      </c>
      <c r="D45083" t="s">
        <v>56976</v>
      </c>
      <c r="E45083" t="s">
        <v>48635</v>
      </c>
      <c r="F45083" t="s">
        <v>224574</v>
      </c>
      <c r="G45083" t="s">
        <v>224575</v>
      </c>
      <c r="H45083" t="s">
        <v>224576</v>
      </c>
    </row>
    <row r="45084" spans="1:8" x14ac:dyDescent="0.3">
      <c r="A45084" t="s">
        <v>48979</v>
      </c>
      <c r="B45084" t="s">
        <v>224577</v>
      </c>
      <c r="C45084" t="s">
        <v>224433</v>
      </c>
      <c r="D45084" t="s">
        <v>56976</v>
      </c>
      <c r="E45084" t="s">
        <v>48635</v>
      </c>
      <c r="F45084" t="s">
        <v>224578</v>
      </c>
      <c r="G45084" t="s">
        <v>224579</v>
      </c>
      <c r="H45084" t="s">
        <v>224580</v>
      </c>
    </row>
    <row r="45085" spans="1:8" x14ac:dyDescent="0.3">
      <c r="A45085" t="s">
        <v>48980</v>
      </c>
      <c r="B45085" t="s">
        <v>224581</v>
      </c>
      <c r="C45085" t="s">
        <v>224433</v>
      </c>
      <c r="D45085" t="s">
        <v>56976</v>
      </c>
      <c r="E45085" t="s">
        <v>48635</v>
      </c>
      <c r="F45085" t="s">
        <v>224582</v>
      </c>
      <c r="G45085" t="s">
        <v>224583</v>
      </c>
      <c r="H45085" t="s">
        <v>224584</v>
      </c>
    </row>
    <row r="45086" spans="1:8" x14ac:dyDescent="0.3">
      <c r="A45086" t="s">
        <v>48981</v>
      </c>
      <c r="B45086" t="s">
        <v>224585</v>
      </c>
      <c r="C45086" t="s">
        <v>224433</v>
      </c>
      <c r="D45086" t="s">
        <v>56976</v>
      </c>
      <c r="E45086" t="s">
        <v>48635</v>
      </c>
      <c r="F45086" t="s">
        <v>224586</v>
      </c>
      <c r="G45086" t="s">
        <v>224587</v>
      </c>
      <c r="H45086" t="s">
        <v>224588</v>
      </c>
    </row>
    <row r="45087" spans="1:8" x14ac:dyDescent="0.3">
      <c r="A45087" t="s">
        <v>48982</v>
      </c>
      <c r="B45087" t="s">
        <v>224589</v>
      </c>
      <c r="C45087" t="s">
        <v>224433</v>
      </c>
      <c r="D45087" t="s">
        <v>56976</v>
      </c>
      <c r="E45087" t="s">
        <v>48635</v>
      </c>
      <c r="F45087" t="s">
        <v>224590</v>
      </c>
      <c r="G45087" t="s">
        <v>224591</v>
      </c>
      <c r="H45087" t="s">
        <v>224592</v>
      </c>
    </row>
    <row r="45088" spans="1:8" x14ac:dyDescent="0.3">
      <c r="A45088" t="s">
        <v>48983</v>
      </c>
      <c r="B45088" t="s">
        <v>224593</v>
      </c>
      <c r="C45088" t="s">
        <v>224433</v>
      </c>
      <c r="D45088" t="s">
        <v>56976</v>
      </c>
      <c r="E45088" t="s">
        <v>48635</v>
      </c>
      <c r="F45088" t="s">
        <v>224594</v>
      </c>
      <c r="G45088" t="s">
        <v>224595</v>
      </c>
      <c r="H45088" t="s">
        <v>224596</v>
      </c>
    </row>
    <row r="45089" spans="1:8" x14ac:dyDescent="0.3">
      <c r="A45089" t="s">
        <v>48984</v>
      </c>
      <c r="B45089" t="s">
        <v>224597</v>
      </c>
      <c r="C45089" t="s">
        <v>224433</v>
      </c>
      <c r="D45089" t="s">
        <v>56976</v>
      </c>
      <c r="E45089" t="s">
        <v>48635</v>
      </c>
      <c r="F45089" t="s">
        <v>224598</v>
      </c>
      <c r="G45089" t="s">
        <v>224599</v>
      </c>
      <c r="H45089" t="s">
        <v>224600</v>
      </c>
    </row>
    <row r="45090" spans="1:8" x14ac:dyDescent="0.3">
      <c r="A45090" t="s">
        <v>48985</v>
      </c>
      <c r="B45090" t="s">
        <v>224601</v>
      </c>
      <c r="C45090" t="s">
        <v>224433</v>
      </c>
      <c r="D45090" t="s">
        <v>56976</v>
      </c>
      <c r="E45090" t="s">
        <v>48635</v>
      </c>
      <c r="F45090" t="s">
        <v>224602</v>
      </c>
      <c r="G45090" t="s">
        <v>224603</v>
      </c>
      <c r="H45090" t="s">
        <v>224604</v>
      </c>
    </row>
    <row r="45091" spans="1:8" x14ac:dyDescent="0.3">
      <c r="A45091" t="s">
        <v>48986</v>
      </c>
      <c r="B45091" t="s">
        <v>224605</v>
      </c>
      <c r="C45091" t="s">
        <v>224433</v>
      </c>
      <c r="D45091" t="s">
        <v>56976</v>
      </c>
      <c r="E45091" t="s">
        <v>48635</v>
      </c>
      <c r="F45091" t="s">
        <v>224606</v>
      </c>
      <c r="G45091" t="s">
        <v>224607</v>
      </c>
      <c r="H45091" t="s">
        <v>224608</v>
      </c>
    </row>
    <row r="45092" spans="1:8" x14ac:dyDescent="0.3">
      <c r="A45092" t="s">
        <v>48987</v>
      </c>
      <c r="B45092" t="s">
        <v>224609</v>
      </c>
      <c r="C45092" t="s">
        <v>224433</v>
      </c>
      <c r="D45092" t="s">
        <v>56976</v>
      </c>
      <c r="E45092" t="s">
        <v>48635</v>
      </c>
      <c r="F45092" t="s">
        <v>224610</v>
      </c>
      <c r="G45092" t="s">
        <v>224611</v>
      </c>
      <c r="H45092" t="s">
        <v>224612</v>
      </c>
    </row>
    <row r="45093" spans="1:8" x14ac:dyDescent="0.3">
      <c r="A45093" t="s">
        <v>48988</v>
      </c>
      <c r="B45093" t="s">
        <v>224613</v>
      </c>
      <c r="C45093" t="s">
        <v>224433</v>
      </c>
      <c r="D45093" t="s">
        <v>56976</v>
      </c>
      <c r="E45093" t="s">
        <v>48635</v>
      </c>
      <c r="F45093" t="s">
        <v>224614</v>
      </c>
      <c r="G45093" t="s">
        <v>224615</v>
      </c>
      <c r="H45093" t="s">
        <v>224616</v>
      </c>
    </row>
    <row r="45094" spans="1:8" x14ac:dyDescent="0.3">
      <c r="A45094" t="s">
        <v>48989</v>
      </c>
      <c r="B45094" t="s">
        <v>224617</v>
      </c>
      <c r="C45094" t="s">
        <v>224433</v>
      </c>
      <c r="D45094" t="s">
        <v>56976</v>
      </c>
      <c r="E45094" t="s">
        <v>48635</v>
      </c>
      <c r="F45094" t="s">
        <v>224618</v>
      </c>
      <c r="G45094" t="s">
        <v>224619</v>
      </c>
      <c r="H45094" t="s">
        <v>224620</v>
      </c>
    </row>
    <row r="45095" spans="1:8" x14ac:dyDescent="0.3">
      <c r="A45095" t="s">
        <v>48990</v>
      </c>
      <c r="B45095" t="s">
        <v>224621</v>
      </c>
      <c r="C45095" t="s">
        <v>224433</v>
      </c>
      <c r="D45095" t="s">
        <v>56976</v>
      </c>
      <c r="E45095" t="s">
        <v>48635</v>
      </c>
      <c r="F45095" t="s">
        <v>224622</v>
      </c>
      <c r="G45095" t="s">
        <v>224623</v>
      </c>
      <c r="H45095" t="s">
        <v>224624</v>
      </c>
    </row>
    <row r="45096" spans="1:8" x14ac:dyDescent="0.3">
      <c r="A45096" t="s">
        <v>48991</v>
      </c>
      <c r="B45096" t="s">
        <v>224625</v>
      </c>
      <c r="C45096" t="s">
        <v>224433</v>
      </c>
      <c r="D45096" t="s">
        <v>56976</v>
      </c>
      <c r="E45096" t="s">
        <v>48635</v>
      </c>
      <c r="F45096" t="s">
        <v>224626</v>
      </c>
      <c r="G45096" t="s">
        <v>224627</v>
      </c>
      <c r="H45096" t="s">
        <v>224628</v>
      </c>
    </row>
    <row r="45097" spans="1:8" x14ac:dyDescent="0.3">
      <c r="A45097" t="s">
        <v>48992</v>
      </c>
      <c r="B45097" t="s">
        <v>224629</v>
      </c>
      <c r="C45097" t="s">
        <v>224433</v>
      </c>
      <c r="D45097" t="s">
        <v>56976</v>
      </c>
      <c r="E45097" t="s">
        <v>48635</v>
      </c>
      <c r="F45097" t="s">
        <v>224630</v>
      </c>
      <c r="G45097" t="s">
        <v>224631</v>
      </c>
      <c r="H45097" t="s">
        <v>224632</v>
      </c>
    </row>
    <row r="45098" spans="1:8" x14ac:dyDescent="0.3">
      <c r="A45098" t="s">
        <v>48993</v>
      </c>
      <c r="B45098" t="s">
        <v>224633</v>
      </c>
      <c r="C45098" t="s">
        <v>224433</v>
      </c>
      <c r="D45098" t="s">
        <v>56976</v>
      </c>
      <c r="E45098" t="s">
        <v>48635</v>
      </c>
      <c r="F45098" t="s">
        <v>224634</v>
      </c>
      <c r="G45098" t="s">
        <v>224635</v>
      </c>
      <c r="H45098" t="s">
        <v>224636</v>
      </c>
    </row>
    <row r="45099" spans="1:8" x14ac:dyDescent="0.3">
      <c r="A45099" t="s">
        <v>48994</v>
      </c>
      <c r="B45099" t="s">
        <v>224637</v>
      </c>
      <c r="C45099" t="s">
        <v>224433</v>
      </c>
      <c r="D45099" t="s">
        <v>56976</v>
      </c>
      <c r="E45099" t="s">
        <v>48635</v>
      </c>
      <c r="F45099" t="s">
        <v>224638</v>
      </c>
      <c r="G45099" t="s">
        <v>224639</v>
      </c>
      <c r="H45099" t="s">
        <v>224640</v>
      </c>
    </row>
    <row r="45100" spans="1:8" x14ac:dyDescent="0.3">
      <c r="A45100" t="s">
        <v>48995</v>
      </c>
      <c r="B45100" t="s">
        <v>224641</v>
      </c>
      <c r="C45100" t="s">
        <v>224433</v>
      </c>
      <c r="D45100" t="s">
        <v>56976</v>
      </c>
      <c r="E45100" t="s">
        <v>48635</v>
      </c>
      <c r="F45100" t="s">
        <v>224642</v>
      </c>
      <c r="G45100" t="s">
        <v>224643</v>
      </c>
      <c r="H45100" t="s">
        <v>224644</v>
      </c>
    </row>
    <row r="45101" spans="1:8" x14ac:dyDescent="0.3">
      <c r="A45101" t="s">
        <v>48996</v>
      </c>
      <c r="B45101" t="s">
        <v>224645</v>
      </c>
      <c r="C45101" t="s">
        <v>224433</v>
      </c>
      <c r="D45101" t="s">
        <v>56976</v>
      </c>
      <c r="E45101" t="s">
        <v>48635</v>
      </c>
      <c r="F45101" t="s">
        <v>224646</v>
      </c>
      <c r="G45101" t="s">
        <v>224647</v>
      </c>
      <c r="H45101" t="s">
        <v>186534</v>
      </c>
    </row>
    <row r="45102" spans="1:8" x14ac:dyDescent="0.3">
      <c r="A45102" t="s">
        <v>48997</v>
      </c>
      <c r="B45102" t="s">
        <v>224648</v>
      </c>
      <c r="C45102" t="s">
        <v>224433</v>
      </c>
      <c r="D45102" t="s">
        <v>56976</v>
      </c>
      <c r="E45102" t="s">
        <v>48635</v>
      </c>
      <c r="F45102" t="s">
        <v>224649</v>
      </c>
      <c r="G45102" t="s">
        <v>224650</v>
      </c>
      <c r="H45102" t="s">
        <v>224651</v>
      </c>
    </row>
    <row r="45103" spans="1:8" x14ac:dyDescent="0.3">
      <c r="A45103" t="s">
        <v>48998</v>
      </c>
      <c r="B45103" t="s">
        <v>224652</v>
      </c>
      <c r="C45103" t="s">
        <v>224433</v>
      </c>
      <c r="D45103" t="s">
        <v>56976</v>
      </c>
      <c r="E45103" t="s">
        <v>48635</v>
      </c>
      <c r="F45103" t="s">
        <v>224653</v>
      </c>
      <c r="G45103" t="s">
        <v>224654</v>
      </c>
      <c r="H45103" t="s">
        <v>224655</v>
      </c>
    </row>
    <row r="45104" spans="1:8" x14ac:dyDescent="0.3">
      <c r="A45104" t="s">
        <v>48999</v>
      </c>
      <c r="B45104" t="s">
        <v>224656</v>
      </c>
      <c r="C45104" t="s">
        <v>224433</v>
      </c>
      <c r="D45104" t="s">
        <v>56976</v>
      </c>
      <c r="E45104" t="s">
        <v>48635</v>
      </c>
      <c r="F45104" t="s">
        <v>224657</v>
      </c>
      <c r="G45104" t="s">
        <v>224658</v>
      </c>
      <c r="H45104" t="s">
        <v>159807</v>
      </c>
    </row>
    <row r="45105" spans="1:8" x14ac:dyDescent="0.3">
      <c r="A45105" t="s">
        <v>49000</v>
      </c>
      <c r="B45105" t="s">
        <v>224659</v>
      </c>
      <c r="C45105" t="s">
        <v>224433</v>
      </c>
      <c r="D45105" t="s">
        <v>56976</v>
      </c>
      <c r="E45105" t="s">
        <v>48635</v>
      </c>
      <c r="F45105" t="s">
        <v>224660</v>
      </c>
      <c r="G45105" t="s">
        <v>224661</v>
      </c>
      <c r="H45105" t="s">
        <v>224662</v>
      </c>
    </row>
    <row r="45106" spans="1:8" x14ac:dyDescent="0.3">
      <c r="A45106" t="s">
        <v>49002</v>
      </c>
      <c r="B45106" t="s">
        <v>224663</v>
      </c>
      <c r="C45106" t="s">
        <v>224433</v>
      </c>
      <c r="D45106" t="s">
        <v>56976</v>
      </c>
      <c r="E45106" t="s">
        <v>48635</v>
      </c>
      <c r="F45106" t="s">
        <v>224664</v>
      </c>
      <c r="G45106" t="s">
        <v>224665</v>
      </c>
      <c r="H45106" t="s">
        <v>224666</v>
      </c>
    </row>
    <row r="45107" spans="1:8" x14ac:dyDescent="0.3">
      <c r="A45107" t="s">
        <v>49003</v>
      </c>
      <c r="B45107" t="s">
        <v>224667</v>
      </c>
      <c r="C45107" t="s">
        <v>224433</v>
      </c>
      <c r="D45107" t="s">
        <v>56976</v>
      </c>
      <c r="E45107" t="s">
        <v>48635</v>
      </c>
      <c r="F45107" t="s">
        <v>224668</v>
      </c>
      <c r="G45107" t="s">
        <v>224669</v>
      </c>
      <c r="H45107" t="s">
        <v>224670</v>
      </c>
    </row>
    <row r="45108" spans="1:8" x14ac:dyDescent="0.3">
      <c r="A45108" t="s">
        <v>49004</v>
      </c>
      <c r="B45108" t="s">
        <v>224671</v>
      </c>
      <c r="C45108" t="s">
        <v>224433</v>
      </c>
      <c r="D45108" t="s">
        <v>56976</v>
      </c>
      <c r="E45108" t="s">
        <v>48635</v>
      </c>
      <c r="F45108" t="s">
        <v>224672</v>
      </c>
      <c r="G45108" t="s">
        <v>224673</v>
      </c>
      <c r="H45108" t="s">
        <v>224674</v>
      </c>
    </row>
    <row r="45109" spans="1:8" x14ac:dyDescent="0.3">
      <c r="A45109" t="s">
        <v>49005</v>
      </c>
      <c r="B45109" t="s">
        <v>224675</v>
      </c>
      <c r="C45109" t="s">
        <v>224433</v>
      </c>
      <c r="D45109" t="s">
        <v>56976</v>
      </c>
      <c r="E45109" t="s">
        <v>48635</v>
      </c>
      <c r="F45109" t="s">
        <v>224676</v>
      </c>
      <c r="G45109" t="s">
        <v>224677</v>
      </c>
      <c r="H45109" t="s">
        <v>224678</v>
      </c>
    </row>
    <row r="45110" spans="1:8" x14ac:dyDescent="0.3">
      <c r="A45110" t="s">
        <v>49006</v>
      </c>
      <c r="B45110" t="s">
        <v>224679</v>
      </c>
      <c r="C45110" t="s">
        <v>224433</v>
      </c>
      <c r="D45110" t="s">
        <v>56976</v>
      </c>
      <c r="E45110" t="s">
        <v>48635</v>
      </c>
      <c r="F45110" t="s">
        <v>224680</v>
      </c>
      <c r="G45110" t="s">
        <v>224681</v>
      </c>
      <c r="H45110" t="s">
        <v>224682</v>
      </c>
    </row>
    <row r="45111" spans="1:8" x14ac:dyDescent="0.3">
      <c r="A45111" t="s">
        <v>49007</v>
      </c>
      <c r="B45111" t="s">
        <v>122602</v>
      </c>
      <c r="C45111" t="s">
        <v>224433</v>
      </c>
      <c r="D45111" t="s">
        <v>56976</v>
      </c>
      <c r="E45111" t="s">
        <v>48635</v>
      </c>
      <c r="F45111" t="s">
        <v>224683</v>
      </c>
      <c r="G45111" t="s">
        <v>183228</v>
      </c>
      <c r="H45111" t="s">
        <v>183229</v>
      </c>
    </row>
    <row r="45112" spans="1:8" x14ac:dyDescent="0.3">
      <c r="A45112" t="s">
        <v>49008</v>
      </c>
      <c r="B45112" t="s">
        <v>224684</v>
      </c>
      <c r="C45112" t="s">
        <v>224433</v>
      </c>
      <c r="D45112" t="s">
        <v>56976</v>
      </c>
      <c r="E45112" t="s">
        <v>48635</v>
      </c>
      <c r="F45112" t="s">
        <v>224685</v>
      </c>
      <c r="G45112" t="s">
        <v>224686</v>
      </c>
      <c r="H45112" t="s">
        <v>224687</v>
      </c>
    </row>
    <row r="45113" spans="1:8" x14ac:dyDescent="0.3">
      <c r="A45113" t="s">
        <v>49009</v>
      </c>
      <c r="B45113" t="s">
        <v>224688</v>
      </c>
      <c r="C45113" t="s">
        <v>224433</v>
      </c>
      <c r="D45113" t="s">
        <v>56976</v>
      </c>
      <c r="E45113" t="s">
        <v>48635</v>
      </c>
      <c r="F45113" t="s">
        <v>224689</v>
      </c>
      <c r="G45113" t="s">
        <v>224690</v>
      </c>
      <c r="H45113" t="s">
        <v>224691</v>
      </c>
    </row>
    <row r="45114" spans="1:8" x14ac:dyDescent="0.3">
      <c r="A45114" t="s">
        <v>49010</v>
      </c>
      <c r="B45114" t="s">
        <v>224692</v>
      </c>
      <c r="C45114" t="s">
        <v>224433</v>
      </c>
      <c r="D45114" t="s">
        <v>56976</v>
      </c>
      <c r="E45114" t="s">
        <v>48635</v>
      </c>
      <c r="F45114" t="s">
        <v>224693</v>
      </c>
      <c r="G45114" t="s">
        <v>224694</v>
      </c>
      <c r="H45114" t="s">
        <v>224695</v>
      </c>
    </row>
    <row r="45115" spans="1:8" x14ac:dyDescent="0.3">
      <c r="A45115" t="s">
        <v>49011</v>
      </c>
      <c r="B45115" t="s">
        <v>224696</v>
      </c>
      <c r="C45115" t="s">
        <v>224433</v>
      </c>
      <c r="D45115" t="s">
        <v>56976</v>
      </c>
      <c r="E45115" t="s">
        <v>48635</v>
      </c>
      <c r="F45115" t="s">
        <v>224697</v>
      </c>
      <c r="G45115" t="s">
        <v>224698</v>
      </c>
      <c r="H45115" t="s">
        <v>224699</v>
      </c>
    </row>
    <row r="45116" spans="1:8" x14ac:dyDescent="0.3">
      <c r="A45116" t="s">
        <v>49012</v>
      </c>
      <c r="B45116" t="s">
        <v>224700</v>
      </c>
      <c r="C45116" t="s">
        <v>224433</v>
      </c>
      <c r="D45116" t="s">
        <v>56976</v>
      </c>
      <c r="E45116" t="s">
        <v>48635</v>
      </c>
      <c r="F45116" t="s">
        <v>224701</v>
      </c>
      <c r="G45116" t="s">
        <v>224698</v>
      </c>
      <c r="H45116" t="s">
        <v>224699</v>
      </c>
    </row>
    <row r="45117" spans="1:8" x14ac:dyDescent="0.3">
      <c r="A45117" t="s">
        <v>49013</v>
      </c>
      <c r="B45117" t="s">
        <v>224702</v>
      </c>
      <c r="C45117" t="s">
        <v>224433</v>
      </c>
      <c r="D45117" t="s">
        <v>56976</v>
      </c>
      <c r="E45117" t="s">
        <v>48635</v>
      </c>
      <c r="F45117" t="s">
        <v>224703</v>
      </c>
      <c r="G45117" t="s">
        <v>224704</v>
      </c>
      <c r="H45117" t="s">
        <v>224705</v>
      </c>
    </row>
    <row r="45118" spans="1:8" x14ac:dyDescent="0.3">
      <c r="A45118" t="s">
        <v>49014</v>
      </c>
      <c r="B45118" t="s">
        <v>224706</v>
      </c>
      <c r="C45118" t="s">
        <v>224433</v>
      </c>
      <c r="D45118" t="s">
        <v>56976</v>
      </c>
      <c r="E45118" t="s">
        <v>48635</v>
      </c>
      <c r="F45118" t="s">
        <v>224707</v>
      </c>
      <c r="G45118" t="s">
        <v>224708</v>
      </c>
      <c r="H45118" t="s">
        <v>224709</v>
      </c>
    </row>
    <row r="45119" spans="1:8" x14ac:dyDescent="0.3">
      <c r="A45119" t="s">
        <v>49015</v>
      </c>
      <c r="B45119" t="s">
        <v>224710</v>
      </c>
      <c r="C45119" t="s">
        <v>224433</v>
      </c>
      <c r="D45119" t="s">
        <v>56976</v>
      </c>
      <c r="E45119" t="s">
        <v>48635</v>
      </c>
      <c r="F45119" t="s">
        <v>224711</v>
      </c>
      <c r="G45119" t="s">
        <v>224712</v>
      </c>
      <c r="H45119" t="s">
        <v>224713</v>
      </c>
    </row>
    <row r="45120" spans="1:8" x14ac:dyDescent="0.3">
      <c r="A45120" t="s">
        <v>49016</v>
      </c>
      <c r="B45120" t="s">
        <v>224714</v>
      </c>
      <c r="C45120" t="s">
        <v>224433</v>
      </c>
      <c r="D45120" t="s">
        <v>56976</v>
      </c>
      <c r="E45120" t="s">
        <v>48635</v>
      </c>
      <c r="F45120" t="s">
        <v>224715</v>
      </c>
      <c r="G45120" t="s">
        <v>224716</v>
      </c>
      <c r="H45120" t="s">
        <v>224717</v>
      </c>
    </row>
    <row r="45121" spans="1:8" x14ac:dyDescent="0.3">
      <c r="A45121" t="s">
        <v>49017</v>
      </c>
      <c r="B45121" t="s">
        <v>224718</v>
      </c>
      <c r="C45121" t="s">
        <v>224433</v>
      </c>
      <c r="D45121" t="s">
        <v>56976</v>
      </c>
      <c r="E45121" t="s">
        <v>48635</v>
      </c>
      <c r="F45121" t="s">
        <v>224719</v>
      </c>
      <c r="G45121" t="s">
        <v>224720</v>
      </c>
      <c r="H45121" t="s">
        <v>224721</v>
      </c>
    </row>
    <row r="45122" spans="1:8" x14ac:dyDescent="0.3">
      <c r="A45122" t="s">
        <v>49018</v>
      </c>
      <c r="B45122" t="s">
        <v>224722</v>
      </c>
      <c r="C45122" t="s">
        <v>224433</v>
      </c>
      <c r="D45122" t="s">
        <v>56976</v>
      </c>
      <c r="E45122" t="s">
        <v>48635</v>
      </c>
      <c r="F45122" t="s">
        <v>224723</v>
      </c>
      <c r="G45122" t="s">
        <v>224724</v>
      </c>
      <c r="H45122" t="s">
        <v>224725</v>
      </c>
    </row>
    <row r="45123" spans="1:8" x14ac:dyDescent="0.3">
      <c r="A45123" t="s">
        <v>49020</v>
      </c>
      <c r="B45123" t="s">
        <v>224726</v>
      </c>
      <c r="C45123" t="s">
        <v>224433</v>
      </c>
      <c r="D45123" t="s">
        <v>56976</v>
      </c>
      <c r="E45123" t="s">
        <v>48635</v>
      </c>
      <c r="F45123" t="s">
        <v>224727</v>
      </c>
      <c r="G45123" t="s">
        <v>224728</v>
      </c>
      <c r="H45123" t="s">
        <v>224729</v>
      </c>
    </row>
    <row r="45124" spans="1:8" x14ac:dyDescent="0.3">
      <c r="A45124" t="s">
        <v>49021</v>
      </c>
      <c r="B45124" t="s">
        <v>224730</v>
      </c>
      <c r="C45124" t="s">
        <v>224433</v>
      </c>
      <c r="D45124" t="s">
        <v>56976</v>
      </c>
      <c r="E45124" t="s">
        <v>48635</v>
      </c>
      <c r="F45124" t="s">
        <v>224731</v>
      </c>
      <c r="G45124" t="s">
        <v>224732</v>
      </c>
      <c r="H45124" t="s">
        <v>224733</v>
      </c>
    </row>
    <row r="45125" spans="1:8" x14ac:dyDescent="0.3">
      <c r="A45125" t="s">
        <v>49022</v>
      </c>
      <c r="B45125" t="s">
        <v>224734</v>
      </c>
      <c r="C45125" t="s">
        <v>224433</v>
      </c>
      <c r="D45125" t="s">
        <v>56976</v>
      </c>
      <c r="E45125" t="s">
        <v>48635</v>
      </c>
      <c r="F45125" t="s">
        <v>224735</v>
      </c>
      <c r="G45125" t="s">
        <v>224736</v>
      </c>
      <c r="H45125" t="s">
        <v>80206</v>
      </c>
    </row>
    <row r="45126" spans="1:8" x14ac:dyDescent="0.3">
      <c r="A45126" t="s">
        <v>49023</v>
      </c>
      <c r="B45126" t="s">
        <v>224737</v>
      </c>
      <c r="C45126" t="s">
        <v>224433</v>
      </c>
      <c r="D45126" t="s">
        <v>56976</v>
      </c>
      <c r="E45126" t="s">
        <v>48635</v>
      </c>
      <c r="F45126" t="s">
        <v>224738</v>
      </c>
      <c r="G45126" t="s">
        <v>185750</v>
      </c>
      <c r="H45126" t="s">
        <v>185751</v>
      </c>
    </row>
    <row r="45127" spans="1:8" x14ac:dyDescent="0.3">
      <c r="A45127" t="s">
        <v>49024</v>
      </c>
      <c r="B45127" t="s">
        <v>224739</v>
      </c>
      <c r="C45127" t="s">
        <v>224433</v>
      </c>
      <c r="D45127" t="s">
        <v>56976</v>
      </c>
      <c r="E45127" t="s">
        <v>48635</v>
      </c>
      <c r="F45127" t="s">
        <v>224740</v>
      </c>
      <c r="G45127" t="s">
        <v>224741</v>
      </c>
      <c r="H45127" t="s">
        <v>224742</v>
      </c>
    </row>
    <row r="45128" spans="1:8" x14ac:dyDescent="0.3">
      <c r="A45128" t="s">
        <v>49025</v>
      </c>
      <c r="B45128" t="s">
        <v>224743</v>
      </c>
      <c r="C45128" t="s">
        <v>224433</v>
      </c>
      <c r="D45128" t="s">
        <v>56976</v>
      </c>
      <c r="E45128" t="s">
        <v>48635</v>
      </c>
      <c r="F45128" t="s">
        <v>224744</v>
      </c>
      <c r="G45128" t="s">
        <v>224745</v>
      </c>
      <c r="H45128" t="s">
        <v>224746</v>
      </c>
    </row>
    <row r="45129" spans="1:8" x14ac:dyDescent="0.3">
      <c r="A45129" t="s">
        <v>49026</v>
      </c>
      <c r="B45129" t="s">
        <v>224747</v>
      </c>
      <c r="C45129" t="s">
        <v>224433</v>
      </c>
      <c r="D45129" t="s">
        <v>56976</v>
      </c>
      <c r="E45129" t="s">
        <v>48635</v>
      </c>
      <c r="F45129" t="s">
        <v>224748</v>
      </c>
      <c r="G45129" t="s">
        <v>224749</v>
      </c>
      <c r="H45129" t="s">
        <v>224750</v>
      </c>
    </row>
    <row r="45130" spans="1:8" x14ac:dyDescent="0.3">
      <c r="A45130" t="s">
        <v>49027</v>
      </c>
      <c r="B45130" t="s">
        <v>224751</v>
      </c>
      <c r="C45130" t="s">
        <v>224433</v>
      </c>
      <c r="D45130" t="s">
        <v>56976</v>
      </c>
      <c r="E45130" t="s">
        <v>48635</v>
      </c>
      <c r="F45130" t="s">
        <v>224752</v>
      </c>
      <c r="G45130" t="s">
        <v>83554</v>
      </c>
      <c r="H45130" t="s">
        <v>83555</v>
      </c>
    </row>
    <row r="45131" spans="1:8" x14ac:dyDescent="0.3">
      <c r="A45131" t="s">
        <v>49029</v>
      </c>
      <c r="B45131" t="s">
        <v>224753</v>
      </c>
      <c r="C45131" t="s">
        <v>224433</v>
      </c>
      <c r="D45131" t="s">
        <v>56976</v>
      </c>
      <c r="E45131" t="s">
        <v>48635</v>
      </c>
      <c r="F45131" t="s">
        <v>224754</v>
      </c>
      <c r="G45131" t="s">
        <v>224755</v>
      </c>
      <c r="H45131" t="s">
        <v>224756</v>
      </c>
    </row>
    <row r="45132" spans="1:8" x14ac:dyDescent="0.3">
      <c r="A45132" t="s">
        <v>49030</v>
      </c>
      <c r="B45132" t="s">
        <v>224757</v>
      </c>
      <c r="C45132" t="s">
        <v>224433</v>
      </c>
      <c r="D45132" t="s">
        <v>56976</v>
      </c>
      <c r="E45132" t="s">
        <v>48635</v>
      </c>
      <c r="F45132" t="s">
        <v>224758</v>
      </c>
      <c r="G45132" t="s">
        <v>89182</v>
      </c>
      <c r="H45132" t="s">
        <v>89183</v>
      </c>
    </row>
    <row r="45133" spans="1:8" x14ac:dyDescent="0.3">
      <c r="A45133" t="s">
        <v>49031</v>
      </c>
      <c r="B45133" t="s">
        <v>224759</v>
      </c>
      <c r="C45133" t="s">
        <v>224433</v>
      </c>
      <c r="D45133" t="s">
        <v>56976</v>
      </c>
      <c r="E45133" t="s">
        <v>48635</v>
      </c>
      <c r="F45133" t="s">
        <v>224760</v>
      </c>
      <c r="G45133" t="s">
        <v>224761</v>
      </c>
      <c r="H45133" t="s">
        <v>224762</v>
      </c>
    </row>
    <row r="45134" spans="1:8" x14ac:dyDescent="0.3">
      <c r="A45134" t="s">
        <v>224763</v>
      </c>
      <c r="B45134" t="s">
        <v>224764</v>
      </c>
      <c r="C45134" t="s">
        <v>224433</v>
      </c>
      <c r="D45134" t="s">
        <v>56976</v>
      </c>
      <c r="E45134" t="s">
        <v>48635</v>
      </c>
      <c r="F45134" t="s">
        <v>224765</v>
      </c>
      <c r="G45134" t="s">
        <v>224766</v>
      </c>
      <c r="H45134" t="s">
        <v>224767</v>
      </c>
    </row>
    <row r="45135" spans="1:8" x14ac:dyDescent="0.3">
      <c r="A45135" t="s">
        <v>49093</v>
      </c>
      <c r="B45135" t="s">
        <v>224768</v>
      </c>
      <c r="C45135" t="s">
        <v>224433</v>
      </c>
      <c r="D45135" t="s">
        <v>56976</v>
      </c>
      <c r="E45135" t="s">
        <v>48635</v>
      </c>
      <c r="F45135" t="s">
        <v>224769</v>
      </c>
      <c r="G45135" t="s">
        <v>224770</v>
      </c>
      <c r="H45135" t="s">
        <v>224771</v>
      </c>
    </row>
    <row r="45136" spans="1:8" x14ac:dyDescent="0.3">
      <c r="A45136" t="s">
        <v>49094</v>
      </c>
      <c r="B45136" t="s">
        <v>154637</v>
      </c>
      <c r="C45136" t="s">
        <v>224433</v>
      </c>
      <c r="D45136" t="s">
        <v>56976</v>
      </c>
      <c r="E45136" t="s">
        <v>48635</v>
      </c>
      <c r="F45136" t="s">
        <v>224772</v>
      </c>
      <c r="G45136" t="s">
        <v>143996</v>
      </c>
      <c r="H45136" t="s">
        <v>143997</v>
      </c>
    </row>
    <row r="45137" spans="1:8" x14ac:dyDescent="0.3">
      <c r="A45137" t="s">
        <v>49095</v>
      </c>
      <c r="B45137" t="s">
        <v>101181</v>
      </c>
      <c r="C45137" t="s">
        <v>224433</v>
      </c>
      <c r="D45137" t="s">
        <v>56976</v>
      </c>
      <c r="E45137" t="s">
        <v>48635</v>
      </c>
      <c r="F45137" t="s">
        <v>224773</v>
      </c>
      <c r="G45137" t="s">
        <v>224774</v>
      </c>
      <c r="H45137" t="s">
        <v>224775</v>
      </c>
    </row>
    <row r="45138" spans="1:8" x14ac:dyDescent="0.3">
      <c r="A45138" t="s">
        <v>49096</v>
      </c>
      <c r="B45138" t="s">
        <v>119995</v>
      </c>
      <c r="C45138" t="s">
        <v>224433</v>
      </c>
      <c r="D45138" t="s">
        <v>56976</v>
      </c>
      <c r="E45138" t="s">
        <v>48635</v>
      </c>
      <c r="F45138" t="s">
        <v>224776</v>
      </c>
      <c r="G45138" t="s">
        <v>224777</v>
      </c>
      <c r="H45138" t="s">
        <v>224778</v>
      </c>
    </row>
    <row r="45139" spans="1:8" x14ac:dyDescent="0.3">
      <c r="A45139" t="s">
        <v>49097</v>
      </c>
      <c r="B45139" t="s">
        <v>101179</v>
      </c>
      <c r="C45139" t="s">
        <v>224433</v>
      </c>
      <c r="D45139" t="s">
        <v>56976</v>
      </c>
      <c r="E45139" t="s">
        <v>48635</v>
      </c>
      <c r="F45139" t="s">
        <v>224779</v>
      </c>
      <c r="G45139" t="s">
        <v>143996</v>
      </c>
      <c r="H45139" t="s">
        <v>143997</v>
      </c>
    </row>
    <row r="45140" spans="1:8" x14ac:dyDescent="0.3">
      <c r="A45140" t="s">
        <v>49098</v>
      </c>
      <c r="B45140" t="s">
        <v>154640</v>
      </c>
      <c r="C45140" t="s">
        <v>224433</v>
      </c>
      <c r="D45140" t="s">
        <v>56976</v>
      </c>
      <c r="E45140" t="s">
        <v>48635</v>
      </c>
      <c r="F45140" t="s">
        <v>224780</v>
      </c>
      <c r="G45140" t="s">
        <v>224781</v>
      </c>
      <c r="H45140" t="s">
        <v>224782</v>
      </c>
    </row>
    <row r="45141" spans="1:8" x14ac:dyDescent="0.3">
      <c r="A45141" t="s">
        <v>49099</v>
      </c>
      <c r="B45141" t="s">
        <v>224783</v>
      </c>
      <c r="C45141" t="s">
        <v>224433</v>
      </c>
      <c r="D45141" t="s">
        <v>56976</v>
      </c>
      <c r="E45141" t="s">
        <v>48635</v>
      </c>
      <c r="F45141" t="s">
        <v>224784</v>
      </c>
      <c r="G45141" t="s">
        <v>224785</v>
      </c>
      <c r="H45141" t="s">
        <v>224786</v>
      </c>
    </row>
    <row r="45142" spans="1:8" x14ac:dyDescent="0.3">
      <c r="A45142" t="s">
        <v>49100</v>
      </c>
      <c r="B45142" t="s">
        <v>224787</v>
      </c>
      <c r="C45142" t="s">
        <v>224433</v>
      </c>
      <c r="D45142" t="s">
        <v>56976</v>
      </c>
      <c r="E45142" t="s">
        <v>48635</v>
      </c>
      <c r="F45142" t="s">
        <v>224788</v>
      </c>
      <c r="G45142" t="s">
        <v>224789</v>
      </c>
      <c r="H45142" t="s">
        <v>224790</v>
      </c>
    </row>
    <row r="45143" spans="1:8" x14ac:dyDescent="0.3">
      <c r="A45143" t="s">
        <v>49101</v>
      </c>
      <c r="B45143" t="s">
        <v>224791</v>
      </c>
      <c r="C45143" t="s">
        <v>224433</v>
      </c>
      <c r="D45143" t="s">
        <v>56976</v>
      </c>
      <c r="E45143" t="s">
        <v>48635</v>
      </c>
      <c r="F45143" t="s">
        <v>224792</v>
      </c>
      <c r="G45143" t="s">
        <v>224793</v>
      </c>
      <c r="H45143" t="s">
        <v>224794</v>
      </c>
    </row>
    <row r="45144" spans="1:8" x14ac:dyDescent="0.3">
      <c r="A45144" t="s">
        <v>49105</v>
      </c>
      <c r="B45144" t="s">
        <v>224795</v>
      </c>
      <c r="C45144" t="s">
        <v>224433</v>
      </c>
      <c r="D45144" t="s">
        <v>56976</v>
      </c>
      <c r="E45144" t="s">
        <v>48635</v>
      </c>
      <c r="F45144" t="s">
        <v>224796</v>
      </c>
      <c r="G45144" t="s">
        <v>224797</v>
      </c>
      <c r="H45144" t="s">
        <v>224798</v>
      </c>
    </row>
    <row r="45145" spans="1:8" x14ac:dyDescent="0.3">
      <c r="A45145" t="s">
        <v>49106</v>
      </c>
      <c r="B45145" t="s">
        <v>224799</v>
      </c>
      <c r="C45145" t="s">
        <v>224433</v>
      </c>
      <c r="D45145" t="s">
        <v>56976</v>
      </c>
      <c r="E45145" t="s">
        <v>48635</v>
      </c>
      <c r="F45145" t="s">
        <v>224800</v>
      </c>
      <c r="G45145" t="s">
        <v>224801</v>
      </c>
      <c r="H45145" t="s">
        <v>224802</v>
      </c>
    </row>
    <row r="45146" spans="1:8" x14ac:dyDescent="0.3">
      <c r="A45146" t="s">
        <v>49108</v>
      </c>
      <c r="B45146" t="s">
        <v>224803</v>
      </c>
      <c r="C45146" t="s">
        <v>224433</v>
      </c>
      <c r="D45146" t="s">
        <v>56976</v>
      </c>
      <c r="E45146" t="s">
        <v>48635</v>
      </c>
      <c r="F45146" t="s">
        <v>224804</v>
      </c>
      <c r="G45146" t="s">
        <v>224805</v>
      </c>
      <c r="H45146" t="s">
        <v>224806</v>
      </c>
    </row>
    <row r="45147" spans="1:8" x14ac:dyDescent="0.3">
      <c r="A45147" t="s">
        <v>49109</v>
      </c>
      <c r="B45147" t="s">
        <v>224807</v>
      </c>
      <c r="C45147" t="s">
        <v>224433</v>
      </c>
      <c r="D45147" t="s">
        <v>56976</v>
      </c>
      <c r="E45147" t="s">
        <v>48635</v>
      </c>
      <c r="F45147" t="s">
        <v>224808</v>
      </c>
      <c r="G45147" t="s">
        <v>224809</v>
      </c>
      <c r="H45147" t="s">
        <v>224810</v>
      </c>
    </row>
    <row r="45148" spans="1:8" x14ac:dyDescent="0.3">
      <c r="A45148" t="s">
        <v>49110</v>
      </c>
      <c r="B45148" t="s">
        <v>224811</v>
      </c>
      <c r="C45148" t="s">
        <v>224433</v>
      </c>
      <c r="D45148" t="s">
        <v>56976</v>
      </c>
      <c r="E45148" t="s">
        <v>48635</v>
      </c>
      <c r="F45148" t="s">
        <v>224812</v>
      </c>
      <c r="G45148" t="s">
        <v>224813</v>
      </c>
      <c r="H45148" t="s">
        <v>224814</v>
      </c>
    </row>
    <row r="45149" spans="1:8" x14ac:dyDescent="0.3">
      <c r="A45149" t="s">
        <v>49111</v>
      </c>
      <c r="B45149" t="s">
        <v>224815</v>
      </c>
      <c r="C45149" t="s">
        <v>224433</v>
      </c>
      <c r="D45149" t="s">
        <v>56976</v>
      </c>
      <c r="E45149" t="s">
        <v>48635</v>
      </c>
      <c r="F45149" t="s">
        <v>224816</v>
      </c>
      <c r="G45149" t="s">
        <v>224817</v>
      </c>
      <c r="H45149" t="s">
        <v>224818</v>
      </c>
    </row>
    <row r="45150" spans="1:8" x14ac:dyDescent="0.3">
      <c r="A45150" t="s">
        <v>49112</v>
      </c>
      <c r="B45150" t="s">
        <v>224819</v>
      </c>
      <c r="C45150" t="s">
        <v>224433</v>
      </c>
      <c r="D45150" t="s">
        <v>56976</v>
      </c>
      <c r="E45150" t="s">
        <v>48635</v>
      </c>
      <c r="F45150" t="s">
        <v>224820</v>
      </c>
      <c r="G45150" t="s">
        <v>224821</v>
      </c>
      <c r="H45150" t="s">
        <v>224822</v>
      </c>
    </row>
    <row r="45151" spans="1:8" x14ac:dyDescent="0.3">
      <c r="A45151" t="s">
        <v>224823</v>
      </c>
      <c r="B45151" t="s">
        <v>80842</v>
      </c>
      <c r="C45151" t="s">
        <v>224433</v>
      </c>
      <c r="D45151" t="s">
        <v>56976</v>
      </c>
      <c r="E45151" t="s">
        <v>48635</v>
      </c>
      <c r="F45151" t="s">
        <v>224824</v>
      </c>
      <c r="G45151" t="s">
        <v>224825</v>
      </c>
      <c r="H45151" t="s">
        <v>224826</v>
      </c>
    </row>
    <row r="45152" spans="1:8" x14ac:dyDescent="0.3">
      <c r="A45152" t="s">
        <v>49113</v>
      </c>
      <c r="B45152" t="s">
        <v>224827</v>
      </c>
      <c r="C45152" t="s">
        <v>224433</v>
      </c>
      <c r="D45152" t="s">
        <v>56976</v>
      </c>
      <c r="E45152" t="s">
        <v>48635</v>
      </c>
      <c r="F45152" t="s">
        <v>224828</v>
      </c>
      <c r="G45152" t="s">
        <v>224829</v>
      </c>
      <c r="H45152" t="s">
        <v>224830</v>
      </c>
    </row>
    <row r="45153" spans="1:8" x14ac:dyDescent="0.3">
      <c r="A45153" t="s">
        <v>49114</v>
      </c>
      <c r="B45153" t="s">
        <v>224831</v>
      </c>
      <c r="C45153" t="s">
        <v>224433</v>
      </c>
      <c r="D45153" t="s">
        <v>56976</v>
      </c>
      <c r="E45153" t="s">
        <v>48635</v>
      </c>
      <c r="F45153" t="s">
        <v>224832</v>
      </c>
      <c r="G45153" t="s">
        <v>224833</v>
      </c>
      <c r="H45153" t="s">
        <v>224834</v>
      </c>
    </row>
    <row r="45154" spans="1:8" x14ac:dyDescent="0.3">
      <c r="A45154" t="s">
        <v>49115</v>
      </c>
      <c r="B45154" t="s">
        <v>224835</v>
      </c>
      <c r="C45154" t="s">
        <v>224433</v>
      </c>
      <c r="D45154" t="s">
        <v>56976</v>
      </c>
      <c r="E45154" t="s">
        <v>48635</v>
      </c>
      <c r="F45154" t="s">
        <v>224836</v>
      </c>
      <c r="G45154" t="s">
        <v>224837</v>
      </c>
      <c r="H45154" t="s">
        <v>224838</v>
      </c>
    </row>
    <row r="45155" spans="1:8" x14ac:dyDescent="0.3">
      <c r="A45155" t="s">
        <v>49116</v>
      </c>
      <c r="B45155" t="s">
        <v>224839</v>
      </c>
      <c r="C45155" t="s">
        <v>224433</v>
      </c>
      <c r="D45155" t="s">
        <v>56976</v>
      </c>
      <c r="E45155" t="s">
        <v>48635</v>
      </c>
      <c r="F45155" t="s">
        <v>224840</v>
      </c>
      <c r="G45155" t="s">
        <v>224841</v>
      </c>
      <c r="H45155" t="s">
        <v>224842</v>
      </c>
    </row>
    <row r="45156" spans="1:8" x14ac:dyDescent="0.3">
      <c r="A45156" t="s">
        <v>49117</v>
      </c>
      <c r="B45156" t="s">
        <v>224843</v>
      </c>
      <c r="C45156" t="s">
        <v>224433</v>
      </c>
      <c r="D45156" t="s">
        <v>56976</v>
      </c>
      <c r="E45156" t="s">
        <v>48635</v>
      </c>
      <c r="F45156" t="s">
        <v>224844</v>
      </c>
      <c r="G45156" t="s">
        <v>107010</v>
      </c>
      <c r="H45156" t="s">
        <v>107011</v>
      </c>
    </row>
    <row r="45157" spans="1:8" x14ac:dyDescent="0.3">
      <c r="A45157" t="s">
        <v>49118</v>
      </c>
      <c r="B45157" t="s">
        <v>224845</v>
      </c>
      <c r="C45157" t="s">
        <v>224433</v>
      </c>
      <c r="D45157" t="s">
        <v>56976</v>
      </c>
      <c r="E45157" t="s">
        <v>48635</v>
      </c>
      <c r="F45157" t="s">
        <v>224846</v>
      </c>
      <c r="G45157" t="s">
        <v>224847</v>
      </c>
      <c r="H45157" t="s">
        <v>224848</v>
      </c>
    </row>
    <row r="45158" spans="1:8" x14ac:dyDescent="0.3">
      <c r="A45158" t="s">
        <v>49119</v>
      </c>
      <c r="B45158" t="s">
        <v>224849</v>
      </c>
      <c r="C45158" t="s">
        <v>224433</v>
      </c>
      <c r="D45158" t="s">
        <v>56976</v>
      </c>
      <c r="E45158" t="s">
        <v>48635</v>
      </c>
      <c r="F45158" t="s">
        <v>224850</v>
      </c>
      <c r="G45158" t="s">
        <v>224851</v>
      </c>
      <c r="H45158" t="s">
        <v>224852</v>
      </c>
    </row>
    <row r="45159" spans="1:8" x14ac:dyDescent="0.3">
      <c r="A45159" t="s">
        <v>49120</v>
      </c>
      <c r="B45159" t="s">
        <v>224853</v>
      </c>
      <c r="C45159" t="s">
        <v>224433</v>
      </c>
      <c r="D45159" t="s">
        <v>56976</v>
      </c>
      <c r="E45159" t="s">
        <v>48635</v>
      </c>
      <c r="F45159" t="s">
        <v>224854</v>
      </c>
      <c r="G45159" t="s">
        <v>224855</v>
      </c>
      <c r="H45159" t="s">
        <v>224856</v>
      </c>
    </row>
    <row r="45160" spans="1:8" x14ac:dyDescent="0.3">
      <c r="A45160" t="s">
        <v>49121</v>
      </c>
      <c r="B45160" t="s">
        <v>224857</v>
      </c>
      <c r="C45160" t="s">
        <v>224433</v>
      </c>
      <c r="D45160" t="s">
        <v>56976</v>
      </c>
      <c r="E45160" t="s">
        <v>48635</v>
      </c>
      <c r="F45160" t="s">
        <v>224858</v>
      </c>
      <c r="G45160" t="s">
        <v>224859</v>
      </c>
      <c r="H45160" t="s">
        <v>224860</v>
      </c>
    </row>
    <row r="45161" spans="1:8" x14ac:dyDescent="0.3">
      <c r="A45161" t="s">
        <v>49126</v>
      </c>
      <c r="B45161" t="s">
        <v>224861</v>
      </c>
      <c r="C45161" t="s">
        <v>224433</v>
      </c>
      <c r="D45161" t="s">
        <v>56976</v>
      </c>
      <c r="E45161" t="s">
        <v>48635</v>
      </c>
      <c r="F45161" t="s">
        <v>224862</v>
      </c>
      <c r="G45161" t="s">
        <v>224863</v>
      </c>
      <c r="H45161" t="s">
        <v>224864</v>
      </c>
    </row>
    <row r="45162" spans="1:8" x14ac:dyDescent="0.3">
      <c r="A45162" t="s">
        <v>49127</v>
      </c>
      <c r="B45162" t="s">
        <v>224865</v>
      </c>
      <c r="C45162" t="s">
        <v>224433</v>
      </c>
      <c r="D45162" t="s">
        <v>56976</v>
      </c>
      <c r="E45162" t="s">
        <v>48635</v>
      </c>
      <c r="F45162" t="s">
        <v>224866</v>
      </c>
      <c r="G45162" t="s">
        <v>224867</v>
      </c>
      <c r="H45162" t="s">
        <v>224868</v>
      </c>
    </row>
    <row r="45163" spans="1:8" x14ac:dyDescent="0.3">
      <c r="A45163" t="s">
        <v>49128</v>
      </c>
      <c r="B45163" t="s">
        <v>224869</v>
      </c>
      <c r="C45163" t="s">
        <v>224433</v>
      </c>
      <c r="D45163" t="s">
        <v>56976</v>
      </c>
      <c r="E45163" t="s">
        <v>48635</v>
      </c>
      <c r="F45163" t="s">
        <v>224870</v>
      </c>
      <c r="G45163" t="s">
        <v>224871</v>
      </c>
      <c r="H45163" t="s">
        <v>224872</v>
      </c>
    </row>
    <row r="45164" spans="1:8" x14ac:dyDescent="0.3">
      <c r="A45164" t="s">
        <v>49129</v>
      </c>
      <c r="B45164" t="s">
        <v>224873</v>
      </c>
      <c r="C45164" t="s">
        <v>224433</v>
      </c>
      <c r="D45164" t="s">
        <v>56976</v>
      </c>
      <c r="E45164" t="s">
        <v>48635</v>
      </c>
      <c r="F45164" t="s">
        <v>224874</v>
      </c>
      <c r="G45164" t="s">
        <v>224875</v>
      </c>
      <c r="H45164" t="s">
        <v>224876</v>
      </c>
    </row>
    <row r="45165" spans="1:8" x14ac:dyDescent="0.3">
      <c r="A45165" t="s">
        <v>49130</v>
      </c>
      <c r="B45165" t="s">
        <v>224877</v>
      </c>
      <c r="C45165" t="s">
        <v>224433</v>
      </c>
      <c r="D45165" t="s">
        <v>56976</v>
      </c>
      <c r="E45165" t="s">
        <v>48635</v>
      </c>
      <c r="F45165" t="s">
        <v>224878</v>
      </c>
      <c r="G45165" t="s">
        <v>224879</v>
      </c>
      <c r="H45165" t="s">
        <v>224880</v>
      </c>
    </row>
    <row r="45166" spans="1:8" x14ac:dyDescent="0.3">
      <c r="A45166" t="s">
        <v>49131</v>
      </c>
      <c r="B45166" t="s">
        <v>224881</v>
      </c>
      <c r="C45166" t="s">
        <v>224433</v>
      </c>
      <c r="D45166" t="s">
        <v>56976</v>
      </c>
      <c r="E45166" t="s">
        <v>48635</v>
      </c>
      <c r="F45166" t="s">
        <v>224882</v>
      </c>
      <c r="G45166" t="s">
        <v>224883</v>
      </c>
      <c r="H45166" t="s">
        <v>224884</v>
      </c>
    </row>
    <row r="45167" spans="1:8" x14ac:dyDescent="0.3">
      <c r="A45167" t="s">
        <v>49133</v>
      </c>
      <c r="B45167" t="s">
        <v>224885</v>
      </c>
      <c r="C45167" t="s">
        <v>224433</v>
      </c>
      <c r="D45167" t="s">
        <v>56976</v>
      </c>
      <c r="E45167" t="s">
        <v>48635</v>
      </c>
      <c r="F45167" t="s">
        <v>224886</v>
      </c>
      <c r="G45167" t="s">
        <v>224887</v>
      </c>
      <c r="H45167" t="s">
        <v>224888</v>
      </c>
    </row>
    <row r="45168" spans="1:8" x14ac:dyDescent="0.3">
      <c r="A45168" t="s">
        <v>49135</v>
      </c>
      <c r="B45168" t="s">
        <v>224889</v>
      </c>
      <c r="C45168" t="s">
        <v>224433</v>
      </c>
      <c r="D45168" t="s">
        <v>56976</v>
      </c>
      <c r="E45168" t="s">
        <v>48635</v>
      </c>
      <c r="F45168" t="s">
        <v>224890</v>
      </c>
      <c r="G45168" t="s">
        <v>224891</v>
      </c>
      <c r="H45168" t="s">
        <v>224892</v>
      </c>
    </row>
    <row r="45169" spans="1:8" x14ac:dyDescent="0.3">
      <c r="A45169" t="s">
        <v>49136</v>
      </c>
      <c r="B45169" t="s">
        <v>224893</v>
      </c>
      <c r="C45169" t="s">
        <v>224433</v>
      </c>
      <c r="D45169" t="s">
        <v>56976</v>
      </c>
      <c r="E45169" t="s">
        <v>48635</v>
      </c>
      <c r="F45169" t="s">
        <v>224894</v>
      </c>
      <c r="G45169" t="s">
        <v>224895</v>
      </c>
      <c r="H45169" t="s">
        <v>224896</v>
      </c>
    </row>
    <row r="45170" spans="1:8" x14ac:dyDescent="0.3">
      <c r="A45170" t="s">
        <v>49138</v>
      </c>
      <c r="B45170" t="s">
        <v>224449</v>
      </c>
      <c r="C45170" t="s">
        <v>224433</v>
      </c>
      <c r="D45170" t="s">
        <v>56976</v>
      </c>
      <c r="E45170" t="s">
        <v>48635</v>
      </c>
      <c r="F45170" t="s">
        <v>224897</v>
      </c>
      <c r="G45170" t="s">
        <v>224451</v>
      </c>
      <c r="H45170" t="s">
        <v>224452</v>
      </c>
    </row>
    <row r="45171" spans="1:8" x14ac:dyDescent="0.3">
      <c r="A45171" t="s">
        <v>49139</v>
      </c>
      <c r="B45171" t="s">
        <v>224898</v>
      </c>
      <c r="C45171" t="s">
        <v>224433</v>
      </c>
      <c r="D45171" t="s">
        <v>56976</v>
      </c>
      <c r="E45171" t="s">
        <v>48635</v>
      </c>
      <c r="F45171" t="s">
        <v>224899</v>
      </c>
      <c r="G45171" t="s">
        <v>224900</v>
      </c>
      <c r="H45171" t="s">
        <v>224901</v>
      </c>
    </row>
    <row r="45172" spans="1:8" x14ac:dyDescent="0.3">
      <c r="A45172" t="s">
        <v>49210</v>
      </c>
      <c r="B45172" t="s">
        <v>224902</v>
      </c>
      <c r="C45172" t="s">
        <v>224433</v>
      </c>
      <c r="D45172" t="s">
        <v>56976</v>
      </c>
      <c r="E45172" t="s">
        <v>48635</v>
      </c>
      <c r="F45172" t="s">
        <v>224903</v>
      </c>
      <c r="G45172" t="s">
        <v>224904</v>
      </c>
      <c r="H45172" t="s">
        <v>224905</v>
      </c>
    </row>
    <row r="45173" spans="1:8" x14ac:dyDescent="0.3">
      <c r="A45173" t="s">
        <v>224906</v>
      </c>
      <c r="B45173" t="s">
        <v>207484</v>
      </c>
      <c r="C45173" t="s">
        <v>224907</v>
      </c>
      <c r="D45173" t="s">
        <v>56976</v>
      </c>
      <c r="E45173" t="s">
        <v>48635</v>
      </c>
      <c r="F45173" t="s">
        <v>224908</v>
      </c>
      <c r="G45173" t="s">
        <v>224909</v>
      </c>
      <c r="H45173" t="s">
        <v>224910</v>
      </c>
    </row>
    <row r="45174" spans="1:8" x14ac:dyDescent="0.3">
      <c r="A45174" t="s">
        <v>33525</v>
      </c>
      <c r="B45174" t="s">
        <v>224911</v>
      </c>
      <c r="C45174" t="s">
        <v>224907</v>
      </c>
      <c r="D45174" t="s">
        <v>56976</v>
      </c>
      <c r="E45174" t="s">
        <v>48635</v>
      </c>
      <c r="F45174" t="s">
        <v>224912</v>
      </c>
      <c r="G45174" t="s">
        <v>224913</v>
      </c>
      <c r="H45174" t="s">
        <v>224914</v>
      </c>
    </row>
    <row r="45175" spans="1:8" x14ac:dyDescent="0.3">
      <c r="A45175" t="s">
        <v>33526</v>
      </c>
      <c r="B45175" t="s">
        <v>224915</v>
      </c>
      <c r="C45175" t="s">
        <v>224907</v>
      </c>
      <c r="D45175" t="s">
        <v>56976</v>
      </c>
      <c r="E45175" t="s">
        <v>48635</v>
      </c>
      <c r="F45175" t="s">
        <v>224916</v>
      </c>
      <c r="G45175" t="s">
        <v>224917</v>
      </c>
      <c r="H45175" t="s">
        <v>224918</v>
      </c>
    </row>
    <row r="45176" spans="1:8" x14ac:dyDescent="0.3">
      <c r="A45176" t="s">
        <v>33527</v>
      </c>
      <c r="B45176" t="s">
        <v>224919</v>
      </c>
      <c r="C45176" t="s">
        <v>224907</v>
      </c>
      <c r="D45176" t="s">
        <v>56976</v>
      </c>
      <c r="E45176" t="s">
        <v>48635</v>
      </c>
      <c r="F45176" t="s">
        <v>224920</v>
      </c>
      <c r="G45176" t="s">
        <v>224921</v>
      </c>
      <c r="H45176" t="s">
        <v>224922</v>
      </c>
    </row>
    <row r="45177" spans="1:8" x14ac:dyDescent="0.3">
      <c r="A45177" t="s">
        <v>33528</v>
      </c>
      <c r="B45177" t="s">
        <v>224923</v>
      </c>
      <c r="C45177" t="s">
        <v>224907</v>
      </c>
      <c r="D45177" t="s">
        <v>56976</v>
      </c>
      <c r="E45177" t="s">
        <v>48635</v>
      </c>
      <c r="F45177" t="s">
        <v>224924</v>
      </c>
      <c r="G45177" t="s">
        <v>224925</v>
      </c>
      <c r="H45177" t="s">
        <v>209074</v>
      </c>
    </row>
    <row r="45178" spans="1:8" x14ac:dyDescent="0.3">
      <c r="A45178" t="s">
        <v>33529</v>
      </c>
      <c r="B45178" t="s">
        <v>224926</v>
      </c>
      <c r="C45178" t="s">
        <v>224907</v>
      </c>
      <c r="D45178" t="s">
        <v>56976</v>
      </c>
      <c r="E45178" t="s">
        <v>48635</v>
      </c>
      <c r="F45178" t="s">
        <v>224927</v>
      </c>
      <c r="G45178" t="s">
        <v>224928</v>
      </c>
      <c r="H45178" t="s">
        <v>224929</v>
      </c>
    </row>
    <row r="45179" spans="1:8" x14ac:dyDescent="0.3">
      <c r="A45179" t="s">
        <v>33530</v>
      </c>
      <c r="B45179" t="s">
        <v>224930</v>
      </c>
      <c r="C45179" t="s">
        <v>224907</v>
      </c>
      <c r="D45179" t="s">
        <v>56976</v>
      </c>
      <c r="E45179" t="s">
        <v>48635</v>
      </c>
      <c r="F45179" t="s">
        <v>224931</v>
      </c>
      <c r="G45179" t="s">
        <v>224932</v>
      </c>
      <c r="H45179" t="s">
        <v>224933</v>
      </c>
    </row>
    <row r="45180" spans="1:8" x14ac:dyDescent="0.3">
      <c r="A45180" t="s">
        <v>33531</v>
      </c>
      <c r="B45180" t="s">
        <v>224934</v>
      </c>
      <c r="C45180" t="s">
        <v>224907</v>
      </c>
      <c r="D45180" t="s">
        <v>56976</v>
      </c>
      <c r="E45180" t="s">
        <v>48635</v>
      </c>
      <c r="F45180" t="s">
        <v>224935</v>
      </c>
      <c r="G45180" t="s">
        <v>224936</v>
      </c>
      <c r="H45180" t="s">
        <v>224937</v>
      </c>
    </row>
    <row r="45181" spans="1:8" x14ac:dyDescent="0.3">
      <c r="A45181" t="s">
        <v>33532</v>
      </c>
      <c r="B45181" t="s">
        <v>224938</v>
      </c>
      <c r="C45181" t="s">
        <v>224907</v>
      </c>
      <c r="D45181" t="s">
        <v>56976</v>
      </c>
      <c r="E45181" t="s">
        <v>48635</v>
      </c>
      <c r="F45181" t="s">
        <v>224939</v>
      </c>
      <c r="G45181" t="s">
        <v>224940</v>
      </c>
      <c r="H45181" t="s">
        <v>224941</v>
      </c>
    </row>
    <row r="45182" spans="1:8" x14ac:dyDescent="0.3">
      <c r="A45182" t="s">
        <v>33533</v>
      </c>
      <c r="B45182" t="s">
        <v>224942</v>
      </c>
      <c r="C45182" t="s">
        <v>224907</v>
      </c>
      <c r="D45182" t="s">
        <v>56976</v>
      </c>
      <c r="E45182" t="s">
        <v>48635</v>
      </c>
      <c r="F45182" t="s">
        <v>224943</v>
      </c>
      <c r="G45182" t="s">
        <v>224944</v>
      </c>
      <c r="H45182" t="s">
        <v>224945</v>
      </c>
    </row>
    <row r="45183" spans="1:8" x14ac:dyDescent="0.3">
      <c r="A45183" t="s">
        <v>33534</v>
      </c>
      <c r="B45183" t="s">
        <v>224946</v>
      </c>
      <c r="C45183" t="s">
        <v>224907</v>
      </c>
      <c r="D45183" t="s">
        <v>56976</v>
      </c>
      <c r="E45183" t="s">
        <v>48635</v>
      </c>
      <c r="F45183" t="s">
        <v>224947</v>
      </c>
      <c r="G45183" t="s">
        <v>224948</v>
      </c>
      <c r="H45183" t="s">
        <v>224949</v>
      </c>
    </row>
    <row r="45184" spans="1:8" x14ac:dyDescent="0.3">
      <c r="A45184" t="s">
        <v>33535</v>
      </c>
      <c r="B45184" t="s">
        <v>224950</v>
      </c>
      <c r="C45184" t="s">
        <v>224907</v>
      </c>
      <c r="D45184" t="s">
        <v>56976</v>
      </c>
      <c r="E45184" t="s">
        <v>48635</v>
      </c>
      <c r="F45184" t="s">
        <v>224951</v>
      </c>
      <c r="G45184" t="s">
        <v>224952</v>
      </c>
      <c r="H45184" t="s">
        <v>224953</v>
      </c>
    </row>
    <row r="45185" spans="1:8" x14ac:dyDescent="0.3">
      <c r="A45185" t="s">
        <v>33536</v>
      </c>
      <c r="B45185" t="s">
        <v>224954</v>
      </c>
      <c r="C45185" t="s">
        <v>224907</v>
      </c>
      <c r="D45185" t="s">
        <v>56976</v>
      </c>
      <c r="E45185" t="s">
        <v>48635</v>
      </c>
      <c r="F45185" t="s">
        <v>224955</v>
      </c>
      <c r="G45185" t="s">
        <v>224956</v>
      </c>
      <c r="H45185" t="s">
        <v>224957</v>
      </c>
    </row>
    <row r="45186" spans="1:8" x14ac:dyDescent="0.3">
      <c r="A45186" t="s">
        <v>33537</v>
      </c>
      <c r="B45186" t="s">
        <v>224958</v>
      </c>
      <c r="C45186" t="s">
        <v>224907</v>
      </c>
      <c r="D45186" t="s">
        <v>56976</v>
      </c>
      <c r="E45186" t="s">
        <v>48635</v>
      </c>
      <c r="F45186" t="s">
        <v>224959</v>
      </c>
      <c r="G45186" t="s">
        <v>224960</v>
      </c>
      <c r="H45186" t="s">
        <v>224961</v>
      </c>
    </row>
    <row r="45187" spans="1:8" x14ac:dyDescent="0.3">
      <c r="A45187" t="s">
        <v>33538</v>
      </c>
      <c r="B45187" t="s">
        <v>224962</v>
      </c>
      <c r="C45187" t="s">
        <v>224907</v>
      </c>
      <c r="D45187" t="s">
        <v>56976</v>
      </c>
      <c r="E45187" t="s">
        <v>48635</v>
      </c>
      <c r="F45187" t="s">
        <v>224963</v>
      </c>
      <c r="G45187" t="s">
        <v>224964</v>
      </c>
      <c r="H45187" t="s">
        <v>224965</v>
      </c>
    </row>
    <row r="45188" spans="1:8" x14ac:dyDescent="0.3">
      <c r="A45188" t="s">
        <v>33539</v>
      </c>
      <c r="B45188" t="s">
        <v>224966</v>
      </c>
      <c r="C45188" t="s">
        <v>224907</v>
      </c>
      <c r="D45188" t="s">
        <v>56976</v>
      </c>
      <c r="E45188" t="s">
        <v>48635</v>
      </c>
      <c r="F45188" t="s">
        <v>224967</v>
      </c>
      <c r="G45188" t="s">
        <v>224968</v>
      </c>
      <c r="H45188" t="s">
        <v>224969</v>
      </c>
    </row>
    <row r="45189" spans="1:8" x14ac:dyDescent="0.3">
      <c r="A45189" t="s">
        <v>33540</v>
      </c>
      <c r="B45189" t="s">
        <v>224970</v>
      </c>
      <c r="C45189" t="s">
        <v>224907</v>
      </c>
      <c r="D45189" t="s">
        <v>56976</v>
      </c>
      <c r="E45189" t="s">
        <v>48635</v>
      </c>
      <c r="F45189" t="s">
        <v>224971</v>
      </c>
      <c r="G45189" t="s">
        <v>224972</v>
      </c>
      <c r="H45189" t="s">
        <v>224973</v>
      </c>
    </row>
    <row r="45190" spans="1:8" x14ac:dyDescent="0.3">
      <c r="A45190" t="s">
        <v>33541</v>
      </c>
      <c r="B45190" t="s">
        <v>74839</v>
      </c>
      <c r="C45190" t="s">
        <v>224907</v>
      </c>
      <c r="D45190" t="s">
        <v>56976</v>
      </c>
      <c r="E45190" t="s">
        <v>48635</v>
      </c>
      <c r="F45190" t="s">
        <v>224974</v>
      </c>
      <c r="G45190" t="s">
        <v>117270</v>
      </c>
      <c r="H45190" t="s">
        <v>117271</v>
      </c>
    </row>
    <row r="45191" spans="1:8" x14ac:dyDescent="0.3">
      <c r="A45191" t="s">
        <v>33542</v>
      </c>
      <c r="B45191" t="s">
        <v>224975</v>
      </c>
      <c r="C45191" t="s">
        <v>224907</v>
      </c>
      <c r="D45191" t="s">
        <v>56976</v>
      </c>
      <c r="E45191" t="s">
        <v>48635</v>
      </c>
      <c r="F45191" t="s">
        <v>224976</v>
      </c>
      <c r="G45191" t="s">
        <v>224977</v>
      </c>
      <c r="H45191" t="s">
        <v>224978</v>
      </c>
    </row>
    <row r="45192" spans="1:8" x14ac:dyDescent="0.3">
      <c r="A45192" t="s">
        <v>33543</v>
      </c>
      <c r="B45192" t="s">
        <v>224979</v>
      </c>
      <c r="C45192" t="s">
        <v>224907</v>
      </c>
      <c r="D45192" t="s">
        <v>56976</v>
      </c>
      <c r="E45192" t="s">
        <v>48635</v>
      </c>
      <c r="F45192" t="s">
        <v>224980</v>
      </c>
      <c r="G45192" t="s">
        <v>224981</v>
      </c>
      <c r="H45192" t="s">
        <v>224982</v>
      </c>
    </row>
    <row r="45193" spans="1:8" x14ac:dyDescent="0.3">
      <c r="A45193" t="s">
        <v>33544</v>
      </c>
      <c r="B45193" t="s">
        <v>224983</v>
      </c>
      <c r="C45193" t="s">
        <v>224907</v>
      </c>
      <c r="D45193" t="s">
        <v>56976</v>
      </c>
      <c r="E45193" t="s">
        <v>48635</v>
      </c>
      <c r="F45193" t="s">
        <v>224984</v>
      </c>
      <c r="G45193" t="s">
        <v>224985</v>
      </c>
      <c r="H45193" t="s">
        <v>224986</v>
      </c>
    </row>
    <row r="45194" spans="1:8" x14ac:dyDescent="0.3">
      <c r="A45194" t="s">
        <v>24942</v>
      </c>
      <c r="B45194" t="s">
        <v>224987</v>
      </c>
      <c r="C45194" t="s">
        <v>224988</v>
      </c>
      <c r="D45194" t="s">
        <v>56976</v>
      </c>
      <c r="E45194" t="s">
        <v>48635</v>
      </c>
      <c r="F45194" t="s">
        <v>224989</v>
      </c>
      <c r="G45194" t="s">
        <v>224990</v>
      </c>
      <c r="H45194" t="s">
        <v>224991</v>
      </c>
    </row>
    <row r="45195" spans="1:8" x14ac:dyDescent="0.3">
      <c r="A45195" t="s">
        <v>24943</v>
      </c>
      <c r="B45195" t="s">
        <v>224987</v>
      </c>
      <c r="C45195" t="s">
        <v>224988</v>
      </c>
      <c r="D45195" t="s">
        <v>56976</v>
      </c>
      <c r="E45195" t="s">
        <v>48635</v>
      </c>
      <c r="F45195" t="s">
        <v>224992</v>
      </c>
      <c r="G45195" t="s">
        <v>224990</v>
      </c>
      <c r="H45195" t="s">
        <v>224991</v>
      </c>
    </row>
    <row r="45196" spans="1:8" x14ac:dyDescent="0.3">
      <c r="A45196" t="s">
        <v>24945</v>
      </c>
      <c r="B45196" t="s">
        <v>224993</v>
      </c>
      <c r="C45196" t="s">
        <v>224988</v>
      </c>
      <c r="D45196" t="s">
        <v>56976</v>
      </c>
      <c r="E45196" t="s">
        <v>48635</v>
      </c>
      <c r="F45196" t="s">
        <v>224994</v>
      </c>
      <c r="G45196" t="s">
        <v>224995</v>
      </c>
      <c r="H45196" t="s">
        <v>224996</v>
      </c>
    </row>
    <row r="45197" spans="1:8" x14ac:dyDescent="0.3">
      <c r="A45197" t="s">
        <v>24946</v>
      </c>
      <c r="B45197" t="s">
        <v>224997</v>
      </c>
      <c r="C45197" t="s">
        <v>224988</v>
      </c>
      <c r="D45197" t="s">
        <v>56976</v>
      </c>
      <c r="E45197" t="s">
        <v>48635</v>
      </c>
      <c r="F45197" t="s">
        <v>224998</v>
      </c>
      <c r="G45197" t="s">
        <v>224999</v>
      </c>
      <c r="H45197" t="s">
        <v>225000</v>
      </c>
    </row>
    <row r="45198" spans="1:8" x14ac:dyDescent="0.3">
      <c r="A45198" t="s">
        <v>24947</v>
      </c>
      <c r="B45198" t="s">
        <v>225001</v>
      </c>
      <c r="C45198" t="s">
        <v>224988</v>
      </c>
      <c r="D45198" t="s">
        <v>56976</v>
      </c>
      <c r="E45198" t="s">
        <v>48635</v>
      </c>
      <c r="F45198" t="s">
        <v>225002</v>
      </c>
      <c r="G45198" t="s">
        <v>225003</v>
      </c>
      <c r="H45198" t="s">
        <v>225004</v>
      </c>
    </row>
    <row r="45199" spans="1:8" x14ac:dyDescent="0.3">
      <c r="A45199" t="s">
        <v>24948</v>
      </c>
      <c r="B45199" t="s">
        <v>225005</v>
      </c>
      <c r="C45199" t="s">
        <v>224988</v>
      </c>
      <c r="D45199" t="s">
        <v>56976</v>
      </c>
      <c r="E45199" t="s">
        <v>48635</v>
      </c>
      <c r="F45199" t="s">
        <v>225006</v>
      </c>
      <c r="G45199" t="s">
        <v>225007</v>
      </c>
      <c r="H45199" t="s">
        <v>225008</v>
      </c>
    </row>
    <row r="45200" spans="1:8" x14ac:dyDescent="0.3">
      <c r="A45200" t="s">
        <v>24949</v>
      </c>
      <c r="B45200" t="s">
        <v>78947</v>
      </c>
      <c r="C45200" t="s">
        <v>224988</v>
      </c>
      <c r="D45200" t="s">
        <v>56976</v>
      </c>
      <c r="E45200" t="s">
        <v>48635</v>
      </c>
      <c r="F45200" t="s">
        <v>225009</v>
      </c>
      <c r="G45200" t="s">
        <v>225010</v>
      </c>
      <c r="H45200" t="s">
        <v>225011</v>
      </c>
    </row>
    <row r="45201" spans="1:8" x14ac:dyDescent="0.3">
      <c r="A45201" t="s">
        <v>24950</v>
      </c>
      <c r="B45201" t="s">
        <v>225012</v>
      </c>
      <c r="C45201" t="s">
        <v>224988</v>
      </c>
      <c r="D45201" t="s">
        <v>56976</v>
      </c>
      <c r="E45201" t="s">
        <v>48635</v>
      </c>
      <c r="F45201" t="s">
        <v>225013</v>
      </c>
      <c r="G45201" t="s">
        <v>225014</v>
      </c>
      <c r="H45201" t="s">
        <v>225015</v>
      </c>
    </row>
    <row r="45202" spans="1:8" x14ac:dyDescent="0.3">
      <c r="A45202" t="s">
        <v>24951</v>
      </c>
      <c r="B45202" t="s">
        <v>225016</v>
      </c>
      <c r="C45202" t="s">
        <v>224988</v>
      </c>
      <c r="D45202" t="s">
        <v>56976</v>
      </c>
      <c r="E45202" t="s">
        <v>48635</v>
      </c>
      <c r="F45202" t="s">
        <v>225017</v>
      </c>
      <c r="G45202" t="s">
        <v>225018</v>
      </c>
      <c r="H45202" t="s">
        <v>225019</v>
      </c>
    </row>
    <row r="45203" spans="1:8" x14ac:dyDescent="0.3">
      <c r="A45203" t="s">
        <v>24952</v>
      </c>
      <c r="B45203" t="s">
        <v>225020</v>
      </c>
      <c r="C45203" t="s">
        <v>224988</v>
      </c>
      <c r="D45203" t="s">
        <v>56976</v>
      </c>
      <c r="E45203" t="s">
        <v>48635</v>
      </c>
      <c r="F45203" t="s">
        <v>225021</v>
      </c>
      <c r="G45203" t="s">
        <v>225022</v>
      </c>
      <c r="H45203" t="s">
        <v>225023</v>
      </c>
    </row>
    <row r="45204" spans="1:8" x14ac:dyDescent="0.3">
      <c r="A45204" t="s">
        <v>24953</v>
      </c>
      <c r="B45204" t="s">
        <v>225024</v>
      </c>
      <c r="C45204" t="s">
        <v>224988</v>
      </c>
      <c r="D45204" t="s">
        <v>56976</v>
      </c>
      <c r="E45204" t="s">
        <v>48635</v>
      </c>
      <c r="F45204" t="s">
        <v>225025</v>
      </c>
      <c r="G45204" t="s">
        <v>162109</v>
      </c>
      <c r="H45204" t="s">
        <v>162110</v>
      </c>
    </row>
    <row r="45205" spans="1:8" x14ac:dyDescent="0.3">
      <c r="A45205" t="s">
        <v>24954</v>
      </c>
      <c r="B45205" t="s">
        <v>225026</v>
      </c>
      <c r="C45205" t="s">
        <v>224988</v>
      </c>
      <c r="D45205" t="s">
        <v>56976</v>
      </c>
      <c r="E45205" t="s">
        <v>48635</v>
      </c>
      <c r="F45205" t="s">
        <v>225027</v>
      </c>
      <c r="G45205" t="s">
        <v>225028</v>
      </c>
      <c r="H45205" t="s">
        <v>225029</v>
      </c>
    </row>
    <row r="45206" spans="1:8" x14ac:dyDescent="0.3">
      <c r="A45206" t="s">
        <v>24955</v>
      </c>
      <c r="B45206" t="s">
        <v>225030</v>
      </c>
      <c r="C45206" t="s">
        <v>224988</v>
      </c>
      <c r="D45206" t="s">
        <v>56976</v>
      </c>
      <c r="E45206" t="s">
        <v>48635</v>
      </c>
      <c r="F45206" t="s">
        <v>225031</v>
      </c>
      <c r="G45206" t="s">
        <v>225032</v>
      </c>
      <c r="H45206" t="s">
        <v>225033</v>
      </c>
    </row>
    <row r="45207" spans="1:8" x14ac:dyDescent="0.3">
      <c r="A45207" t="s">
        <v>24956</v>
      </c>
      <c r="B45207" t="s">
        <v>225034</v>
      </c>
      <c r="C45207" t="s">
        <v>224988</v>
      </c>
      <c r="D45207" t="s">
        <v>56976</v>
      </c>
      <c r="E45207" t="s">
        <v>48635</v>
      </c>
      <c r="F45207" t="s">
        <v>225035</v>
      </c>
      <c r="G45207" t="s">
        <v>225036</v>
      </c>
      <c r="H45207" t="s">
        <v>225037</v>
      </c>
    </row>
    <row r="45208" spans="1:8" x14ac:dyDescent="0.3">
      <c r="A45208" t="s">
        <v>24957</v>
      </c>
      <c r="B45208" t="s">
        <v>225038</v>
      </c>
      <c r="C45208" t="s">
        <v>224988</v>
      </c>
      <c r="D45208" t="s">
        <v>56976</v>
      </c>
      <c r="E45208" t="s">
        <v>48635</v>
      </c>
      <c r="F45208" t="s">
        <v>225039</v>
      </c>
      <c r="G45208" t="s">
        <v>225040</v>
      </c>
      <c r="H45208" t="s">
        <v>225041</v>
      </c>
    </row>
    <row r="45209" spans="1:8" x14ac:dyDescent="0.3">
      <c r="A45209" t="s">
        <v>24958</v>
      </c>
      <c r="B45209" t="s">
        <v>225042</v>
      </c>
      <c r="C45209" t="s">
        <v>224988</v>
      </c>
      <c r="D45209" t="s">
        <v>56976</v>
      </c>
      <c r="E45209" t="s">
        <v>48635</v>
      </c>
      <c r="F45209" t="s">
        <v>225043</v>
      </c>
      <c r="G45209" t="s">
        <v>225044</v>
      </c>
      <c r="H45209" t="s">
        <v>225045</v>
      </c>
    </row>
    <row r="45210" spans="1:8" x14ac:dyDescent="0.3">
      <c r="A45210" t="s">
        <v>24959</v>
      </c>
      <c r="B45210" t="s">
        <v>225046</v>
      </c>
      <c r="C45210" t="s">
        <v>224988</v>
      </c>
      <c r="D45210" t="s">
        <v>56976</v>
      </c>
      <c r="E45210" t="s">
        <v>48635</v>
      </c>
      <c r="F45210" t="s">
        <v>225047</v>
      </c>
      <c r="G45210" t="s">
        <v>225048</v>
      </c>
      <c r="H45210" t="s">
        <v>225049</v>
      </c>
    </row>
    <row r="45211" spans="1:8" x14ac:dyDescent="0.3">
      <c r="A45211" t="s">
        <v>24960</v>
      </c>
      <c r="B45211" t="s">
        <v>225050</v>
      </c>
      <c r="C45211" t="s">
        <v>224988</v>
      </c>
      <c r="D45211" t="s">
        <v>56976</v>
      </c>
      <c r="E45211" t="s">
        <v>48635</v>
      </c>
      <c r="F45211" t="s">
        <v>225051</v>
      </c>
      <c r="G45211" t="s">
        <v>225052</v>
      </c>
      <c r="H45211" t="s">
        <v>225053</v>
      </c>
    </row>
    <row r="45212" spans="1:8" x14ac:dyDescent="0.3">
      <c r="A45212" t="s">
        <v>24961</v>
      </c>
      <c r="B45212" t="s">
        <v>225054</v>
      </c>
      <c r="C45212" t="s">
        <v>224988</v>
      </c>
      <c r="D45212" t="s">
        <v>56976</v>
      </c>
      <c r="E45212" t="s">
        <v>48635</v>
      </c>
      <c r="F45212" t="s">
        <v>225055</v>
      </c>
      <c r="G45212" t="s">
        <v>225056</v>
      </c>
      <c r="H45212" t="s">
        <v>225057</v>
      </c>
    </row>
    <row r="45213" spans="1:8" x14ac:dyDescent="0.3">
      <c r="A45213" t="s">
        <v>24962</v>
      </c>
      <c r="B45213" t="s">
        <v>225058</v>
      </c>
      <c r="C45213" t="s">
        <v>224988</v>
      </c>
      <c r="D45213" t="s">
        <v>56976</v>
      </c>
      <c r="E45213" t="s">
        <v>48635</v>
      </c>
      <c r="F45213" t="s">
        <v>225059</v>
      </c>
      <c r="G45213" t="s">
        <v>225060</v>
      </c>
      <c r="H45213" t="s">
        <v>225061</v>
      </c>
    </row>
    <row r="45214" spans="1:8" x14ac:dyDescent="0.3">
      <c r="A45214" t="s">
        <v>24963</v>
      </c>
      <c r="B45214" t="s">
        <v>225058</v>
      </c>
      <c r="C45214" t="s">
        <v>224988</v>
      </c>
      <c r="D45214" t="s">
        <v>56976</v>
      </c>
      <c r="E45214" t="s">
        <v>48635</v>
      </c>
      <c r="F45214" t="s">
        <v>225062</v>
      </c>
      <c r="G45214" t="s">
        <v>225060</v>
      </c>
      <c r="H45214" t="s">
        <v>225061</v>
      </c>
    </row>
    <row r="45215" spans="1:8" x14ac:dyDescent="0.3">
      <c r="A45215" t="s">
        <v>24964</v>
      </c>
      <c r="B45215" t="s">
        <v>225063</v>
      </c>
      <c r="C45215" t="s">
        <v>224988</v>
      </c>
      <c r="D45215" t="s">
        <v>56976</v>
      </c>
      <c r="E45215" t="s">
        <v>48635</v>
      </c>
      <c r="F45215" t="s">
        <v>225064</v>
      </c>
      <c r="G45215" t="s">
        <v>225065</v>
      </c>
      <c r="H45215" t="s">
        <v>225066</v>
      </c>
    </row>
    <row r="45216" spans="1:8" x14ac:dyDescent="0.3">
      <c r="A45216" t="s">
        <v>24965</v>
      </c>
      <c r="B45216" t="s">
        <v>225067</v>
      </c>
      <c r="C45216" t="s">
        <v>224988</v>
      </c>
      <c r="D45216" t="s">
        <v>56976</v>
      </c>
      <c r="E45216" t="s">
        <v>48635</v>
      </c>
      <c r="F45216" t="s">
        <v>225068</v>
      </c>
      <c r="G45216" t="s">
        <v>225069</v>
      </c>
      <c r="H45216" t="s">
        <v>225070</v>
      </c>
    </row>
    <row r="45217" spans="1:8" x14ac:dyDescent="0.3">
      <c r="A45217" t="s">
        <v>24966</v>
      </c>
      <c r="B45217" t="s">
        <v>225071</v>
      </c>
      <c r="C45217" t="s">
        <v>224988</v>
      </c>
      <c r="D45217" t="s">
        <v>56976</v>
      </c>
      <c r="E45217" t="s">
        <v>48635</v>
      </c>
      <c r="F45217" t="s">
        <v>225072</v>
      </c>
      <c r="G45217" t="s">
        <v>225073</v>
      </c>
      <c r="H45217" t="s">
        <v>225074</v>
      </c>
    </row>
    <row r="45218" spans="1:8" x14ac:dyDescent="0.3">
      <c r="A45218" t="s">
        <v>24967</v>
      </c>
      <c r="B45218" t="s">
        <v>225075</v>
      </c>
      <c r="C45218" t="s">
        <v>224988</v>
      </c>
      <c r="D45218" t="s">
        <v>56976</v>
      </c>
      <c r="E45218" t="s">
        <v>48635</v>
      </c>
      <c r="F45218" t="s">
        <v>225076</v>
      </c>
      <c r="G45218" t="s">
        <v>225077</v>
      </c>
      <c r="H45218" t="s">
        <v>225078</v>
      </c>
    </row>
    <row r="45219" spans="1:8" x14ac:dyDescent="0.3">
      <c r="A45219" t="s">
        <v>24968</v>
      </c>
      <c r="B45219" t="s">
        <v>225079</v>
      </c>
      <c r="C45219" t="s">
        <v>224988</v>
      </c>
      <c r="D45219" t="s">
        <v>56976</v>
      </c>
      <c r="E45219" t="s">
        <v>48635</v>
      </c>
      <c r="F45219" t="s">
        <v>225080</v>
      </c>
      <c r="G45219" t="s">
        <v>225081</v>
      </c>
      <c r="H45219" t="s">
        <v>225082</v>
      </c>
    </row>
    <row r="45220" spans="1:8" x14ac:dyDescent="0.3">
      <c r="A45220" t="s">
        <v>24969</v>
      </c>
      <c r="B45220" t="s">
        <v>225083</v>
      </c>
      <c r="C45220" t="s">
        <v>224988</v>
      </c>
      <c r="D45220" t="s">
        <v>56976</v>
      </c>
      <c r="E45220" t="s">
        <v>48635</v>
      </c>
      <c r="F45220" t="s">
        <v>225084</v>
      </c>
      <c r="G45220" t="s">
        <v>225085</v>
      </c>
      <c r="H45220" t="s">
        <v>225086</v>
      </c>
    </row>
    <row r="45221" spans="1:8" x14ac:dyDescent="0.3">
      <c r="A45221" t="s">
        <v>24970</v>
      </c>
      <c r="B45221" t="s">
        <v>225087</v>
      </c>
      <c r="C45221" t="s">
        <v>224988</v>
      </c>
      <c r="D45221" t="s">
        <v>56976</v>
      </c>
      <c r="E45221" t="s">
        <v>48635</v>
      </c>
      <c r="F45221" t="s">
        <v>225088</v>
      </c>
      <c r="G45221" t="s">
        <v>225089</v>
      </c>
      <c r="H45221" t="s">
        <v>225090</v>
      </c>
    </row>
    <row r="45222" spans="1:8" x14ac:dyDescent="0.3">
      <c r="A45222" t="s">
        <v>24971</v>
      </c>
      <c r="B45222" t="s">
        <v>225091</v>
      </c>
      <c r="C45222" t="s">
        <v>224988</v>
      </c>
      <c r="D45222" t="s">
        <v>56976</v>
      </c>
      <c r="E45222" t="s">
        <v>48635</v>
      </c>
      <c r="F45222" t="s">
        <v>225092</v>
      </c>
      <c r="G45222" t="s">
        <v>225093</v>
      </c>
      <c r="H45222" t="s">
        <v>225094</v>
      </c>
    </row>
    <row r="45223" spans="1:8" x14ac:dyDescent="0.3">
      <c r="A45223" t="s">
        <v>24972</v>
      </c>
      <c r="B45223" t="s">
        <v>225095</v>
      </c>
      <c r="C45223" t="s">
        <v>224988</v>
      </c>
      <c r="D45223" t="s">
        <v>56976</v>
      </c>
      <c r="E45223" t="s">
        <v>48635</v>
      </c>
      <c r="F45223" t="s">
        <v>225096</v>
      </c>
      <c r="G45223" t="s">
        <v>225097</v>
      </c>
      <c r="H45223" t="s">
        <v>225098</v>
      </c>
    </row>
    <row r="45224" spans="1:8" x14ac:dyDescent="0.3">
      <c r="A45224" t="s">
        <v>24973</v>
      </c>
      <c r="B45224" t="s">
        <v>225099</v>
      </c>
      <c r="C45224" t="s">
        <v>224988</v>
      </c>
      <c r="D45224" t="s">
        <v>56976</v>
      </c>
      <c r="E45224" t="s">
        <v>48635</v>
      </c>
      <c r="F45224" t="s">
        <v>225100</v>
      </c>
      <c r="G45224" t="s">
        <v>225101</v>
      </c>
      <c r="H45224" t="s">
        <v>225102</v>
      </c>
    </row>
    <row r="45225" spans="1:8" x14ac:dyDescent="0.3">
      <c r="A45225" t="s">
        <v>24974</v>
      </c>
      <c r="B45225" t="s">
        <v>225103</v>
      </c>
      <c r="C45225" t="s">
        <v>224988</v>
      </c>
      <c r="D45225" t="s">
        <v>56976</v>
      </c>
      <c r="E45225" t="s">
        <v>48635</v>
      </c>
      <c r="F45225" t="s">
        <v>225104</v>
      </c>
      <c r="G45225" t="s">
        <v>225105</v>
      </c>
      <c r="H45225" t="s">
        <v>225106</v>
      </c>
    </row>
    <row r="45226" spans="1:8" x14ac:dyDescent="0.3">
      <c r="A45226" t="s">
        <v>24975</v>
      </c>
      <c r="B45226" t="s">
        <v>225103</v>
      </c>
      <c r="C45226" t="s">
        <v>224988</v>
      </c>
      <c r="D45226" t="s">
        <v>56976</v>
      </c>
      <c r="E45226" t="s">
        <v>48635</v>
      </c>
      <c r="F45226" t="s">
        <v>225107</v>
      </c>
      <c r="G45226" t="s">
        <v>225105</v>
      </c>
      <c r="H45226" t="s">
        <v>225106</v>
      </c>
    </row>
    <row r="45227" spans="1:8" x14ac:dyDescent="0.3">
      <c r="A45227" t="s">
        <v>24976</v>
      </c>
      <c r="B45227" t="s">
        <v>225108</v>
      </c>
      <c r="C45227" t="s">
        <v>224988</v>
      </c>
      <c r="D45227" t="s">
        <v>56976</v>
      </c>
      <c r="E45227" t="s">
        <v>48635</v>
      </c>
      <c r="F45227" t="s">
        <v>225109</v>
      </c>
      <c r="G45227" t="s">
        <v>225110</v>
      </c>
      <c r="H45227" t="s">
        <v>225111</v>
      </c>
    </row>
    <row r="45228" spans="1:8" x14ac:dyDescent="0.3">
      <c r="A45228" t="s">
        <v>24977</v>
      </c>
      <c r="B45228" t="s">
        <v>225112</v>
      </c>
      <c r="C45228" t="s">
        <v>224988</v>
      </c>
      <c r="D45228" t="s">
        <v>56976</v>
      </c>
      <c r="E45228" t="s">
        <v>48635</v>
      </c>
      <c r="F45228" t="s">
        <v>225113</v>
      </c>
      <c r="G45228" t="s">
        <v>225114</v>
      </c>
      <c r="H45228" t="s">
        <v>225115</v>
      </c>
    </row>
    <row r="45229" spans="1:8" x14ac:dyDescent="0.3">
      <c r="A45229" t="s">
        <v>24978</v>
      </c>
      <c r="B45229" t="s">
        <v>225116</v>
      </c>
      <c r="C45229" t="s">
        <v>224988</v>
      </c>
      <c r="D45229" t="s">
        <v>56976</v>
      </c>
      <c r="E45229" t="s">
        <v>48635</v>
      </c>
      <c r="F45229" t="s">
        <v>225117</v>
      </c>
      <c r="G45229" t="s">
        <v>225118</v>
      </c>
      <c r="H45229" t="s">
        <v>225119</v>
      </c>
    </row>
    <row r="45230" spans="1:8" x14ac:dyDescent="0.3">
      <c r="A45230" t="s">
        <v>24979</v>
      </c>
      <c r="B45230" t="s">
        <v>225120</v>
      </c>
      <c r="C45230" t="s">
        <v>224988</v>
      </c>
      <c r="D45230" t="s">
        <v>56976</v>
      </c>
      <c r="E45230" t="s">
        <v>48635</v>
      </c>
      <c r="F45230" t="s">
        <v>225121</v>
      </c>
      <c r="G45230" t="s">
        <v>225122</v>
      </c>
      <c r="H45230" t="s">
        <v>225123</v>
      </c>
    </row>
    <row r="45231" spans="1:8" x14ac:dyDescent="0.3">
      <c r="A45231" t="s">
        <v>24980</v>
      </c>
      <c r="B45231" t="s">
        <v>225124</v>
      </c>
      <c r="C45231" t="s">
        <v>224988</v>
      </c>
      <c r="D45231" t="s">
        <v>56976</v>
      </c>
      <c r="E45231" t="s">
        <v>48635</v>
      </c>
      <c r="F45231" t="s">
        <v>225125</v>
      </c>
      <c r="G45231" t="s">
        <v>225126</v>
      </c>
      <c r="H45231" t="s">
        <v>225127</v>
      </c>
    </row>
    <row r="45232" spans="1:8" x14ac:dyDescent="0.3">
      <c r="A45232" t="s">
        <v>24981</v>
      </c>
      <c r="B45232" t="s">
        <v>225128</v>
      </c>
      <c r="C45232" t="s">
        <v>224988</v>
      </c>
      <c r="D45232" t="s">
        <v>56976</v>
      </c>
      <c r="E45232" t="s">
        <v>48635</v>
      </c>
      <c r="F45232" t="s">
        <v>225129</v>
      </c>
      <c r="G45232" t="s">
        <v>225130</v>
      </c>
      <c r="H45232" t="s">
        <v>225131</v>
      </c>
    </row>
    <row r="45233" spans="1:8" x14ac:dyDescent="0.3">
      <c r="A45233" t="s">
        <v>24982</v>
      </c>
      <c r="B45233" t="s">
        <v>225132</v>
      </c>
      <c r="C45233" t="s">
        <v>224988</v>
      </c>
      <c r="D45233" t="s">
        <v>56976</v>
      </c>
      <c r="E45233" t="s">
        <v>48635</v>
      </c>
      <c r="F45233" t="s">
        <v>225133</v>
      </c>
      <c r="G45233" t="s">
        <v>225134</v>
      </c>
      <c r="H45233" t="s">
        <v>225135</v>
      </c>
    </row>
    <row r="45234" spans="1:8" x14ac:dyDescent="0.3">
      <c r="A45234" t="s">
        <v>17884</v>
      </c>
      <c r="B45234" t="s">
        <v>225136</v>
      </c>
      <c r="C45234" t="s">
        <v>225137</v>
      </c>
      <c r="D45234" t="s">
        <v>56976</v>
      </c>
      <c r="E45234" t="s">
        <v>48635</v>
      </c>
      <c r="F45234" t="s">
        <v>225138</v>
      </c>
      <c r="G45234" t="s">
        <v>225139</v>
      </c>
      <c r="H45234" t="s">
        <v>225140</v>
      </c>
    </row>
    <row r="45235" spans="1:8" x14ac:dyDescent="0.3">
      <c r="A45235" t="s">
        <v>17886</v>
      </c>
      <c r="B45235" t="s">
        <v>225141</v>
      </c>
      <c r="C45235" t="s">
        <v>225137</v>
      </c>
      <c r="D45235" t="s">
        <v>56976</v>
      </c>
      <c r="E45235" t="s">
        <v>48635</v>
      </c>
      <c r="F45235" t="s">
        <v>225142</v>
      </c>
      <c r="G45235" t="s">
        <v>225143</v>
      </c>
      <c r="H45235" t="s">
        <v>225144</v>
      </c>
    </row>
    <row r="45236" spans="1:8" x14ac:dyDescent="0.3">
      <c r="A45236" t="s">
        <v>17887</v>
      </c>
      <c r="B45236" t="s">
        <v>225145</v>
      </c>
      <c r="C45236" t="s">
        <v>225137</v>
      </c>
      <c r="D45236" t="s">
        <v>56976</v>
      </c>
      <c r="E45236" t="s">
        <v>48635</v>
      </c>
      <c r="F45236" t="s">
        <v>225146</v>
      </c>
      <c r="G45236" t="s">
        <v>225147</v>
      </c>
      <c r="H45236" t="s">
        <v>225148</v>
      </c>
    </row>
    <row r="45237" spans="1:8" x14ac:dyDescent="0.3">
      <c r="A45237" t="s">
        <v>17888</v>
      </c>
      <c r="B45237" t="s">
        <v>225149</v>
      </c>
      <c r="C45237" t="s">
        <v>225137</v>
      </c>
      <c r="D45237" t="s">
        <v>56976</v>
      </c>
      <c r="E45237" t="s">
        <v>48635</v>
      </c>
      <c r="F45237" t="s">
        <v>225150</v>
      </c>
      <c r="G45237" t="s">
        <v>225151</v>
      </c>
      <c r="H45237" t="s">
        <v>225152</v>
      </c>
    </row>
    <row r="45238" spans="1:8" x14ac:dyDescent="0.3">
      <c r="A45238" t="s">
        <v>17889</v>
      </c>
      <c r="B45238" t="s">
        <v>225153</v>
      </c>
      <c r="C45238" t="s">
        <v>225137</v>
      </c>
      <c r="D45238" t="s">
        <v>56976</v>
      </c>
      <c r="E45238" t="s">
        <v>48635</v>
      </c>
      <c r="F45238" t="s">
        <v>225154</v>
      </c>
      <c r="G45238" t="s">
        <v>225155</v>
      </c>
      <c r="H45238" t="s">
        <v>225156</v>
      </c>
    </row>
    <row r="45239" spans="1:8" x14ac:dyDescent="0.3">
      <c r="A45239" t="s">
        <v>17890</v>
      </c>
      <c r="B45239" t="s">
        <v>225157</v>
      </c>
      <c r="C45239" t="s">
        <v>225137</v>
      </c>
      <c r="D45239" t="s">
        <v>56976</v>
      </c>
      <c r="E45239" t="s">
        <v>48635</v>
      </c>
      <c r="F45239" t="s">
        <v>225158</v>
      </c>
      <c r="G45239" t="s">
        <v>225159</v>
      </c>
      <c r="H45239" t="s">
        <v>225160</v>
      </c>
    </row>
    <row r="45240" spans="1:8" x14ac:dyDescent="0.3">
      <c r="A45240" t="s">
        <v>17891</v>
      </c>
      <c r="B45240" t="s">
        <v>225161</v>
      </c>
      <c r="C45240" t="s">
        <v>225137</v>
      </c>
      <c r="D45240" t="s">
        <v>56976</v>
      </c>
      <c r="E45240" t="s">
        <v>48635</v>
      </c>
      <c r="F45240" t="s">
        <v>225162</v>
      </c>
      <c r="G45240" t="s">
        <v>225163</v>
      </c>
      <c r="H45240" t="s">
        <v>225164</v>
      </c>
    </row>
    <row r="45241" spans="1:8" x14ac:dyDescent="0.3">
      <c r="A45241" t="s">
        <v>17892</v>
      </c>
      <c r="B45241" t="s">
        <v>225165</v>
      </c>
      <c r="C45241" t="s">
        <v>225137</v>
      </c>
      <c r="D45241" t="s">
        <v>56976</v>
      </c>
      <c r="E45241" t="s">
        <v>48635</v>
      </c>
      <c r="F45241" t="s">
        <v>225166</v>
      </c>
      <c r="G45241" t="s">
        <v>225167</v>
      </c>
      <c r="H45241" t="s">
        <v>225168</v>
      </c>
    </row>
    <row r="45242" spans="1:8" x14ac:dyDescent="0.3">
      <c r="A45242" t="s">
        <v>17893</v>
      </c>
      <c r="B45242" t="s">
        <v>225169</v>
      </c>
      <c r="C45242" t="s">
        <v>225137</v>
      </c>
      <c r="D45242" t="s">
        <v>56976</v>
      </c>
      <c r="E45242" t="s">
        <v>48635</v>
      </c>
      <c r="F45242" t="s">
        <v>225170</v>
      </c>
      <c r="G45242" t="s">
        <v>225171</v>
      </c>
      <c r="H45242" t="s">
        <v>225172</v>
      </c>
    </row>
    <row r="45243" spans="1:8" x14ac:dyDescent="0.3">
      <c r="A45243" t="s">
        <v>17894</v>
      </c>
      <c r="B45243" t="s">
        <v>225173</v>
      </c>
      <c r="C45243" t="s">
        <v>225137</v>
      </c>
      <c r="D45243" t="s">
        <v>56976</v>
      </c>
      <c r="E45243" t="s">
        <v>48635</v>
      </c>
      <c r="F45243" t="s">
        <v>225174</v>
      </c>
      <c r="G45243" t="s">
        <v>225175</v>
      </c>
      <c r="H45243" t="s">
        <v>225176</v>
      </c>
    </row>
    <row r="45244" spans="1:8" x14ac:dyDescent="0.3">
      <c r="A45244" t="s">
        <v>17895</v>
      </c>
      <c r="B45244" t="s">
        <v>225177</v>
      </c>
      <c r="C45244" t="s">
        <v>225137</v>
      </c>
      <c r="D45244" t="s">
        <v>56976</v>
      </c>
      <c r="E45244" t="s">
        <v>48635</v>
      </c>
      <c r="F45244" t="s">
        <v>225178</v>
      </c>
      <c r="G45244" t="s">
        <v>225179</v>
      </c>
      <c r="H45244" t="s">
        <v>225180</v>
      </c>
    </row>
    <row r="45245" spans="1:8" x14ac:dyDescent="0.3">
      <c r="A45245" t="s">
        <v>17896</v>
      </c>
      <c r="B45245" t="s">
        <v>225181</v>
      </c>
      <c r="C45245" t="s">
        <v>225137</v>
      </c>
      <c r="D45245" t="s">
        <v>56976</v>
      </c>
      <c r="E45245" t="s">
        <v>48635</v>
      </c>
      <c r="F45245" t="s">
        <v>225182</v>
      </c>
      <c r="G45245" t="s">
        <v>225183</v>
      </c>
      <c r="H45245" t="s">
        <v>225184</v>
      </c>
    </row>
    <row r="45246" spans="1:8" x14ac:dyDescent="0.3">
      <c r="A45246" t="s">
        <v>17897</v>
      </c>
      <c r="B45246" t="s">
        <v>225185</v>
      </c>
      <c r="C45246" t="s">
        <v>225137</v>
      </c>
      <c r="D45246" t="s">
        <v>56976</v>
      </c>
      <c r="E45246" t="s">
        <v>48635</v>
      </c>
      <c r="F45246" t="s">
        <v>225186</v>
      </c>
      <c r="G45246" t="s">
        <v>225187</v>
      </c>
      <c r="H45246" t="s">
        <v>225188</v>
      </c>
    </row>
    <row r="45247" spans="1:8" x14ac:dyDescent="0.3">
      <c r="A45247" t="s">
        <v>17898</v>
      </c>
      <c r="B45247" t="s">
        <v>225189</v>
      </c>
      <c r="C45247" t="s">
        <v>225137</v>
      </c>
      <c r="D45247" t="s">
        <v>56976</v>
      </c>
      <c r="E45247" t="s">
        <v>48635</v>
      </c>
      <c r="F45247" t="s">
        <v>225190</v>
      </c>
      <c r="G45247" t="s">
        <v>225191</v>
      </c>
      <c r="H45247" t="s">
        <v>208104</v>
      </c>
    </row>
    <row r="45248" spans="1:8" x14ac:dyDescent="0.3">
      <c r="A45248" t="s">
        <v>17899</v>
      </c>
      <c r="B45248" t="s">
        <v>225192</v>
      </c>
      <c r="C45248" t="s">
        <v>225137</v>
      </c>
      <c r="D45248" t="s">
        <v>56976</v>
      </c>
      <c r="E45248" t="s">
        <v>48635</v>
      </c>
      <c r="F45248" t="s">
        <v>225193</v>
      </c>
      <c r="G45248" t="s">
        <v>225194</v>
      </c>
      <c r="H45248" t="s">
        <v>225195</v>
      </c>
    </row>
    <row r="45249" spans="1:8" x14ac:dyDescent="0.3">
      <c r="A45249" t="s">
        <v>17900</v>
      </c>
      <c r="B45249" t="s">
        <v>225196</v>
      </c>
      <c r="C45249" t="s">
        <v>225137</v>
      </c>
      <c r="D45249" t="s">
        <v>56976</v>
      </c>
      <c r="E45249" t="s">
        <v>48635</v>
      </c>
      <c r="F45249" t="s">
        <v>225197</v>
      </c>
      <c r="G45249" t="s">
        <v>225198</v>
      </c>
      <c r="H45249" t="s">
        <v>225199</v>
      </c>
    </row>
    <row r="45250" spans="1:8" x14ac:dyDescent="0.3">
      <c r="A45250" t="s">
        <v>17901</v>
      </c>
      <c r="B45250" t="s">
        <v>225200</v>
      </c>
      <c r="C45250" t="s">
        <v>225137</v>
      </c>
      <c r="D45250" t="s">
        <v>56976</v>
      </c>
      <c r="E45250" t="s">
        <v>48635</v>
      </c>
      <c r="F45250" t="s">
        <v>225201</v>
      </c>
      <c r="G45250" t="s">
        <v>225202</v>
      </c>
      <c r="H45250" t="s">
        <v>225203</v>
      </c>
    </row>
    <row r="45251" spans="1:8" x14ac:dyDescent="0.3">
      <c r="A45251" t="s">
        <v>17902</v>
      </c>
      <c r="B45251" t="s">
        <v>225204</v>
      </c>
      <c r="C45251" t="s">
        <v>225137</v>
      </c>
      <c r="D45251" t="s">
        <v>56976</v>
      </c>
      <c r="E45251" t="s">
        <v>48635</v>
      </c>
      <c r="F45251" t="s">
        <v>225205</v>
      </c>
      <c r="G45251" t="s">
        <v>225206</v>
      </c>
      <c r="H45251" t="s">
        <v>225207</v>
      </c>
    </row>
    <row r="45252" spans="1:8" x14ac:dyDescent="0.3">
      <c r="A45252" t="s">
        <v>17903</v>
      </c>
      <c r="B45252" t="s">
        <v>225208</v>
      </c>
      <c r="C45252" t="s">
        <v>225137</v>
      </c>
      <c r="D45252" t="s">
        <v>56976</v>
      </c>
      <c r="E45252" t="s">
        <v>48635</v>
      </c>
      <c r="F45252" t="s">
        <v>225209</v>
      </c>
      <c r="G45252" t="s">
        <v>225210</v>
      </c>
      <c r="H45252" t="s">
        <v>225211</v>
      </c>
    </row>
    <row r="45253" spans="1:8" x14ac:dyDescent="0.3">
      <c r="A45253" t="s">
        <v>17904</v>
      </c>
      <c r="B45253" t="s">
        <v>225212</v>
      </c>
      <c r="C45253" t="s">
        <v>225137</v>
      </c>
      <c r="D45253" t="s">
        <v>56976</v>
      </c>
      <c r="E45253" t="s">
        <v>48635</v>
      </c>
      <c r="F45253" t="s">
        <v>225213</v>
      </c>
      <c r="G45253" t="s">
        <v>225214</v>
      </c>
      <c r="H45253" t="s">
        <v>225215</v>
      </c>
    </row>
    <row r="45254" spans="1:8" x14ac:dyDescent="0.3">
      <c r="A45254" t="s">
        <v>17905</v>
      </c>
      <c r="B45254" t="s">
        <v>225216</v>
      </c>
      <c r="C45254" t="s">
        <v>225137</v>
      </c>
      <c r="D45254" t="s">
        <v>56976</v>
      </c>
      <c r="E45254" t="s">
        <v>48635</v>
      </c>
      <c r="F45254" t="s">
        <v>225217</v>
      </c>
      <c r="G45254" t="s">
        <v>225218</v>
      </c>
      <c r="H45254" t="s">
        <v>225219</v>
      </c>
    </row>
    <row r="45255" spans="1:8" x14ac:dyDescent="0.3">
      <c r="A45255" t="s">
        <v>17906</v>
      </c>
      <c r="B45255" t="s">
        <v>225220</v>
      </c>
      <c r="C45255" t="s">
        <v>225137</v>
      </c>
      <c r="D45255" t="s">
        <v>56976</v>
      </c>
      <c r="E45255" t="s">
        <v>48635</v>
      </c>
      <c r="F45255" t="s">
        <v>225221</v>
      </c>
      <c r="G45255" t="s">
        <v>225222</v>
      </c>
      <c r="H45255" t="s">
        <v>225223</v>
      </c>
    </row>
    <row r="45256" spans="1:8" x14ac:dyDescent="0.3">
      <c r="A45256" t="s">
        <v>17907</v>
      </c>
      <c r="B45256" t="s">
        <v>225224</v>
      </c>
      <c r="C45256" t="s">
        <v>225137</v>
      </c>
      <c r="D45256" t="s">
        <v>56976</v>
      </c>
      <c r="E45256" t="s">
        <v>48635</v>
      </c>
      <c r="F45256" t="s">
        <v>225225</v>
      </c>
      <c r="G45256" t="s">
        <v>225226</v>
      </c>
      <c r="H45256" t="s">
        <v>225227</v>
      </c>
    </row>
    <row r="45257" spans="1:8" x14ac:dyDescent="0.3">
      <c r="A45257" t="s">
        <v>42330</v>
      </c>
      <c r="B45257" t="s">
        <v>225228</v>
      </c>
      <c r="C45257" t="s">
        <v>225229</v>
      </c>
      <c r="D45257" t="s">
        <v>56976</v>
      </c>
      <c r="E45257" t="s">
        <v>48635</v>
      </c>
      <c r="F45257" t="s">
        <v>225230</v>
      </c>
      <c r="G45257" t="s">
        <v>225231</v>
      </c>
      <c r="H45257" t="s">
        <v>225232</v>
      </c>
    </row>
    <row r="45258" spans="1:8" x14ac:dyDescent="0.3">
      <c r="A45258" t="s">
        <v>42337</v>
      </c>
      <c r="B45258" t="s">
        <v>225233</v>
      </c>
      <c r="C45258" t="s">
        <v>225229</v>
      </c>
      <c r="D45258" t="s">
        <v>56976</v>
      </c>
      <c r="E45258" t="s">
        <v>48635</v>
      </c>
      <c r="F45258" t="s">
        <v>225234</v>
      </c>
      <c r="G45258" t="s">
        <v>225235</v>
      </c>
      <c r="H45258" t="s">
        <v>225236</v>
      </c>
    </row>
    <row r="45259" spans="1:8" x14ac:dyDescent="0.3">
      <c r="A45259" t="s">
        <v>42344</v>
      </c>
      <c r="B45259" t="s">
        <v>225237</v>
      </c>
      <c r="C45259" t="s">
        <v>225229</v>
      </c>
      <c r="D45259" t="s">
        <v>56976</v>
      </c>
      <c r="E45259" t="s">
        <v>48635</v>
      </c>
      <c r="F45259" t="s">
        <v>225238</v>
      </c>
      <c r="G45259" t="s">
        <v>225239</v>
      </c>
      <c r="H45259" t="s">
        <v>225240</v>
      </c>
    </row>
    <row r="45260" spans="1:8" x14ac:dyDescent="0.3">
      <c r="A45260" t="s">
        <v>42346</v>
      </c>
      <c r="B45260" t="s">
        <v>225241</v>
      </c>
      <c r="C45260" t="s">
        <v>225229</v>
      </c>
      <c r="D45260" t="s">
        <v>56976</v>
      </c>
      <c r="E45260" t="s">
        <v>48635</v>
      </c>
      <c r="F45260" t="s">
        <v>225242</v>
      </c>
      <c r="G45260" t="s">
        <v>225243</v>
      </c>
      <c r="H45260" t="s">
        <v>225244</v>
      </c>
    </row>
    <row r="45261" spans="1:8" x14ac:dyDescent="0.3">
      <c r="A45261" t="s">
        <v>42347</v>
      </c>
      <c r="B45261" t="s">
        <v>225245</v>
      </c>
      <c r="C45261" t="s">
        <v>225229</v>
      </c>
      <c r="D45261" t="s">
        <v>56976</v>
      </c>
      <c r="E45261" t="s">
        <v>48635</v>
      </c>
      <c r="F45261" t="s">
        <v>225246</v>
      </c>
      <c r="G45261" t="s">
        <v>225247</v>
      </c>
      <c r="H45261" t="s">
        <v>225248</v>
      </c>
    </row>
    <row r="45262" spans="1:8" x14ac:dyDescent="0.3">
      <c r="A45262" t="s">
        <v>42350</v>
      </c>
      <c r="B45262" t="s">
        <v>225249</v>
      </c>
      <c r="C45262" t="s">
        <v>225229</v>
      </c>
      <c r="D45262" t="s">
        <v>56976</v>
      </c>
      <c r="E45262" t="s">
        <v>48635</v>
      </c>
      <c r="F45262" t="s">
        <v>225250</v>
      </c>
      <c r="G45262" t="s">
        <v>225251</v>
      </c>
      <c r="H45262" t="s">
        <v>225252</v>
      </c>
    </row>
    <row r="45263" spans="1:8" x14ac:dyDescent="0.3">
      <c r="A45263" t="s">
        <v>42352</v>
      </c>
      <c r="B45263" t="s">
        <v>225253</v>
      </c>
      <c r="C45263" t="s">
        <v>225229</v>
      </c>
      <c r="D45263" t="s">
        <v>56976</v>
      </c>
      <c r="E45263" t="s">
        <v>48635</v>
      </c>
      <c r="F45263" t="s">
        <v>225254</v>
      </c>
      <c r="G45263" t="s">
        <v>225255</v>
      </c>
      <c r="H45263" t="s">
        <v>225256</v>
      </c>
    </row>
    <row r="45264" spans="1:8" x14ac:dyDescent="0.3">
      <c r="A45264" t="s">
        <v>42353</v>
      </c>
      <c r="B45264" t="s">
        <v>225257</v>
      </c>
      <c r="C45264" t="s">
        <v>225229</v>
      </c>
      <c r="D45264" t="s">
        <v>56976</v>
      </c>
      <c r="E45264" t="s">
        <v>48635</v>
      </c>
      <c r="F45264" t="s">
        <v>225258</v>
      </c>
      <c r="G45264" t="s">
        <v>225259</v>
      </c>
      <c r="H45264" t="s">
        <v>225260</v>
      </c>
    </row>
    <row r="45265" spans="1:8" x14ac:dyDescent="0.3">
      <c r="A45265" t="s">
        <v>42357</v>
      </c>
      <c r="B45265" t="s">
        <v>225261</v>
      </c>
      <c r="C45265" t="s">
        <v>225229</v>
      </c>
      <c r="D45265" t="s">
        <v>56976</v>
      </c>
      <c r="E45265" t="s">
        <v>48635</v>
      </c>
      <c r="F45265" t="s">
        <v>225262</v>
      </c>
      <c r="G45265" t="s">
        <v>225263</v>
      </c>
      <c r="H45265" t="s">
        <v>225264</v>
      </c>
    </row>
    <row r="45266" spans="1:8" x14ac:dyDescent="0.3">
      <c r="A45266" t="s">
        <v>42370</v>
      </c>
      <c r="B45266" t="s">
        <v>225265</v>
      </c>
      <c r="C45266" t="s">
        <v>225229</v>
      </c>
      <c r="D45266" t="s">
        <v>56976</v>
      </c>
      <c r="E45266" t="s">
        <v>48635</v>
      </c>
      <c r="F45266" t="s">
        <v>225266</v>
      </c>
      <c r="G45266" t="s">
        <v>225267</v>
      </c>
      <c r="H45266" t="s">
        <v>225268</v>
      </c>
    </row>
    <row r="45267" spans="1:8" x14ac:dyDescent="0.3">
      <c r="A45267" t="s">
        <v>42371</v>
      </c>
      <c r="B45267" t="s">
        <v>225269</v>
      </c>
      <c r="C45267" t="s">
        <v>225229</v>
      </c>
      <c r="D45267" t="s">
        <v>56976</v>
      </c>
      <c r="E45267" t="s">
        <v>48635</v>
      </c>
      <c r="F45267" t="s">
        <v>225270</v>
      </c>
      <c r="G45267" t="s">
        <v>225271</v>
      </c>
      <c r="H45267" t="s">
        <v>225272</v>
      </c>
    </row>
    <row r="45268" spans="1:8" x14ac:dyDescent="0.3">
      <c r="A45268" t="s">
        <v>42372</v>
      </c>
      <c r="B45268" t="s">
        <v>225273</v>
      </c>
      <c r="C45268" t="s">
        <v>225229</v>
      </c>
      <c r="D45268" t="s">
        <v>56976</v>
      </c>
      <c r="E45268" t="s">
        <v>48635</v>
      </c>
      <c r="F45268" t="s">
        <v>225274</v>
      </c>
      <c r="G45268" t="s">
        <v>225275</v>
      </c>
      <c r="H45268" t="s">
        <v>225276</v>
      </c>
    </row>
    <row r="45269" spans="1:8" x14ac:dyDescent="0.3">
      <c r="A45269" t="s">
        <v>42373</v>
      </c>
      <c r="B45269" t="s">
        <v>191764</v>
      </c>
      <c r="C45269" t="s">
        <v>225229</v>
      </c>
      <c r="D45269" t="s">
        <v>56976</v>
      </c>
      <c r="E45269" t="s">
        <v>48635</v>
      </c>
      <c r="F45269" t="s">
        <v>225277</v>
      </c>
      <c r="G45269" t="s">
        <v>225278</v>
      </c>
      <c r="H45269" t="s">
        <v>225279</v>
      </c>
    </row>
    <row r="45270" spans="1:8" x14ac:dyDescent="0.3">
      <c r="A45270" t="s">
        <v>42374</v>
      </c>
      <c r="B45270" t="s">
        <v>225280</v>
      </c>
      <c r="C45270" t="s">
        <v>225229</v>
      </c>
      <c r="D45270" t="s">
        <v>56976</v>
      </c>
      <c r="E45270" t="s">
        <v>48635</v>
      </c>
      <c r="F45270" t="s">
        <v>225281</v>
      </c>
      <c r="G45270" t="s">
        <v>225282</v>
      </c>
      <c r="H45270" t="s">
        <v>225283</v>
      </c>
    </row>
    <row r="45271" spans="1:8" x14ac:dyDescent="0.3">
      <c r="A45271" t="s">
        <v>42375</v>
      </c>
      <c r="B45271" t="s">
        <v>225284</v>
      </c>
      <c r="C45271" t="s">
        <v>225229</v>
      </c>
      <c r="D45271" t="s">
        <v>56976</v>
      </c>
      <c r="E45271" t="s">
        <v>48635</v>
      </c>
      <c r="F45271" t="s">
        <v>225285</v>
      </c>
      <c r="G45271" t="s">
        <v>225286</v>
      </c>
      <c r="H45271" t="s">
        <v>225287</v>
      </c>
    </row>
    <row r="45272" spans="1:8" x14ac:dyDescent="0.3">
      <c r="A45272" t="s">
        <v>42376</v>
      </c>
      <c r="B45272" t="s">
        <v>225288</v>
      </c>
      <c r="C45272" t="s">
        <v>225229</v>
      </c>
      <c r="D45272" t="s">
        <v>56976</v>
      </c>
      <c r="E45272" t="s">
        <v>48635</v>
      </c>
      <c r="F45272" t="s">
        <v>225289</v>
      </c>
      <c r="G45272" t="s">
        <v>225290</v>
      </c>
      <c r="H45272" t="s">
        <v>225291</v>
      </c>
    </row>
    <row r="45273" spans="1:8" x14ac:dyDescent="0.3">
      <c r="A45273" t="s">
        <v>42377</v>
      </c>
      <c r="B45273" t="s">
        <v>225292</v>
      </c>
      <c r="C45273" t="s">
        <v>225229</v>
      </c>
      <c r="D45273" t="s">
        <v>56976</v>
      </c>
      <c r="E45273" t="s">
        <v>48635</v>
      </c>
      <c r="F45273" t="s">
        <v>225293</v>
      </c>
      <c r="G45273" t="s">
        <v>225294</v>
      </c>
      <c r="H45273" t="s">
        <v>225295</v>
      </c>
    </row>
    <row r="45274" spans="1:8" x14ac:dyDescent="0.3">
      <c r="A45274" t="s">
        <v>42378</v>
      </c>
      <c r="B45274" t="s">
        <v>225296</v>
      </c>
      <c r="C45274" t="s">
        <v>225229</v>
      </c>
      <c r="D45274" t="s">
        <v>56976</v>
      </c>
      <c r="E45274" t="s">
        <v>48635</v>
      </c>
      <c r="F45274" t="s">
        <v>225297</v>
      </c>
      <c r="G45274" t="s">
        <v>225298</v>
      </c>
      <c r="H45274" t="s">
        <v>225299</v>
      </c>
    </row>
    <row r="45275" spans="1:8" x14ac:dyDescent="0.3">
      <c r="A45275" t="s">
        <v>42379</v>
      </c>
      <c r="B45275" t="s">
        <v>225300</v>
      </c>
      <c r="C45275" t="s">
        <v>225229</v>
      </c>
      <c r="D45275" t="s">
        <v>56976</v>
      </c>
      <c r="E45275" t="s">
        <v>48635</v>
      </c>
      <c r="F45275" t="s">
        <v>225301</v>
      </c>
      <c r="G45275" t="s">
        <v>225302</v>
      </c>
      <c r="H45275" t="s">
        <v>225303</v>
      </c>
    </row>
    <row r="45276" spans="1:8" x14ac:dyDescent="0.3">
      <c r="A45276" t="s">
        <v>42380</v>
      </c>
      <c r="B45276" t="s">
        <v>94438</v>
      </c>
      <c r="C45276" t="s">
        <v>225229</v>
      </c>
      <c r="D45276" t="s">
        <v>56976</v>
      </c>
      <c r="E45276" t="s">
        <v>48635</v>
      </c>
      <c r="F45276" t="s">
        <v>225304</v>
      </c>
      <c r="G45276" t="s">
        <v>225305</v>
      </c>
      <c r="H45276" t="s">
        <v>225306</v>
      </c>
    </row>
    <row r="45277" spans="1:8" x14ac:dyDescent="0.3">
      <c r="A45277" t="s">
        <v>42381</v>
      </c>
      <c r="B45277" t="s">
        <v>225307</v>
      </c>
      <c r="C45277" t="s">
        <v>225229</v>
      </c>
      <c r="D45277" t="s">
        <v>56976</v>
      </c>
      <c r="E45277" t="s">
        <v>48635</v>
      </c>
      <c r="F45277" t="s">
        <v>225308</v>
      </c>
      <c r="G45277" t="s">
        <v>225309</v>
      </c>
      <c r="H45277" t="s">
        <v>225310</v>
      </c>
    </row>
    <row r="45278" spans="1:8" x14ac:dyDescent="0.3">
      <c r="A45278" t="s">
        <v>42382</v>
      </c>
      <c r="B45278" t="s">
        <v>225311</v>
      </c>
      <c r="C45278" t="s">
        <v>225229</v>
      </c>
      <c r="D45278" t="s">
        <v>56976</v>
      </c>
      <c r="E45278" t="s">
        <v>48635</v>
      </c>
      <c r="F45278" t="s">
        <v>225312</v>
      </c>
      <c r="G45278" t="s">
        <v>225313</v>
      </c>
      <c r="H45278" t="s">
        <v>225314</v>
      </c>
    </row>
    <row r="45279" spans="1:8" x14ac:dyDescent="0.3">
      <c r="A45279" t="s">
        <v>42383</v>
      </c>
      <c r="B45279" t="s">
        <v>94440</v>
      </c>
      <c r="C45279" t="s">
        <v>225229</v>
      </c>
      <c r="D45279" t="s">
        <v>56976</v>
      </c>
      <c r="E45279" t="s">
        <v>48635</v>
      </c>
      <c r="F45279" t="s">
        <v>225315</v>
      </c>
      <c r="G45279" t="s">
        <v>153511</v>
      </c>
      <c r="H45279" t="s">
        <v>153512</v>
      </c>
    </row>
    <row r="45280" spans="1:8" x14ac:dyDescent="0.3">
      <c r="A45280" t="s">
        <v>42384</v>
      </c>
      <c r="B45280" t="s">
        <v>225316</v>
      </c>
      <c r="C45280" t="s">
        <v>225229</v>
      </c>
      <c r="D45280" t="s">
        <v>56976</v>
      </c>
      <c r="E45280" t="s">
        <v>48635</v>
      </c>
      <c r="F45280" t="s">
        <v>225317</v>
      </c>
      <c r="G45280" t="s">
        <v>225318</v>
      </c>
      <c r="H45280" t="s">
        <v>225319</v>
      </c>
    </row>
    <row r="45281" spans="1:8" x14ac:dyDescent="0.3">
      <c r="A45281" t="s">
        <v>42385</v>
      </c>
      <c r="B45281" t="s">
        <v>225320</v>
      </c>
      <c r="C45281" t="s">
        <v>225229</v>
      </c>
      <c r="D45281" t="s">
        <v>56976</v>
      </c>
      <c r="E45281" t="s">
        <v>48635</v>
      </c>
      <c r="F45281" t="s">
        <v>225321</v>
      </c>
      <c r="G45281" t="s">
        <v>225322</v>
      </c>
      <c r="H45281" t="s">
        <v>225323</v>
      </c>
    </row>
    <row r="45282" spans="1:8" x14ac:dyDescent="0.3">
      <c r="A45282" t="s">
        <v>42386</v>
      </c>
      <c r="B45282" t="s">
        <v>225324</v>
      </c>
      <c r="C45282" t="s">
        <v>225229</v>
      </c>
      <c r="D45282" t="s">
        <v>56976</v>
      </c>
      <c r="E45282" t="s">
        <v>48635</v>
      </c>
      <c r="F45282" t="s">
        <v>225325</v>
      </c>
      <c r="G45282" t="s">
        <v>225326</v>
      </c>
      <c r="H45282" t="s">
        <v>225327</v>
      </c>
    </row>
    <row r="45283" spans="1:8" x14ac:dyDescent="0.3">
      <c r="A45283" t="s">
        <v>42387</v>
      </c>
      <c r="B45283" t="s">
        <v>85665</v>
      </c>
      <c r="C45283" t="s">
        <v>225229</v>
      </c>
      <c r="D45283" t="s">
        <v>56976</v>
      </c>
      <c r="E45283" t="s">
        <v>48635</v>
      </c>
      <c r="F45283" t="s">
        <v>225328</v>
      </c>
      <c r="G45283" t="s">
        <v>107684</v>
      </c>
      <c r="H45283" t="s">
        <v>107685</v>
      </c>
    </row>
    <row r="45284" spans="1:8" x14ac:dyDescent="0.3">
      <c r="A45284" t="s">
        <v>42388</v>
      </c>
      <c r="B45284" t="s">
        <v>225329</v>
      </c>
      <c r="C45284" t="s">
        <v>225229</v>
      </c>
      <c r="D45284" t="s">
        <v>56976</v>
      </c>
      <c r="E45284" t="s">
        <v>48635</v>
      </c>
      <c r="F45284" t="s">
        <v>225330</v>
      </c>
      <c r="G45284" t="s">
        <v>225331</v>
      </c>
      <c r="H45284" t="s">
        <v>225332</v>
      </c>
    </row>
    <row r="45285" spans="1:8" x14ac:dyDescent="0.3">
      <c r="A45285" t="s">
        <v>42389</v>
      </c>
      <c r="B45285" t="s">
        <v>225333</v>
      </c>
      <c r="C45285" t="s">
        <v>225229</v>
      </c>
      <c r="D45285" t="s">
        <v>56976</v>
      </c>
      <c r="E45285" t="s">
        <v>48635</v>
      </c>
      <c r="F45285" t="s">
        <v>225334</v>
      </c>
      <c r="G45285" t="s">
        <v>225335</v>
      </c>
      <c r="H45285" t="s">
        <v>225336</v>
      </c>
    </row>
    <row r="45286" spans="1:8" x14ac:dyDescent="0.3">
      <c r="A45286" t="s">
        <v>42390</v>
      </c>
      <c r="B45286" t="s">
        <v>225337</v>
      </c>
      <c r="C45286" t="s">
        <v>225229</v>
      </c>
      <c r="D45286" t="s">
        <v>56976</v>
      </c>
      <c r="E45286" t="s">
        <v>48635</v>
      </c>
      <c r="F45286" t="s">
        <v>225338</v>
      </c>
      <c r="G45286" t="s">
        <v>225339</v>
      </c>
      <c r="H45286" t="s">
        <v>225340</v>
      </c>
    </row>
    <row r="45287" spans="1:8" x14ac:dyDescent="0.3">
      <c r="A45287" t="s">
        <v>42391</v>
      </c>
      <c r="B45287" t="s">
        <v>225341</v>
      </c>
      <c r="C45287" t="s">
        <v>225229</v>
      </c>
      <c r="D45287" t="s">
        <v>56976</v>
      </c>
      <c r="E45287" t="s">
        <v>48635</v>
      </c>
      <c r="F45287" t="s">
        <v>225342</v>
      </c>
      <c r="G45287" t="s">
        <v>225343</v>
      </c>
      <c r="H45287" t="s">
        <v>225344</v>
      </c>
    </row>
    <row r="45288" spans="1:8" x14ac:dyDescent="0.3">
      <c r="A45288" t="s">
        <v>42393</v>
      </c>
      <c r="B45288" t="s">
        <v>225345</v>
      </c>
      <c r="C45288" t="s">
        <v>225229</v>
      </c>
      <c r="D45288" t="s">
        <v>56976</v>
      </c>
      <c r="E45288" t="s">
        <v>48635</v>
      </c>
      <c r="F45288" t="s">
        <v>225346</v>
      </c>
      <c r="G45288" t="s">
        <v>225347</v>
      </c>
      <c r="H45288" t="s">
        <v>225348</v>
      </c>
    </row>
    <row r="45289" spans="1:8" x14ac:dyDescent="0.3">
      <c r="A45289" t="s">
        <v>42394</v>
      </c>
      <c r="B45289" t="s">
        <v>225349</v>
      </c>
      <c r="C45289" t="s">
        <v>225229</v>
      </c>
      <c r="D45289" t="s">
        <v>56976</v>
      </c>
      <c r="E45289" t="s">
        <v>48635</v>
      </c>
      <c r="F45289" t="s">
        <v>225350</v>
      </c>
      <c r="G45289" t="s">
        <v>225351</v>
      </c>
      <c r="H45289" t="s">
        <v>225352</v>
      </c>
    </row>
    <row r="45290" spans="1:8" x14ac:dyDescent="0.3">
      <c r="A45290" t="s">
        <v>42396</v>
      </c>
      <c r="B45290" t="s">
        <v>225353</v>
      </c>
      <c r="C45290" t="s">
        <v>225229</v>
      </c>
      <c r="D45290" t="s">
        <v>56976</v>
      </c>
      <c r="E45290" t="s">
        <v>48635</v>
      </c>
      <c r="F45290" t="s">
        <v>225354</v>
      </c>
      <c r="G45290" t="s">
        <v>225355</v>
      </c>
      <c r="H45290" t="s">
        <v>225356</v>
      </c>
    </row>
    <row r="45291" spans="1:8" x14ac:dyDescent="0.3">
      <c r="A45291" t="s">
        <v>42398</v>
      </c>
      <c r="B45291" t="s">
        <v>225357</v>
      </c>
      <c r="C45291" t="s">
        <v>225229</v>
      </c>
      <c r="D45291" t="s">
        <v>56976</v>
      </c>
      <c r="E45291" t="s">
        <v>48635</v>
      </c>
      <c r="F45291" t="s">
        <v>225358</v>
      </c>
      <c r="G45291" t="s">
        <v>225359</v>
      </c>
      <c r="H45291" t="s">
        <v>225360</v>
      </c>
    </row>
    <row r="45292" spans="1:8" x14ac:dyDescent="0.3">
      <c r="A45292" t="s">
        <v>42400</v>
      </c>
      <c r="B45292" t="s">
        <v>225361</v>
      </c>
      <c r="C45292" t="s">
        <v>225229</v>
      </c>
      <c r="D45292" t="s">
        <v>56976</v>
      </c>
      <c r="E45292" t="s">
        <v>48635</v>
      </c>
      <c r="F45292" t="s">
        <v>225362</v>
      </c>
      <c r="G45292" t="s">
        <v>225363</v>
      </c>
      <c r="H45292" t="s">
        <v>225364</v>
      </c>
    </row>
    <row r="45293" spans="1:8" x14ac:dyDescent="0.3">
      <c r="A45293" t="s">
        <v>42401</v>
      </c>
      <c r="B45293" t="s">
        <v>225365</v>
      </c>
      <c r="C45293" t="s">
        <v>225229</v>
      </c>
      <c r="D45293" t="s">
        <v>56976</v>
      </c>
      <c r="E45293" t="s">
        <v>48635</v>
      </c>
      <c r="F45293" t="s">
        <v>225366</v>
      </c>
      <c r="G45293" t="s">
        <v>225367</v>
      </c>
      <c r="H45293" t="s">
        <v>225368</v>
      </c>
    </row>
    <row r="45294" spans="1:8" x14ac:dyDescent="0.3">
      <c r="A45294" t="s">
        <v>42402</v>
      </c>
      <c r="B45294" t="s">
        <v>225369</v>
      </c>
      <c r="C45294" t="s">
        <v>225229</v>
      </c>
      <c r="D45294" t="s">
        <v>56976</v>
      </c>
      <c r="E45294" t="s">
        <v>48635</v>
      </c>
      <c r="F45294" t="s">
        <v>225370</v>
      </c>
      <c r="G45294" t="s">
        <v>225371</v>
      </c>
      <c r="H45294" t="s">
        <v>225372</v>
      </c>
    </row>
    <row r="45295" spans="1:8" x14ac:dyDescent="0.3">
      <c r="A45295" t="s">
        <v>42403</v>
      </c>
      <c r="B45295" t="s">
        <v>225373</v>
      </c>
      <c r="C45295" t="s">
        <v>225229</v>
      </c>
      <c r="D45295" t="s">
        <v>56976</v>
      </c>
      <c r="E45295" t="s">
        <v>48635</v>
      </c>
      <c r="F45295" t="s">
        <v>225374</v>
      </c>
      <c r="G45295" t="s">
        <v>225375</v>
      </c>
      <c r="H45295" t="s">
        <v>225376</v>
      </c>
    </row>
    <row r="45296" spans="1:8" x14ac:dyDescent="0.3">
      <c r="A45296" t="s">
        <v>42404</v>
      </c>
      <c r="B45296" t="s">
        <v>225377</v>
      </c>
      <c r="C45296" t="s">
        <v>225229</v>
      </c>
      <c r="D45296" t="s">
        <v>56976</v>
      </c>
      <c r="E45296" t="s">
        <v>48635</v>
      </c>
      <c r="F45296" t="s">
        <v>225378</v>
      </c>
      <c r="G45296" t="s">
        <v>225379</v>
      </c>
      <c r="H45296" t="s">
        <v>225380</v>
      </c>
    </row>
    <row r="45297" spans="1:8" x14ac:dyDescent="0.3">
      <c r="A45297" t="s">
        <v>42405</v>
      </c>
      <c r="B45297" t="s">
        <v>225381</v>
      </c>
      <c r="C45297" t="s">
        <v>225229</v>
      </c>
      <c r="D45297" t="s">
        <v>56976</v>
      </c>
      <c r="E45297" t="s">
        <v>48635</v>
      </c>
      <c r="F45297" t="s">
        <v>225382</v>
      </c>
      <c r="G45297" t="s">
        <v>225383</v>
      </c>
      <c r="H45297" t="s">
        <v>225384</v>
      </c>
    </row>
    <row r="45298" spans="1:8" x14ac:dyDescent="0.3">
      <c r="A45298" t="s">
        <v>42406</v>
      </c>
      <c r="B45298" t="s">
        <v>225385</v>
      </c>
      <c r="C45298" t="s">
        <v>225229</v>
      </c>
      <c r="D45298" t="s">
        <v>56976</v>
      </c>
      <c r="E45298" t="s">
        <v>48635</v>
      </c>
      <c r="F45298" t="s">
        <v>225386</v>
      </c>
      <c r="G45298" t="s">
        <v>225387</v>
      </c>
      <c r="H45298" t="s">
        <v>225388</v>
      </c>
    </row>
    <row r="45299" spans="1:8" x14ac:dyDescent="0.3">
      <c r="A45299" t="s">
        <v>47796</v>
      </c>
      <c r="B45299" t="s">
        <v>225389</v>
      </c>
      <c r="C45299" t="s">
        <v>225390</v>
      </c>
      <c r="D45299" t="s">
        <v>56976</v>
      </c>
      <c r="E45299" t="s">
        <v>48635</v>
      </c>
      <c r="F45299" t="s">
        <v>225391</v>
      </c>
      <c r="G45299" t="s">
        <v>225392</v>
      </c>
      <c r="H45299" t="s">
        <v>225393</v>
      </c>
    </row>
    <row r="45300" spans="1:8" x14ac:dyDescent="0.3">
      <c r="A45300" t="s">
        <v>47798</v>
      </c>
      <c r="B45300" t="s">
        <v>225394</v>
      </c>
      <c r="C45300" t="s">
        <v>225390</v>
      </c>
      <c r="D45300" t="s">
        <v>56976</v>
      </c>
      <c r="E45300" t="s">
        <v>48635</v>
      </c>
      <c r="F45300" t="s">
        <v>225395</v>
      </c>
      <c r="G45300" t="s">
        <v>225396</v>
      </c>
      <c r="H45300" t="s">
        <v>225397</v>
      </c>
    </row>
    <row r="45301" spans="1:8" x14ac:dyDescent="0.3">
      <c r="A45301" t="s">
        <v>47799</v>
      </c>
      <c r="B45301" t="s">
        <v>225398</v>
      </c>
      <c r="C45301" t="s">
        <v>225390</v>
      </c>
      <c r="D45301" t="s">
        <v>56976</v>
      </c>
      <c r="E45301" t="s">
        <v>48635</v>
      </c>
      <c r="F45301" t="s">
        <v>225399</v>
      </c>
      <c r="G45301" t="s">
        <v>225400</v>
      </c>
      <c r="H45301" t="s">
        <v>225401</v>
      </c>
    </row>
    <row r="45302" spans="1:8" x14ac:dyDescent="0.3">
      <c r="A45302" t="s">
        <v>47800</v>
      </c>
      <c r="B45302" t="s">
        <v>225402</v>
      </c>
      <c r="C45302" t="s">
        <v>225390</v>
      </c>
      <c r="D45302" t="s">
        <v>56976</v>
      </c>
      <c r="E45302" t="s">
        <v>48635</v>
      </c>
      <c r="F45302" t="s">
        <v>225403</v>
      </c>
      <c r="G45302" t="s">
        <v>225404</v>
      </c>
      <c r="H45302" t="s">
        <v>225405</v>
      </c>
    </row>
    <row r="45303" spans="1:8" x14ac:dyDescent="0.3">
      <c r="A45303" t="s">
        <v>47801</v>
      </c>
      <c r="B45303" t="s">
        <v>225406</v>
      </c>
      <c r="C45303" t="s">
        <v>225390</v>
      </c>
      <c r="D45303" t="s">
        <v>56976</v>
      </c>
      <c r="E45303" t="s">
        <v>48635</v>
      </c>
      <c r="F45303" t="s">
        <v>225407</v>
      </c>
      <c r="G45303" t="s">
        <v>225408</v>
      </c>
      <c r="H45303" t="s">
        <v>225409</v>
      </c>
    </row>
    <row r="45304" spans="1:8" x14ac:dyDescent="0.3">
      <c r="A45304" t="s">
        <v>47803</v>
      </c>
      <c r="B45304" t="s">
        <v>225410</v>
      </c>
      <c r="C45304" t="s">
        <v>225390</v>
      </c>
      <c r="D45304" t="s">
        <v>56976</v>
      </c>
      <c r="E45304" t="s">
        <v>48635</v>
      </c>
      <c r="F45304" t="s">
        <v>225411</v>
      </c>
      <c r="G45304" t="s">
        <v>225412</v>
      </c>
      <c r="H45304" t="s">
        <v>225413</v>
      </c>
    </row>
    <row r="45305" spans="1:8" x14ac:dyDescent="0.3">
      <c r="A45305" t="s">
        <v>225414</v>
      </c>
      <c r="B45305" t="s">
        <v>130698</v>
      </c>
      <c r="C45305" t="s">
        <v>225390</v>
      </c>
      <c r="D45305" t="s">
        <v>56976</v>
      </c>
      <c r="E45305" t="s">
        <v>48635</v>
      </c>
      <c r="F45305" t="s">
        <v>225415</v>
      </c>
      <c r="G45305" t="s">
        <v>130700</v>
      </c>
      <c r="H45305" t="s">
        <v>130701</v>
      </c>
    </row>
    <row r="45306" spans="1:8" x14ac:dyDescent="0.3">
      <c r="A45306" t="s">
        <v>47810</v>
      </c>
      <c r="B45306" t="s">
        <v>225416</v>
      </c>
      <c r="C45306" t="s">
        <v>225390</v>
      </c>
      <c r="D45306" t="s">
        <v>56976</v>
      </c>
      <c r="E45306" t="s">
        <v>48635</v>
      </c>
      <c r="F45306" t="s">
        <v>225417</v>
      </c>
      <c r="G45306" t="s">
        <v>225418</v>
      </c>
      <c r="H45306" t="s">
        <v>225419</v>
      </c>
    </row>
    <row r="45307" spans="1:8" x14ac:dyDescent="0.3">
      <c r="A45307" t="s">
        <v>49328</v>
      </c>
      <c r="B45307" t="s">
        <v>225420</v>
      </c>
      <c r="C45307" t="s">
        <v>225421</v>
      </c>
      <c r="D45307" t="s">
        <v>56976</v>
      </c>
      <c r="E45307" t="s">
        <v>48635</v>
      </c>
      <c r="F45307" t="s">
        <v>225422</v>
      </c>
      <c r="G45307" t="s">
        <v>225423</v>
      </c>
      <c r="H45307" t="s">
        <v>225424</v>
      </c>
    </row>
    <row r="45308" spans="1:8" x14ac:dyDescent="0.3">
      <c r="A45308" t="s">
        <v>49329</v>
      </c>
      <c r="B45308" t="s">
        <v>225425</v>
      </c>
      <c r="C45308" t="s">
        <v>225421</v>
      </c>
      <c r="D45308" t="s">
        <v>56976</v>
      </c>
      <c r="E45308" t="s">
        <v>48635</v>
      </c>
      <c r="F45308" t="s">
        <v>225426</v>
      </c>
      <c r="G45308" t="s">
        <v>225427</v>
      </c>
      <c r="H45308" t="s">
        <v>225428</v>
      </c>
    </row>
    <row r="45309" spans="1:8" x14ac:dyDescent="0.3">
      <c r="A45309" t="s">
        <v>49330</v>
      </c>
      <c r="B45309" t="s">
        <v>225429</v>
      </c>
      <c r="C45309" t="s">
        <v>225421</v>
      </c>
      <c r="D45309" t="s">
        <v>56976</v>
      </c>
      <c r="E45309" t="s">
        <v>48635</v>
      </c>
      <c r="F45309" t="s">
        <v>225430</v>
      </c>
      <c r="G45309" t="s">
        <v>225427</v>
      </c>
      <c r="H45309" t="s">
        <v>225428</v>
      </c>
    </row>
    <row r="45310" spans="1:8" x14ac:dyDescent="0.3">
      <c r="A45310" t="s">
        <v>49331</v>
      </c>
      <c r="B45310" t="s">
        <v>225431</v>
      </c>
      <c r="C45310" t="s">
        <v>225421</v>
      </c>
      <c r="D45310" t="s">
        <v>56976</v>
      </c>
      <c r="E45310" t="s">
        <v>48635</v>
      </c>
      <c r="F45310" t="s">
        <v>225432</v>
      </c>
      <c r="G45310" t="s">
        <v>225433</v>
      </c>
      <c r="H45310" t="s">
        <v>225434</v>
      </c>
    </row>
    <row r="45311" spans="1:8" x14ac:dyDescent="0.3">
      <c r="A45311" t="s">
        <v>49332</v>
      </c>
      <c r="B45311" t="s">
        <v>225435</v>
      </c>
      <c r="C45311" t="s">
        <v>225421</v>
      </c>
      <c r="D45311" t="s">
        <v>56976</v>
      </c>
      <c r="E45311" t="s">
        <v>48635</v>
      </c>
      <c r="F45311" t="s">
        <v>225436</v>
      </c>
      <c r="G45311" t="s">
        <v>225437</v>
      </c>
      <c r="H45311" t="s">
        <v>225438</v>
      </c>
    </row>
    <row r="45312" spans="1:8" x14ac:dyDescent="0.3">
      <c r="A45312" t="s">
        <v>49333</v>
      </c>
      <c r="B45312" t="s">
        <v>225439</v>
      </c>
      <c r="C45312" t="s">
        <v>225421</v>
      </c>
      <c r="D45312" t="s">
        <v>56976</v>
      </c>
      <c r="E45312" t="s">
        <v>48635</v>
      </c>
      <c r="F45312" t="s">
        <v>225440</v>
      </c>
      <c r="G45312" t="s">
        <v>225441</v>
      </c>
      <c r="H45312" t="s">
        <v>225442</v>
      </c>
    </row>
    <row r="45313" spans="1:8" x14ac:dyDescent="0.3">
      <c r="A45313" t="s">
        <v>49334</v>
      </c>
      <c r="B45313" t="s">
        <v>225443</v>
      </c>
      <c r="C45313" t="s">
        <v>225421</v>
      </c>
      <c r="D45313" t="s">
        <v>56976</v>
      </c>
      <c r="E45313" t="s">
        <v>48635</v>
      </c>
      <c r="F45313" t="s">
        <v>225444</v>
      </c>
      <c r="G45313" t="s">
        <v>225445</v>
      </c>
      <c r="H45313" t="s">
        <v>225446</v>
      </c>
    </row>
    <row r="45314" spans="1:8" x14ac:dyDescent="0.3">
      <c r="A45314" t="s">
        <v>52561</v>
      </c>
      <c r="B45314" t="s">
        <v>225420</v>
      </c>
      <c r="C45314" t="s">
        <v>225421</v>
      </c>
      <c r="D45314" t="s">
        <v>56976</v>
      </c>
      <c r="E45314" t="s">
        <v>48635</v>
      </c>
      <c r="F45314" t="s">
        <v>225447</v>
      </c>
      <c r="G45314" t="s">
        <v>225423</v>
      </c>
      <c r="H45314" t="s">
        <v>225424</v>
      </c>
    </row>
    <row r="45315" spans="1:8" x14ac:dyDescent="0.3">
      <c r="A45315" t="s">
        <v>15274</v>
      </c>
      <c r="B45315" t="s">
        <v>225448</v>
      </c>
      <c r="C45315" t="s">
        <v>225449</v>
      </c>
      <c r="D45315" t="s">
        <v>56976</v>
      </c>
      <c r="E45315" t="s">
        <v>48635</v>
      </c>
      <c r="F45315" t="s">
        <v>225450</v>
      </c>
      <c r="G45315" t="s">
        <v>225451</v>
      </c>
      <c r="H45315" t="s">
        <v>225452</v>
      </c>
    </row>
    <row r="45316" spans="1:8" x14ac:dyDescent="0.3">
      <c r="A45316" t="s">
        <v>15276</v>
      </c>
      <c r="B45316" t="s">
        <v>225453</v>
      </c>
      <c r="C45316" t="s">
        <v>225449</v>
      </c>
      <c r="D45316" t="s">
        <v>56976</v>
      </c>
      <c r="E45316" t="s">
        <v>48635</v>
      </c>
      <c r="F45316" t="s">
        <v>225454</v>
      </c>
      <c r="G45316" t="s">
        <v>225455</v>
      </c>
      <c r="H45316" t="s">
        <v>225456</v>
      </c>
    </row>
    <row r="45317" spans="1:8" x14ac:dyDescent="0.3">
      <c r="A45317" t="s">
        <v>15277</v>
      </c>
      <c r="B45317" t="s">
        <v>225457</v>
      </c>
      <c r="C45317" t="s">
        <v>225449</v>
      </c>
      <c r="D45317" t="s">
        <v>56976</v>
      </c>
      <c r="E45317" t="s">
        <v>48635</v>
      </c>
      <c r="F45317" t="s">
        <v>225458</v>
      </c>
      <c r="G45317" t="s">
        <v>225459</v>
      </c>
      <c r="H45317" t="s">
        <v>225460</v>
      </c>
    </row>
    <row r="45318" spans="1:8" x14ac:dyDescent="0.3">
      <c r="A45318" t="s">
        <v>15279</v>
      </c>
      <c r="B45318" t="s">
        <v>225461</v>
      </c>
      <c r="C45318" t="s">
        <v>225449</v>
      </c>
      <c r="D45318" t="s">
        <v>56976</v>
      </c>
      <c r="E45318" t="s">
        <v>48635</v>
      </c>
      <c r="F45318" t="s">
        <v>225462</v>
      </c>
      <c r="G45318" t="s">
        <v>225463</v>
      </c>
      <c r="H45318" t="s">
        <v>225464</v>
      </c>
    </row>
    <row r="45319" spans="1:8" x14ac:dyDescent="0.3">
      <c r="A45319" t="s">
        <v>15280</v>
      </c>
      <c r="B45319" t="s">
        <v>225465</v>
      </c>
      <c r="C45319" t="s">
        <v>225449</v>
      </c>
      <c r="D45319" t="s">
        <v>56976</v>
      </c>
      <c r="E45319" t="s">
        <v>48635</v>
      </c>
      <c r="F45319" t="s">
        <v>225466</v>
      </c>
      <c r="G45319" t="s">
        <v>225467</v>
      </c>
      <c r="H45319" t="s">
        <v>225468</v>
      </c>
    </row>
    <row r="45320" spans="1:8" x14ac:dyDescent="0.3">
      <c r="A45320" t="s">
        <v>15281</v>
      </c>
      <c r="B45320" t="s">
        <v>225469</v>
      </c>
      <c r="C45320" t="s">
        <v>225449</v>
      </c>
      <c r="D45320" t="s">
        <v>56976</v>
      </c>
      <c r="E45320" t="s">
        <v>48635</v>
      </c>
      <c r="F45320" t="s">
        <v>225470</v>
      </c>
      <c r="G45320" t="s">
        <v>225471</v>
      </c>
      <c r="H45320" t="s">
        <v>225472</v>
      </c>
    </row>
    <row r="45321" spans="1:8" x14ac:dyDescent="0.3">
      <c r="A45321" t="s">
        <v>15282</v>
      </c>
      <c r="B45321" t="s">
        <v>225473</v>
      </c>
      <c r="C45321" t="s">
        <v>225449</v>
      </c>
      <c r="D45321" t="s">
        <v>56976</v>
      </c>
      <c r="E45321" t="s">
        <v>48635</v>
      </c>
      <c r="F45321" t="s">
        <v>225474</v>
      </c>
      <c r="G45321" t="s">
        <v>225475</v>
      </c>
      <c r="H45321" t="s">
        <v>225476</v>
      </c>
    </row>
    <row r="45322" spans="1:8" x14ac:dyDescent="0.3">
      <c r="A45322" t="s">
        <v>15283</v>
      </c>
      <c r="B45322" t="s">
        <v>225477</v>
      </c>
      <c r="C45322" t="s">
        <v>225449</v>
      </c>
      <c r="D45322" t="s">
        <v>56976</v>
      </c>
      <c r="E45322" t="s">
        <v>48635</v>
      </c>
      <c r="F45322" t="s">
        <v>225478</v>
      </c>
      <c r="G45322" t="s">
        <v>225479</v>
      </c>
      <c r="H45322" t="s">
        <v>225480</v>
      </c>
    </row>
    <row r="45323" spans="1:8" x14ac:dyDescent="0.3">
      <c r="A45323" t="s">
        <v>47187</v>
      </c>
      <c r="B45323" t="s">
        <v>70212</v>
      </c>
      <c r="C45323" t="s">
        <v>225481</v>
      </c>
      <c r="D45323" t="s">
        <v>56976</v>
      </c>
      <c r="E45323" t="s">
        <v>48635</v>
      </c>
      <c r="F45323" t="s">
        <v>225482</v>
      </c>
      <c r="G45323" t="s">
        <v>225483</v>
      </c>
      <c r="H45323" t="s">
        <v>225484</v>
      </c>
    </row>
    <row r="45324" spans="1:8" x14ac:dyDescent="0.3">
      <c r="A45324" t="s">
        <v>47188</v>
      </c>
      <c r="B45324" t="s">
        <v>70212</v>
      </c>
      <c r="C45324" t="s">
        <v>225481</v>
      </c>
      <c r="D45324" t="s">
        <v>56976</v>
      </c>
      <c r="E45324" t="s">
        <v>48635</v>
      </c>
      <c r="F45324" t="s">
        <v>225485</v>
      </c>
      <c r="G45324" t="s">
        <v>225483</v>
      </c>
      <c r="H45324" t="s">
        <v>225484</v>
      </c>
    </row>
    <row r="45325" spans="1:8" x14ac:dyDescent="0.3">
      <c r="A45325" t="s">
        <v>47189</v>
      </c>
      <c r="B45325" t="s">
        <v>70212</v>
      </c>
      <c r="C45325" t="s">
        <v>225481</v>
      </c>
      <c r="D45325" t="s">
        <v>56976</v>
      </c>
      <c r="E45325" t="s">
        <v>48635</v>
      </c>
      <c r="F45325" t="s">
        <v>225486</v>
      </c>
      <c r="G45325" t="s">
        <v>225483</v>
      </c>
      <c r="H45325" t="s">
        <v>225484</v>
      </c>
    </row>
    <row r="45326" spans="1:8" x14ac:dyDescent="0.3">
      <c r="A45326" t="s">
        <v>47190</v>
      </c>
      <c r="B45326" t="s">
        <v>70212</v>
      </c>
      <c r="C45326" t="s">
        <v>225481</v>
      </c>
      <c r="D45326" t="s">
        <v>56976</v>
      </c>
      <c r="E45326" t="s">
        <v>48635</v>
      </c>
      <c r="F45326" t="s">
        <v>225487</v>
      </c>
      <c r="G45326" t="s">
        <v>225483</v>
      </c>
      <c r="H45326" t="s">
        <v>225484</v>
      </c>
    </row>
    <row r="45327" spans="1:8" x14ac:dyDescent="0.3">
      <c r="A45327" t="s">
        <v>47193</v>
      </c>
      <c r="B45327" t="s">
        <v>225488</v>
      </c>
      <c r="C45327" t="s">
        <v>225481</v>
      </c>
      <c r="D45327" t="s">
        <v>56976</v>
      </c>
      <c r="E45327" t="s">
        <v>48635</v>
      </c>
      <c r="F45327" t="s">
        <v>225489</v>
      </c>
      <c r="G45327" t="s">
        <v>189288</v>
      </c>
      <c r="H45327" t="s">
        <v>225490</v>
      </c>
    </row>
    <row r="45328" spans="1:8" x14ac:dyDescent="0.3">
      <c r="A45328" t="s">
        <v>47195</v>
      </c>
      <c r="B45328" t="s">
        <v>225491</v>
      </c>
      <c r="C45328" t="s">
        <v>225481</v>
      </c>
      <c r="D45328" t="s">
        <v>56976</v>
      </c>
      <c r="E45328" t="s">
        <v>48635</v>
      </c>
      <c r="F45328" t="s">
        <v>225492</v>
      </c>
      <c r="G45328" t="s">
        <v>225493</v>
      </c>
      <c r="H45328" t="s">
        <v>225494</v>
      </c>
    </row>
    <row r="45329" spans="1:8" x14ac:dyDescent="0.3">
      <c r="A45329" t="s">
        <v>47196</v>
      </c>
      <c r="B45329" t="s">
        <v>225495</v>
      </c>
      <c r="C45329" t="s">
        <v>225481</v>
      </c>
      <c r="D45329" t="s">
        <v>56976</v>
      </c>
      <c r="E45329" t="s">
        <v>48635</v>
      </c>
      <c r="F45329" t="s">
        <v>225496</v>
      </c>
      <c r="G45329" t="s">
        <v>225497</v>
      </c>
      <c r="H45329" t="s">
        <v>225498</v>
      </c>
    </row>
    <row r="45330" spans="1:8" x14ac:dyDescent="0.3">
      <c r="A45330" t="s">
        <v>47197</v>
      </c>
      <c r="B45330" t="s">
        <v>225499</v>
      </c>
      <c r="C45330" t="s">
        <v>225481</v>
      </c>
      <c r="D45330" t="s">
        <v>56976</v>
      </c>
      <c r="E45330" t="s">
        <v>48635</v>
      </c>
      <c r="F45330" t="s">
        <v>225500</v>
      </c>
      <c r="G45330" t="s">
        <v>225501</v>
      </c>
      <c r="H45330" t="s">
        <v>225502</v>
      </c>
    </row>
    <row r="45331" spans="1:8" x14ac:dyDescent="0.3">
      <c r="A45331" t="s">
        <v>47201</v>
      </c>
      <c r="B45331" t="s">
        <v>225503</v>
      </c>
      <c r="C45331" t="s">
        <v>225481</v>
      </c>
      <c r="D45331" t="s">
        <v>56976</v>
      </c>
      <c r="E45331" t="s">
        <v>48635</v>
      </c>
      <c r="F45331" t="s">
        <v>225504</v>
      </c>
      <c r="G45331" t="s">
        <v>225505</v>
      </c>
      <c r="H45331" t="s">
        <v>225506</v>
      </c>
    </row>
    <row r="45332" spans="1:8" x14ac:dyDescent="0.3">
      <c r="A45332" t="s">
        <v>47202</v>
      </c>
      <c r="B45332" t="s">
        <v>225507</v>
      </c>
      <c r="C45332" t="s">
        <v>225481</v>
      </c>
      <c r="D45332" t="s">
        <v>56976</v>
      </c>
      <c r="E45332" t="s">
        <v>48635</v>
      </c>
      <c r="F45332" t="s">
        <v>225508</v>
      </c>
      <c r="G45332" t="s">
        <v>225509</v>
      </c>
      <c r="H45332" t="s">
        <v>225510</v>
      </c>
    </row>
    <row r="45333" spans="1:8" x14ac:dyDescent="0.3">
      <c r="A45333" t="s">
        <v>47244</v>
      </c>
      <c r="B45333" t="s">
        <v>225511</v>
      </c>
      <c r="C45333" t="s">
        <v>225481</v>
      </c>
      <c r="D45333" t="s">
        <v>56976</v>
      </c>
      <c r="E45333" t="s">
        <v>48635</v>
      </c>
      <c r="F45333" t="s">
        <v>225512</v>
      </c>
      <c r="G45333" t="s">
        <v>225513</v>
      </c>
      <c r="H45333" t="s">
        <v>225514</v>
      </c>
    </row>
    <row r="45334" spans="1:8" x14ac:dyDescent="0.3">
      <c r="A45334" t="s">
        <v>47245</v>
      </c>
      <c r="B45334" t="s">
        <v>225515</v>
      </c>
      <c r="C45334" t="s">
        <v>225481</v>
      </c>
      <c r="D45334" t="s">
        <v>56976</v>
      </c>
      <c r="E45334" t="s">
        <v>48635</v>
      </c>
      <c r="F45334" t="s">
        <v>225516</v>
      </c>
      <c r="G45334" t="s">
        <v>225517</v>
      </c>
      <c r="H45334" t="s">
        <v>225518</v>
      </c>
    </row>
    <row r="45335" spans="1:8" x14ac:dyDescent="0.3">
      <c r="A45335" t="s">
        <v>47246</v>
      </c>
      <c r="B45335" t="s">
        <v>225519</v>
      </c>
      <c r="C45335" t="s">
        <v>225481</v>
      </c>
      <c r="D45335" t="s">
        <v>56976</v>
      </c>
      <c r="E45335" t="s">
        <v>48635</v>
      </c>
      <c r="F45335" t="s">
        <v>225520</v>
      </c>
      <c r="G45335" t="s">
        <v>225521</v>
      </c>
      <c r="H45335" t="s">
        <v>225522</v>
      </c>
    </row>
    <row r="45336" spans="1:8" x14ac:dyDescent="0.3">
      <c r="A45336" t="s">
        <v>47247</v>
      </c>
      <c r="B45336" t="s">
        <v>225523</v>
      </c>
      <c r="C45336" t="s">
        <v>225481</v>
      </c>
      <c r="D45336" t="s">
        <v>56976</v>
      </c>
      <c r="E45336" t="s">
        <v>48635</v>
      </c>
      <c r="F45336" t="s">
        <v>225524</v>
      </c>
      <c r="G45336" t="s">
        <v>225525</v>
      </c>
      <c r="H45336" t="s">
        <v>204700</v>
      </c>
    </row>
    <row r="45337" spans="1:8" x14ac:dyDescent="0.3">
      <c r="A45337" t="s">
        <v>47248</v>
      </c>
      <c r="B45337" t="s">
        <v>225526</v>
      </c>
      <c r="C45337" t="s">
        <v>225481</v>
      </c>
      <c r="D45337" t="s">
        <v>56976</v>
      </c>
      <c r="E45337" t="s">
        <v>48635</v>
      </c>
      <c r="F45337" t="s">
        <v>225527</v>
      </c>
      <c r="G45337" t="s">
        <v>225528</v>
      </c>
      <c r="H45337" t="s">
        <v>225529</v>
      </c>
    </row>
    <row r="45338" spans="1:8" x14ac:dyDescent="0.3">
      <c r="A45338" t="s">
        <v>47249</v>
      </c>
      <c r="B45338" t="s">
        <v>225530</v>
      </c>
      <c r="C45338" t="s">
        <v>225481</v>
      </c>
      <c r="D45338" t="s">
        <v>56976</v>
      </c>
      <c r="E45338" t="s">
        <v>48635</v>
      </c>
      <c r="F45338" t="s">
        <v>225531</v>
      </c>
      <c r="G45338" t="s">
        <v>225532</v>
      </c>
      <c r="H45338" t="s">
        <v>225533</v>
      </c>
    </row>
    <row r="45339" spans="1:8" x14ac:dyDescent="0.3">
      <c r="A45339" t="s">
        <v>47250</v>
      </c>
      <c r="B45339" t="s">
        <v>225534</v>
      </c>
      <c r="C45339" t="s">
        <v>225481</v>
      </c>
      <c r="D45339" t="s">
        <v>56976</v>
      </c>
      <c r="E45339" t="s">
        <v>48635</v>
      </c>
      <c r="F45339" t="s">
        <v>225535</v>
      </c>
      <c r="G45339" t="s">
        <v>225536</v>
      </c>
      <c r="H45339" t="s">
        <v>225537</v>
      </c>
    </row>
    <row r="45340" spans="1:8" x14ac:dyDescent="0.3">
      <c r="A45340" t="s">
        <v>47251</v>
      </c>
      <c r="B45340" t="s">
        <v>225538</v>
      </c>
      <c r="C45340" t="s">
        <v>225481</v>
      </c>
      <c r="D45340" t="s">
        <v>56976</v>
      </c>
      <c r="E45340" t="s">
        <v>48635</v>
      </c>
      <c r="F45340" t="s">
        <v>225539</v>
      </c>
      <c r="G45340" t="s">
        <v>225540</v>
      </c>
      <c r="H45340" t="s">
        <v>225541</v>
      </c>
    </row>
    <row r="45341" spans="1:8" x14ac:dyDescent="0.3">
      <c r="A45341" t="s">
        <v>47252</v>
      </c>
      <c r="B45341" t="s">
        <v>225542</v>
      </c>
      <c r="C45341" t="s">
        <v>225481</v>
      </c>
      <c r="D45341" t="s">
        <v>56976</v>
      </c>
      <c r="E45341" t="s">
        <v>48635</v>
      </c>
      <c r="F45341" t="s">
        <v>225543</v>
      </c>
      <c r="G45341" t="s">
        <v>225544</v>
      </c>
      <c r="H45341" t="s">
        <v>225545</v>
      </c>
    </row>
    <row r="45342" spans="1:8" x14ac:dyDescent="0.3">
      <c r="A45342" t="s">
        <v>47253</v>
      </c>
      <c r="B45342" t="s">
        <v>225546</v>
      </c>
      <c r="C45342" t="s">
        <v>225481</v>
      </c>
      <c r="D45342" t="s">
        <v>56976</v>
      </c>
      <c r="E45342" t="s">
        <v>48635</v>
      </c>
      <c r="F45342" t="s">
        <v>225547</v>
      </c>
      <c r="G45342" t="s">
        <v>225548</v>
      </c>
      <c r="H45342" t="s">
        <v>225549</v>
      </c>
    </row>
    <row r="45343" spans="1:8" x14ac:dyDescent="0.3">
      <c r="A45343" t="s">
        <v>47254</v>
      </c>
      <c r="B45343" t="s">
        <v>225550</v>
      </c>
      <c r="C45343" t="s">
        <v>225481</v>
      </c>
      <c r="D45343" t="s">
        <v>56976</v>
      </c>
      <c r="E45343" t="s">
        <v>48635</v>
      </c>
      <c r="F45343" t="s">
        <v>225551</v>
      </c>
      <c r="G45343" t="s">
        <v>225552</v>
      </c>
      <c r="H45343" t="s">
        <v>225553</v>
      </c>
    </row>
    <row r="45344" spans="1:8" x14ac:dyDescent="0.3">
      <c r="A45344" t="s">
        <v>47255</v>
      </c>
      <c r="B45344" t="s">
        <v>225554</v>
      </c>
      <c r="C45344" t="s">
        <v>225481</v>
      </c>
      <c r="D45344" t="s">
        <v>56976</v>
      </c>
      <c r="E45344" t="s">
        <v>48635</v>
      </c>
      <c r="F45344" t="s">
        <v>225555</v>
      </c>
      <c r="G45344" t="s">
        <v>225556</v>
      </c>
      <c r="H45344" t="s">
        <v>225557</v>
      </c>
    </row>
    <row r="45345" spans="1:8" x14ac:dyDescent="0.3">
      <c r="A45345" t="s">
        <v>47256</v>
      </c>
      <c r="B45345" t="s">
        <v>225558</v>
      </c>
      <c r="C45345" t="s">
        <v>225481</v>
      </c>
      <c r="D45345" t="s">
        <v>56976</v>
      </c>
      <c r="E45345" t="s">
        <v>48635</v>
      </c>
      <c r="F45345" t="s">
        <v>225559</v>
      </c>
      <c r="G45345" t="s">
        <v>225560</v>
      </c>
      <c r="H45345" t="s">
        <v>225561</v>
      </c>
    </row>
    <row r="45346" spans="1:8" x14ac:dyDescent="0.3">
      <c r="A45346" t="s">
        <v>47257</v>
      </c>
      <c r="B45346" t="s">
        <v>225562</v>
      </c>
      <c r="C45346" t="s">
        <v>225481</v>
      </c>
      <c r="D45346" t="s">
        <v>56976</v>
      </c>
      <c r="E45346" t="s">
        <v>48635</v>
      </c>
      <c r="F45346" t="s">
        <v>225563</v>
      </c>
      <c r="G45346" t="s">
        <v>225564</v>
      </c>
      <c r="H45346" t="s">
        <v>225565</v>
      </c>
    </row>
    <row r="45347" spans="1:8" x14ac:dyDescent="0.3">
      <c r="A45347" t="s">
        <v>47258</v>
      </c>
      <c r="B45347" t="s">
        <v>225566</v>
      </c>
      <c r="C45347" t="s">
        <v>225481</v>
      </c>
      <c r="D45347" t="s">
        <v>56976</v>
      </c>
      <c r="E45347" t="s">
        <v>48635</v>
      </c>
      <c r="F45347" t="s">
        <v>225567</v>
      </c>
      <c r="G45347" t="s">
        <v>225568</v>
      </c>
      <c r="H45347" t="s">
        <v>225569</v>
      </c>
    </row>
    <row r="45348" spans="1:8" x14ac:dyDescent="0.3">
      <c r="A45348" t="s">
        <v>47259</v>
      </c>
      <c r="B45348" t="s">
        <v>225570</v>
      </c>
      <c r="C45348" t="s">
        <v>225481</v>
      </c>
      <c r="D45348" t="s">
        <v>56976</v>
      </c>
      <c r="E45348" t="s">
        <v>48635</v>
      </c>
      <c r="F45348" t="s">
        <v>225571</v>
      </c>
      <c r="G45348" t="s">
        <v>225513</v>
      </c>
      <c r="H45348" t="s">
        <v>225514</v>
      </c>
    </row>
    <row r="45349" spans="1:8" x14ac:dyDescent="0.3">
      <c r="A45349" t="s">
        <v>47260</v>
      </c>
      <c r="B45349" t="s">
        <v>225572</v>
      </c>
      <c r="C45349" t="s">
        <v>225481</v>
      </c>
      <c r="D45349" t="s">
        <v>56976</v>
      </c>
      <c r="E45349" t="s">
        <v>48635</v>
      </c>
      <c r="F45349" t="s">
        <v>225573</v>
      </c>
      <c r="G45349" t="s">
        <v>225574</v>
      </c>
      <c r="H45349" t="s">
        <v>225575</v>
      </c>
    </row>
    <row r="45350" spans="1:8" x14ac:dyDescent="0.3">
      <c r="A45350" t="s">
        <v>47261</v>
      </c>
      <c r="B45350" t="s">
        <v>225576</v>
      </c>
      <c r="C45350" t="s">
        <v>225481</v>
      </c>
      <c r="D45350" t="s">
        <v>56976</v>
      </c>
      <c r="E45350" t="s">
        <v>48635</v>
      </c>
      <c r="F45350" t="s">
        <v>225577</v>
      </c>
      <c r="G45350" t="s">
        <v>225578</v>
      </c>
      <c r="H45350" t="s">
        <v>225579</v>
      </c>
    </row>
    <row r="45351" spans="1:8" x14ac:dyDescent="0.3">
      <c r="A45351" t="s">
        <v>47262</v>
      </c>
      <c r="B45351" t="s">
        <v>225580</v>
      </c>
      <c r="C45351" t="s">
        <v>225481</v>
      </c>
      <c r="D45351" t="s">
        <v>56976</v>
      </c>
      <c r="E45351" t="s">
        <v>48635</v>
      </c>
      <c r="F45351" t="s">
        <v>225581</v>
      </c>
      <c r="G45351" t="s">
        <v>225582</v>
      </c>
      <c r="H45351" t="s">
        <v>225583</v>
      </c>
    </row>
    <row r="45352" spans="1:8" x14ac:dyDescent="0.3">
      <c r="A45352" t="s">
        <v>47263</v>
      </c>
      <c r="B45352" t="s">
        <v>225584</v>
      </c>
      <c r="C45352" t="s">
        <v>225481</v>
      </c>
      <c r="D45352" t="s">
        <v>56976</v>
      </c>
      <c r="E45352" t="s">
        <v>48635</v>
      </c>
      <c r="F45352" t="s">
        <v>225585</v>
      </c>
      <c r="G45352" t="s">
        <v>225586</v>
      </c>
      <c r="H45352" t="s">
        <v>225587</v>
      </c>
    </row>
    <row r="45353" spans="1:8" x14ac:dyDescent="0.3">
      <c r="A45353" t="s">
        <v>47264</v>
      </c>
      <c r="B45353" t="s">
        <v>225588</v>
      </c>
      <c r="C45353" t="s">
        <v>225481</v>
      </c>
      <c r="D45353" t="s">
        <v>56976</v>
      </c>
      <c r="E45353" t="s">
        <v>48635</v>
      </c>
      <c r="F45353" t="s">
        <v>225589</v>
      </c>
      <c r="G45353" t="s">
        <v>189288</v>
      </c>
      <c r="H45353" t="s">
        <v>225490</v>
      </c>
    </row>
    <row r="45354" spans="1:8" x14ac:dyDescent="0.3">
      <c r="A45354" t="s">
        <v>47267</v>
      </c>
      <c r="B45354" t="s">
        <v>225590</v>
      </c>
      <c r="C45354" t="s">
        <v>225481</v>
      </c>
      <c r="D45354" t="s">
        <v>56976</v>
      </c>
      <c r="E45354" t="s">
        <v>48635</v>
      </c>
      <c r="F45354" t="s">
        <v>225591</v>
      </c>
      <c r="G45354" t="s">
        <v>225592</v>
      </c>
      <c r="H45354" t="s">
        <v>225593</v>
      </c>
    </row>
    <row r="45355" spans="1:8" x14ac:dyDescent="0.3">
      <c r="A45355" t="s">
        <v>47271</v>
      </c>
      <c r="B45355" t="s">
        <v>225594</v>
      </c>
      <c r="C45355" t="s">
        <v>225481</v>
      </c>
      <c r="D45355" t="s">
        <v>56976</v>
      </c>
      <c r="E45355" t="s">
        <v>48635</v>
      </c>
      <c r="F45355" t="s">
        <v>225595</v>
      </c>
      <c r="G45355" t="s">
        <v>225596</v>
      </c>
      <c r="H45355" t="s">
        <v>225597</v>
      </c>
    </row>
    <row r="45356" spans="1:8" x14ac:dyDescent="0.3">
      <c r="A45356" t="s">
        <v>47660</v>
      </c>
      <c r="B45356" t="s">
        <v>225598</v>
      </c>
      <c r="C45356" t="s">
        <v>225481</v>
      </c>
      <c r="D45356" t="s">
        <v>56976</v>
      </c>
      <c r="E45356" t="s">
        <v>48635</v>
      </c>
      <c r="F45356" t="s">
        <v>225599</v>
      </c>
      <c r="G45356" t="s">
        <v>189288</v>
      </c>
      <c r="H45356" t="s">
        <v>225490</v>
      </c>
    </row>
    <row r="45357" spans="1:8" x14ac:dyDescent="0.3">
      <c r="A45357" t="s">
        <v>25158</v>
      </c>
      <c r="B45357" t="s">
        <v>225600</v>
      </c>
      <c r="C45357" t="s">
        <v>225601</v>
      </c>
      <c r="D45357" t="s">
        <v>56976</v>
      </c>
      <c r="E45357" t="s">
        <v>48635</v>
      </c>
      <c r="F45357" t="s">
        <v>225602</v>
      </c>
      <c r="G45357" t="s">
        <v>225603</v>
      </c>
      <c r="H45357" t="s">
        <v>225604</v>
      </c>
    </row>
    <row r="45358" spans="1:8" x14ac:dyDescent="0.3">
      <c r="A45358" t="s">
        <v>25160</v>
      </c>
      <c r="B45358" t="s">
        <v>225605</v>
      </c>
      <c r="C45358" t="s">
        <v>225601</v>
      </c>
      <c r="D45358" t="s">
        <v>56976</v>
      </c>
      <c r="E45358" t="s">
        <v>48635</v>
      </c>
      <c r="F45358" t="s">
        <v>225606</v>
      </c>
      <c r="G45358" t="s">
        <v>225607</v>
      </c>
      <c r="H45358" t="s">
        <v>225608</v>
      </c>
    </row>
    <row r="45359" spans="1:8" x14ac:dyDescent="0.3">
      <c r="A45359" t="s">
        <v>25161</v>
      </c>
      <c r="B45359" t="s">
        <v>225609</v>
      </c>
      <c r="C45359" t="s">
        <v>225601</v>
      </c>
      <c r="D45359" t="s">
        <v>56976</v>
      </c>
      <c r="E45359" t="s">
        <v>48635</v>
      </c>
      <c r="F45359" t="s">
        <v>225610</v>
      </c>
      <c r="G45359" t="s">
        <v>225611</v>
      </c>
      <c r="H45359" t="s">
        <v>225612</v>
      </c>
    </row>
    <row r="45360" spans="1:8" x14ac:dyDescent="0.3">
      <c r="A45360" t="s">
        <v>25162</v>
      </c>
      <c r="B45360" t="s">
        <v>225613</v>
      </c>
      <c r="C45360" t="s">
        <v>225601</v>
      </c>
      <c r="D45360" t="s">
        <v>56976</v>
      </c>
      <c r="E45360" t="s">
        <v>48635</v>
      </c>
      <c r="F45360" t="s">
        <v>225614</v>
      </c>
      <c r="G45360" t="s">
        <v>225615</v>
      </c>
      <c r="H45360" t="s">
        <v>225616</v>
      </c>
    </row>
    <row r="45361" spans="1:8" x14ac:dyDescent="0.3">
      <c r="A45361" t="s">
        <v>25164</v>
      </c>
      <c r="B45361" t="s">
        <v>225617</v>
      </c>
      <c r="C45361" t="s">
        <v>225601</v>
      </c>
      <c r="D45361" t="s">
        <v>56976</v>
      </c>
      <c r="E45361" t="s">
        <v>48635</v>
      </c>
      <c r="F45361" t="s">
        <v>225618</v>
      </c>
      <c r="G45361" t="s">
        <v>225611</v>
      </c>
      <c r="H45361" t="s">
        <v>225612</v>
      </c>
    </row>
    <row r="45362" spans="1:8" x14ac:dyDescent="0.3">
      <c r="A45362" t="s">
        <v>25170</v>
      </c>
      <c r="B45362" t="s">
        <v>225619</v>
      </c>
      <c r="C45362" t="s">
        <v>225601</v>
      </c>
      <c r="D45362" t="s">
        <v>56976</v>
      </c>
      <c r="E45362" t="s">
        <v>48635</v>
      </c>
      <c r="F45362" t="s">
        <v>225620</v>
      </c>
      <c r="G45362" t="s">
        <v>225621</v>
      </c>
      <c r="H45362" t="s">
        <v>225622</v>
      </c>
    </row>
    <row r="45363" spans="1:8" x14ac:dyDescent="0.3">
      <c r="A45363" t="s">
        <v>25171</v>
      </c>
      <c r="B45363" t="s">
        <v>225619</v>
      </c>
      <c r="C45363" t="s">
        <v>225601</v>
      </c>
      <c r="D45363" t="s">
        <v>56976</v>
      </c>
      <c r="E45363" t="s">
        <v>48635</v>
      </c>
      <c r="F45363" t="s">
        <v>225623</v>
      </c>
      <c r="G45363" t="s">
        <v>225621</v>
      </c>
      <c r="H45363" t="s">
        <v>225622</v>
      </c>
    </row>
    <row r="45364" spans="1:8" x14ac:dyDescent="0.3">
      <c r="A45364" t="s">
        <v>25172</v>
      </c>
      <c r="B45364" t="s">
        <v>225624</v>
      </c>
      <c r="C45364" t="s">
        <v>225601</v>
      </c>
      <c r="D45364" t="s">
        <v>56976</v>
      </c>
      <c r="E45364" t="s">
        <v>48635</v>
      </c>
      <c r="F45364" t="s">
        <v>225625</v>
      </c>
      <c r="G45364" t="s">
        <v>225626</v>
      </c>
      <c r="H45364" t="s">
        <v>225627</v>
      </c>
    </row>
    <row r="45365" spans="1:8" x14ac:dyDescent="0.3">
      <c r="A45365" t="s">
        <v>25173</v>
      </c>
      <c r="B45365" t="s">
        <v>225628</v>
      </c>
      <c r="C45365" t="s">
        <v>225601</v>
      </c>
      <c r="D45365" t="s">
        <v>56976</v>
      </c>
      <c r="E45365" t="s">
        <v>48635</v>
      </c>
      <c r="F45365" t="s">
        <v>225629</v>
      </c>
      <c r="G45365" t="s">
        <v>225630</v>
      </c>
      <c r="H45365" t="s">
        <v>225631</v>
      </c>
    </row>
    <row r="45366" spans="1:8" x14ac:dyDescent="0.3">
      <c r="A45366" t="s">
        <v>25174</v>
      </c>
      <c r="B45366" t="s">
        <v>225632</v>
      </c>
      <c r="C45366" t="s">
        <v>225601</v>
      </c>
      <c r="D45366" t="s">
        <v>56976</v>
      </c>
      <c r="E45366" t="s">
        <v>48635</v>
      </c>
      <c r="F45366" t="s">
        <v>225633</v>
      </c>
      <c r="G45366" t="s">
        <v>225634</v>
      </c>
      <c r="H45366" t="s">
        <v>225635</v>
      </c>
    </row>
    <row r="45367" spans="1:8" x14ac:dyDescent="0.3">
      <c r="A45367" t="s">
        <v>25175</v>
      </c>
      <c r="B45367" t="s">
        <v>225636</v>
      </c>
      <c r="C45367" t="s">
        <v>225601</v>
      </c>
      <c r="D45367" t="s">
        <v>56976</v>
      </c>
      <c r="E45367" t="s">
        <v>48635</v>
      </c>
      <c r="F45367" t="s">
        <v>225637</v>
      </c>
      <c r="G45367" t="s">
        <v>225638</v>
      </c>
      <c r="H45367" t="s">
        <v>225639</v>
      </c>
    </row>
    <row r="45368" spans="1:8" x14ac:dyDescent="0.3">
      <c r="A45368" t="s">
        <v>25176</v>
      </c>
      <c r="B45368" t="s">
        <v>225640</v>
      </c>
      <c r="C45368" t="s">
        <v>225601</v>
      </c>
      <c r="D45368" t="s">
        <v>56976</v>
      </c>
      <c r="E45368" t="s">
        <v>48635</v>
      </c>
      <c r="F45368" t="s">
        <v>225641</v>
      </c>
      <c r="G45368" t="s">
        <v>225642</v>
      </c>
      <c r="H45368" t="s">
        <v>225643</v>
      </c>
    </row>
    <row r="45369" spans="1:8" x14ac:dyDescent="0.3">
      <c r="A45369" t="s">
        <v>25177</v>
      </c>
      <c r="B45369" t="s">
        <v>225644</v>
      </c>
      <c r="C45369" t="s">
        <v>225601</v>
      </c>
      <c r="D45369" t="s">
        <v>56976</v>
      </c>
      <c r="E45369" t="s">
        <v>48635</v>
      </c>
      <c r="F45369" t="s">
        <v>225645</v>
      </c>
      <c r="G45369" t="s">
        <v>225646</v>
      </c>
      <c r="H45369" t="s">
        <v>225647</v>
      </c>
    </row>
    <row r="45370" spans="1:8" x14ac:dyDescent="0.3">
      <c r="A45370" t="s">
        <v>25178</v>
      </c>
      <c r="B45370" t="s">
        <v>225648</v>
      </c>
      <c r="C45370" t="s">
        <v>225601</v>
      </c>
      <c r="D45370" t="s">
        <v>56976</v>
      </c>
      <c r="E45370" t="s">
        <v>48635</v>
      </c>
      <c r="F45370" t="s">
        <v>225649</v>
      </c>
      <c r="G45370" t="s">
        <v>225650</v>
      </c>
      <c r="H45370" t="s">
        <v>225651</v>
      </c>
    </row>
    <row r="45371" spans="1:8" x14ac:dyDescent="0.3">
      <c r="A45371" t="s">
        <v>25180</v>
      </c>
      <c r="B45371" t="s">
        <v>225652</v>
      </c>
      <c r="C45371" t="s">
        <v>225601</v>
      </c>
      <c r="D45371" t="s">
        <v>56976</v>
      </c>
      <c r="E45371" t="s">
        <v>48635</v>
      </c>
      <c r="F45371" t="s">
        <v>225653</v>
      </c>
      <c r="G45371" t="s">
        <v>93763</v>
      </c>
      <c r="H45371" t="s">
        <v>225654</v>
      </c>
    </row>
    <row r="45372" spans="1:8" x14ac:dyDescent="0.3">
      <c r="A45372" t="s">
        <v>25182</v>
      </c>
      <c r="B45372" t="s">
        <v>225655</v>
      </c>
      <c r="C45372" t="s">
        <v>225601</v>
      </c>
      <c r="D45372" t="s">
        <v>56976</v>
      </c>
      <c r="E45372" t="s">
        <v>48635</v>
      </c>
      <c r="F45372" t="s">
        <v>225656</v>
      </c>
      <c r="G45372" t="s">
        <v>225657</v>
      </c>
      <c r="H45372" t="s">
        <v>225658</v>
      </c>
    </row>
    <row r="45373" spans="1:8" x14ac:dyDescent="0.3">
      <c r="A45373" t="s">
        <v>25183</v>
      </c>
      <c r="B45373" t="s">
        <v>225659</v>
      </c>
      <c r="C45373" t="s">
        <v>225601</v>
      </c>
      <c r="D45373" t="s">
        <v>56976</v>
      </c>
      <c r="E45373" t="s">
        <v>48635</v>
      </c>
      <c r="F45373" t="s">
        <v>225660</v>
      </c>
      <c r="G45373" t="s">
        <v>225661</v>
      </c>
      <c r="H45373" t="s">
        <v>225662</v>
      </c>
    </row>
    <row r="45374" spans="1:8" x14ac:dyDescent="0.3">
      <c r="A45374" t="s">
        <v>25184</v>
      </c>
      <c r="B45374" t="s">
        <v>225663</v>
      </c>
      <c r="C45374" t="s">
        <v>225601</v>
      </c>
      <c r="D45374" t="s">
        <v>56976</v>
      </c>
      <c r="E45374" t="s">
        <v>48635</v>
      </c>
      <c r="F45374" t="s">
        <v>225664</v>
      </c>
      <c r="G45374" t="s">
        <v>225665</v>
      </c>
      <c r="H45374" t="s">
        <v>225666</v>
      </c>
    </row>
    <row r="45375" spans="1:8" x14ac:dyDescent="0.3">
      <c r="A45375" t="s">
        <v>25185</v>
      </c>
      <c r="B45375" t="s">
        <v>225667</v>
      </c>
      <c r="C45375" t="s">
        <v>225601</v>
      </c>
      <c r="D45375" t="s">
        <v>56976</v>
      </c>
      <c r="E45375" t="s">
        <v>48635</v>
      </c>
      <c r="F45375" t="s">
        <v>225668</v>
      </c>
      <c r="G45375" t="s">
        <v>225669</v>
      </c>
      <c r="H45375" t="s">
        <v>225670</v>
      </c>
    </row>
    <row r="45376" spans="1:8" x14ac:dyDescent="0.3">
      <c r="A45376" t="s">
        <v>25186</v>
      </c>
      <c r="B45376" t="s">
        <v>225671</v>
      </c>
      <c r="C45376" t="s">
        <v>225601</v>
      </c>
      <c r="D45376" t="s">
        <v>56976</v>
      </c>
      <c r="E45376" t="s">
        <v>48635</v>
      </c>
      <c r="F45376" t="s">
        <v>225672</v>
      </c>
      <c r="G45376" t="s">
        <v>225673</v>
      </c>
      <c r="H45376" t="s">
        <v>225674</v>
      </c>
    </row>
    <row r="45377" spans="1:8" x14ac:dyDescent="0.3">
      <c r="A45377" t="s">
        <v>25260</v>
      </c>
      <c r="B45377" t="s">
        <v>225675</v>
      </c>
      <c r="C45377" t="s">
        <v>225601</v>
      </c>
      <c r="D45377" t="s">
        <v>56976</v>
      </c>
      <c r="E45377" t="s">
        <v>48635</v>
      </c>
      <c r="F45377" t="s">
        <v>225676</v>
      </c>
      <c r="G45377" t="s">
        <v>225677</v>
      </c>
      <c r="H45377" t="s">
        <v>225678</v>
      </c>
    </row>
    <row r="45378" spans="1:8" x14ac:dyDescent="0.3">
      <c r="A45378" t="s">
        <v>25283</v>
      </c>
      <c r="B45378" t="s">
        <v>225679</v>
      </c>
      <c r="C45378" t="s">
        <v>225601</v>
      </c>
      <c r="D45378" t="s">
        <v>56976</v>
      </c>
      <c r="E45378" t="s">
        <v>48635</v>
      </c>
      <c r="F45378" t="s">
        <v>225680</v>
      </c>
      <c r="G45378" t="s">
        <v>225681</v>
      </c>
      <c r="H45378" t="s">
        <v>225682</v>
      </c>
    </row>
    <row r="45379" spans="1:8" x14ac:dyDescent="0.3">
      <c r="A45379" t="s">
        <v>25284</v>
      </c>
      <c r="B45379" t="s">
        <v>225679</v>
      </c>
      <c r="C45379" t="s">
        <v>225601</v>
      </c>
      <c r="D45379" t="s">
        <v>56976</v>
      </c>
      <c r="E45379" t="s">
        <v>48635</v>
      </c>
      <c r="F45379" t="s">
        <v>225683</v>
      </c>
      <c r="G45379" t="s">
        <v>225681</v>
      </c>
      <c r="H45379" t="s">
        <v>225682</v>
      </c>
    </row>
    <row r="45380" spans="1:8" x14ac:dyDescent="0.3">
      <c r="A45380" t="s">
        <v>25285</v>
      </c>
      <c r="B45380" t="s">
        <v>225679</v>
      </c>
      <c r="C45380" t="s">
        <v>225601</v>
      </c>
      <c r="D45380" t="s">
        <v>56976</v>
      </c>
      <c r="E45380" t="s">
        <v>48635</v>
      </c>
      <c r="F45380" t="s">
        <v>225684</v>
      </c>
      <c r="G45380" t="s">
        <v>225681</v>
      </c>
      <c r="H45380" t="s">
        <v>225682</v>
      </c>
    </row>
    <row r="45381" spans="1:8" x14ac:dyDescent="0.3">
      <c r="A45381" t="s">
        <v>25286</v>
      </c>
      <c r="B45381" t="s">
        <v>225679</v>
      </c>
      <c r="C45381" t="s">
        <v>225601</v>
      </c>
      <c r="D45381" t="s">
        <v>56976</v>
      </c>
      <c r="E45381" t="s">
        <v>48635</v>
      </c>
      <c r="F45381" t="s">
        <v>225685</v>
      </c>
      <c r="G45381" t="s">
        <v>225681</v>
      </c>
      <c r="H45381" t="s">
        <v>225682</v>
      </c>
    </row>
    <row r="45382" spans="1:8" x14ac:dyDescent="0.3">
      <c r="A45382" t="s">
        <v>25287</v>
      </c>
      <c r="B45382" t="s">
        <v>225686</v>
      </c>
      <c r="C45382" t="s">
        <v>225601</v>
      </c>
      <c r="D45382" t="s">
        <v>56976</v>
      </c>
      <c r="E45382" t="s">
        <v>48635</v>
      </c>
      <c r="F45382" t="s">
        <v>225687</v>
      </c>
      <c r="G45382" t="s">
        <v>225688</v>
      </c>
      <c r="H45382" t="s">
        <v>225689</v>
      </c>
    </row>
    <row r="45383" spans="1:8" x14ac:dyDescent="0.3">
      <c r="A45383" t="s">
        <v>25288</v>
      </c>
      <c r="B45383" t="s">
        <v>225690</v>
      </c>
      <c r="C45383" t="s">
        <v>225601</v>
      </c>
      <c r="D45383" t="s">
        <v>56976</v>
      </c>
      <c r="E45383" t="s">
        <v>48635</v>
      </c>
      <c r="F45383" t="s">
        <v>225691</v>
      </c>
      <c r="G45383" t="s">
        <v>225692</v>
      </c>
      <c r="H45383" t="s">
        <v>225693</v>
      </c>
    </row>
    <row r="45384" spans="1:8" x14ac:dyDescent="0.3">
      <c r="A45384" t="s">
        <v>25289</v>
      </c>
      <c r="B45384" t="s">
        <v>225694</v>
      </c>
      <c r="C45384" t="s">
        <v>225601</v>
      </c>
      <c r="D45384" t="s">
        <v>56976</v>
      </c>
      <c r="E45384" t="s">
        <v>48635</v>
      </c>
      <c r="F45384" t="s">
        <v>225695</v>
      </c>
      <c r="G45384" t="s">
        <v>225696</v>
      </c>
      <c r="H45384" t="s">
        <v>225697</v>
      </c>
    </row>
    <row r="45385" spans="1:8" x14ac:dyDescent="0.3">
      <c r="A45385" t="s">
        <v>25290</v>
      </c>
      <c r="B45385" t="s">
        <v>225698</v>
      </c>
      <c r="C45385" t="s">
        <v>225601</v>
      </c>
      <c r="D45385" t="s">
        <v>56976</v>
      </c>
      <c r="E45385" t="s">
        <v>48635</v>
      </c>
      <c r="F45385" t="s">
        <v>225699</v>
      </c>
      <c r="G45385" t="s">
        <v>225700</v>
      </c>
      <c r="H45385" t="s">
        <v>225701</v>
      </c>
    </row>
    <row r="45386" spans="1:8" x14ac:dyDescent="0.3">
      <c r="A45386" t="s">
        <v>25291</v>
      </c>
      <c r="B45386" t="s">
        <v>225702</v>
      </c>
      <c r="C45386" t="s">
        <v>225601</v>
      </c>
      <c r="D45386" t="s">
        <v>56976</v>
      </c>
      <c r="E45386" t="s">
        <v>48635</v>
      </c>
      <c r="F45386" t="s">
        <v>225703</v>
      </c>
      <c r="G45386" t="s">
        <v>225704</v>
      </c>
      <c r="H45386" t="s">
        <v>225705</v>
      </c>
    </row>
    <row r="45387" spans="1:8" x14ac:dyDescent="0.3">
      <c r="A45387" t="s">
        <v>25292</v>
      </c>
      <c r="B45387" t="s">
        <v>225706</v>
      </c>
      <c r="C45387" t="s">
        <v>225601</v>
      </c>
      <c r="D45387" t="s">
        <v>56976</v>
      </c>
      <c r="E45387" t="s">
        <v>48635</v>
      </c>
      <c r="F45387" t="s">
        <v>225707</v>
      </c>
      <c r="G45387" t="s">
        <v>225607</v>
      </c>
      <c r="H45387" t="s">
        <v>225608</v>
      </c>
    </row>
    <row r="45388" spans="1:8" x14ac:dyDescent="0.3">
      <c r="A45388" t="s">
        <v>25293</v>
      </c>
      <c r="B45388" t="s">
        <v>225708</v>
      </c>
      <c r="C45388" t="s">
        <v>225601</v>
      </c>
      <c r="D45388" t="s">
        <v>56976</v>
      </c>
      <c r="E45388" t="s">
        <v>48635</v>
      </c>
      <c r="F45388" t="s">
        <v>225709</v>
      </c>
      <c r="G45388" t="s">
        <v>225710</v>
      </c>
      <c r="H45388" t="s">
        <v>225711</v>
      </c>
    </row>
    <row r="45389" spans="1:8" x14ac:dyDescent="0.3">
      <c r="A45389" t="s">
        <v>25294</v>
      </c>
      <c r="B45389" t="s">
        <v>225712</v>
      </c>
      <c r="C45389" t="s">
        <v>225601</v>
      </c>
      <c r="D45389" t="s">
        <v>56976</v>
      </c>
      <c r="E45389" t="s">
        <v>48635</v>
      </c>
      <c r="F45389" t="s">
        <v>225713</v>
      </c>
      <c r="G45389" t="s">
        <v>225710</v>
      </c>
      <c r="H45389" t="s">
        <v>225711</v>
      </c>
    </row>
    <row r="45390" spans="1:8" x14ac:dyDescent="0.3">
      <c r="A45390" t="s">
        <v>25295</v>
      </c>
      <c r="B45390" t="s">
        <v>225714</v>
      </c>
      <c r="C45390" t="s">
        <v>225601</v>
      </c>
      <c r="D45390" t="s">
        <v>56976</v>
      </c>
      <c r="E45390" t="s">
        <v>48635</v>
      </c>
      <c r="F45390" t="s">
        <v>225715</v>
      </c>
      <c r="G45390" t="s">
        <v>225716</v>
      </c>
      <c r="H45390" t="s">
        <v>225717</v>
      </c>
    </row>
    <row r="45391" spans="1:8" x14ac:dyDescent="0.3">
      <c r="A45391" t="s">
        <v>25296</v>
      </c>
      <c r="B45391" t="s">
        <v>225718</v>
      </c>
      <c r="C45391" t="s">
        <v>225601</v>
      </c>
      <c r="D45391" t="s">
        <v>56976</v>
      </c>
      <c r="E45391" t="s">
        <v>48635</v>
      </c>
      <c r="F45391" t="s">
        <v>225719</v>
      </c>
      <c r="G45391" t="s">
        <v>225720</v>
      </c>
      <c r="H45391" t="s">
        <v>225721</v>
      </c>
    </row>
    <row r="45392" spans="1:8" x14ac:dyDescent="0.3">
      <c r="A45392" t="s">
        <v>25297</v>
      </c>
      <c r="B45392" t="s">
        <v>225722</v>
      </c>
      <c r="C45392" t="s">
        <v>225601</v>
      </c>
      <c r="D45392" t="s">
        <v>56976</v>
      </c>
      <c r="E45392" t="s">
        <v>48635</v>
      </c>
      <c r="F45392" t="s">
        <v>225723</v>
      </c>
      <c r="G45392" t="s">
        <v>225724</v>
      </c>
      <c r="H45392" t="s">
        <v>225725</v>
      </c>
    </row>
    <row r="45393" spans="1:8" x14ac:dyDescent="0.3">
      <c r="A45393" t="s">
        <v>25298</v>
      </c>
      <c r="B45393" t="s">
        <v>225726</v>
      </c>
      <c r="C45393" t="s">
        <v>225601</v>
      </c>
      <c r="D45393" t="s">
        <v>56976</v>
      </c>
      <c r="E45393" t="s">
        <v>48635</v>
      </c>
      <c r="F45393" t="s">
        <v>225727</v>
      </c>
      <c r="G45393" t="s">
        <v>225728</v>
      </c>
      <c r="H45393" t="s">
        <v>225729</v>
      </c>
    </row>
    <row r="45394" spans="1:8" x14ac:dyDescent="0.3">
      <c r="A45394" t="s">
        <v>25299</v>
      </c>
      <c r="B45394" t="s">
        <v>225730</v>
      </c>
      <c r="C45394" t="s">
        <v>225601</v>
      </c>
      <c r="D45394" t="s">
        <v>56976</v>
      </c>
      <c r="E45394" t="s">
        <v>48635</v>
      </c>
      <c r="F45394" t="s">
        <v>225731</v>
      </c>
      <c r="G45394" t="s">
        <v>225732</v>
      </c>
      <c r="H45394" t="s">
        <v>225733</v>
      </c>
    </row>
    <row r="45395" spans="1:8" x14ac:dyDescent="0.3">
      <c r="A45395" t="s">
        <v>25300</v>
      </c>
      <c r="B45395" t="s">
        <v>225734</v>
      </c>
      <c r="C45395" t="s">
        <v>225601</v>
      </c>
      <c r="D45395" t="s">
        <v>56976</v>
      </c>
      <c r="E45395" t="s">
        <v>48635</v>
      </c>
      <c r="F45395" t="s">
        <v>225735</v>
      </c>
      <c r="G45395" t="s">
        <v>225736</v>
      </c>
      <c r="H45395" t="s">
        <v>225737</v>
      </c>
    </row>
    <row r="45396" spans="1:8" x14ac:dyDescent="0.3">
      <c r="A45396" t="s">
        <v>25301</v>
      </c>
      <c r="B45396" t="s">
        <v>225738</v>
      </c>
      <c r="C45396" t="s">
        <v>225601</v>
      </c>
      <c r="D45396" t="s">
        <v>56976</v>
      </c>
      <c r="E45396" t="s">
        <v>48635</v>
      </c>
      <c r="F45396" t="s">
        <v>225739</v>
      </c>
      <c r="G45396" t="s">
        <v>225740</v>
      </c>
      <c r="H45396" t="s">
        <v>225741</v>
      </c>
    </row>
    <row r="45397" spans="1:8" x14ac:dyDescent="0.3">
      <c r="A45397" t="s">
        <v>25302</v>
      </c>
      <c r="B45397" t="s">
        <v>225742</v>
      </c>
      <c r="C45397" t="s">
        <v>225601</v>
      </c>
      <c r="D45397" t="s">
        <v>56976</v>
      </c>
      <c r="E45397" t="s">
        <v>48635</v>
      </c>
      <c r="F45397" t="s">
        <v>225743</v>
      </c>
      <c r="G45397" t="s">
        <v>225744</v>
      </c>
      <c r="H45397" t="s">
        <v>225745</v>
      </c>
    </row>
    <row r="45398" spans="1:8" x14ac:dyDescent="0.3">
      <c r="A45398" t="s">
        <v>25303</v>
      </c>
      <c r="B45398" t="s">
        <v>225746</v>
      </c>
      <c r="C45398" t="s">
        <v>225601</v>
      </c>
      <c r="D45398" t="s">
        <v>56976</v>
      </c>
      <c r="E45398" t="s">
        <v>48635</v>
      </c>
      <c r="F45398" t="s">
        <v>225747</v>
      </c>
      <c r="G45398" t="s">
        <v>225748</v>
      </c>
      <c r="H45398" t="s">
        <v>225749</v>
      </c>
    </row>
    <row r="45399" spans="1:8" x14ac:dyDescent="0.3">
      <c r="A45399" t="s">
        <v>25304</v>
      </c>
      <c r="B45399" t="s">
        <v>225746</v>
      </c>
      <c r="C45399" t="s">
        <v>225601</v>
      </c>
      <c r="D45399" t="s">
        <v>56976</v>
      </c>
      <c r="E45399" t="s">
        <v>48635</v>
      </c>
      <c r="F45399" t="s">
        <v>225750</v>
      </c>
      <c r="G45399" t="s">
        <v>225751</v>
      </c>
      <c r="H45399" t="s">
        <v>225752</v>
      </c>
    </row>
    <row r="45400" spans="1:8" x14ac:dyDescent="0.3">
      <c r="A45400" t="s">
        <v>2978</v>
      </c>
      <c r="B45400" t="s">
        <v>225753</v>
      </c>
      <c r="C45400" t="s">
        <v>225754</v>
      </c>
      <c r="D45400" t="s">
        <v>56976</v>
      </c>
      <c r="E45400" t="s">
        <v>48635</v>
      </c>
      <c r="F45400" t="s">
        <v>225755</v>
      </c>
      <c r="G45400" t="s">
        <v>225756</v>
      </c>
      <c r="H45400" t="s">
        <v>225757</v>
      </c>
    </row>
    <row r="45401" spans="1:8" x14ac:dyDescent="0.3">
      <c r="A45401" t="s">
        <v>2979</v>
      </c>
      <c r="B45401" t="s">
        <v>225753</v>
      </c>
      <c r="C45401" t="s">
        <v>225754</v>
      </c>
      <c r="D45401" t="s">
        <v>56976</v>
      </c>
      <c r="E45401" t="s">
        <v>48635</v>
      </c>
      <c r="F45401" t="s">
        <v>225758</v>
      </c>
      <c r="G45401" t="s">
        <v>225756</v>
      </c>
      <c r="H45401" t="s">
        <v>225757</v>
      </c>
    </row>
    <row r="45402" spans="1:8" x14ac:dyDescent="0.3">
      <c r="A45402" t="s">
        <v>2980</v>
      </c>
      <c r="B45402" t="s">
        <v>225759</v>
      </c>
      <c r="C45402" t="s">
        <v>225754</v>
      </c>
      <c r="D45402" t="s">
        <v>56976</v>
      </c>
      <c r="E45402" t="s">
        <v>48635</v>
      </c>
      <c r="F45402" t="s">
        <v>225760</v>
      </c>
      <c r="G45402" t="s">
        <v>225761</v>
      </c>
      <c r="H45402" t="s">
        <v>225762</v>
      </c>
    </row>
    <row r="45403" spans="1:8" x14ac:dyDescent="0.3">
      <c r="A45403" t="s">
        <v>2981</v>
      </c>
      <c r="B45403" t="s">
        <v>225763</v>
      </c>
      <c r="C45403" t="s">
        <v>225754</v>
      </c>
      <c r="D45403" t="s">
        <v>56976</v>
      </c>
      <c r="E45403" t="s">
        <v>48635</v>
      </c>
      <c r="F45403" t="s">
        <v>225764</v>
      </c>
      <c r="G45403" t="s">
        <v>225765</v>
      </c>
      <c r="H45403" t="s">
        <v>225766</v>
      </c>
    </row>
    <row r="45404" spans="1:8" x14ac:dyDescent="0.3">
      <c r="A45404" t="s">
        <v>2982</v>
      </c>
      <c r="B45404" t="s">
        <v>225767</v>
      </c>
      <c r="C45404" t="s">
        <v>225754</v>
      </c>
      <c r="D45404" t="s">
        <v>56976</v>
      </c>
      <c r="E45404" t="s">
        <v>48635</v>
      </c>
      <c r="F45404" t="s">
        <v>225768</v>
      </c>
      <c r="G45404" t="s">
        <v>225769</v>
      </c>
      <c r="H45404" t="s">
        <v>225770</v>
      </c>
    </row>
    <row r="45405" spans="1:8" x14ac:dyDescent="0.3">
      <c r="A45405" t="s">
        <v>2983</v>
      </c>
      <c r="B45405" t="s">
        <v>225771</v>
      </c>
      <c r="C45405" t="s">
        <v>225754</v>
      </c>
      <c r="D45405" t="s">
        <v>56976</v>
      </c>
      <c r="E45405" t="s">
        <v>48635</v>
      </c>
      <c r="F45405" t="s">
        <v>225772</v>
      </c>
      <c r="G45405" t="s">
        <v>225773</v>
      </c>
      <c r="H45405" t="s">
        <v>225774</v>
      </c>
    </row>
    <row r="45406" spans="1:8" x14ac:dyDescent="0.3">
      <c r="A45406" t="s">
        <v>2984</v>
      </c>
      <c r="B45406" t="s">
        <v>225775</v>
      </c>
      <c r="C45406" t="s">
        <v>225754</v>
      </c>
      <c r="D45406" t="s">
        <v>56976</v>
      </c>
      <c r="E45406" t="s">
        <v>48635</v>
      </c>
      <c r="F45406" t="s">
        <v>225776</v>
      </c>
      <c r="G45406" t="s">
        <v>225777</v>
      </c>
      <c r="H45406" t="s">
        <v>225778</v>
      </c>
    </row>
    <row r="45407" spans="1:8" x14ac:dyDescent="0.3">
      <c r="A45407" t="s">
        <v>2985</v>
      </c>
      <c r="B45407" t="s">
        <v>225779</v>
      </c>
      <c r="C45407" t="s">
        <v>225754</v>
      </c>
      <c r="D45407" t="s">
        <v>56976</v>
      </c>
      <c r="E45407" t="s">
        <v>48635</v>
      </c>
      <c r="F45407" t="s">
        <v>225780</v>
      </c>
      <c r="G45407" t="s">
        <v>225781</v>
      </c>
      <c r="H45407" t="s">
        <v>225782</v>
      </c>
    </row>
    <row r="45408" spans="1:8" x14ac:dyDescent="0.3">
      <c r="A45408" t="s">
        <v>2986</v>
      </c>
      <c r="B45408" t="s">
        <v>225783</v>
      </c>
      <c r="C45408" t="s">
        <v>225754</v>
      </c>
      <c r="D45408" t="s">
        <v>56976</v>
      </c>
      <c r="E45408" t="s">
        <v>48635</v>
      </c>
      <c r="F45408" t="s">
        <v>225784</v>
      </c>
      <c r="G45408" t="s">
        <v>225785</v>
      </c>
      <c r="H45408" t="s">
        <v>225786</v>
      </c>
    </row>
    <row r="45409" spans="1:8" x14ac:dyDescent="0.3">
      <c r="A45409" t="s">
        <v>2987</v>
      </c>
      <c r="B45409" t="s">
        <v>225787</v>
      </c>
      <c r="C45409" t="s">
        <v>225754</v>
      </c>
      <c r="D45409" t="s">
        <v>56976</v>
      </c>
      <c r="E45409" t="s">
        <v>48635</v>
      </c>
      <c r="F45409" t="s">
        <v>225788</v>
      </c>
      <c r="G45409" t="s">
        <v>225789</v>
      </c>
      <c r="H45409" t="s">
        <v>149121</v>
      </c>
    </row>
    <row r="45410" spans="1:8" x14ac:dyDescent="0.3">
      <c r="A45410" t="s">
        <v>2988</v>
      </c>
      <c r="B45410" t="s">
        <v>225790</v>
      </c>
      <c r="C45410" t="s">
        <v>225754</v>
      </c>
      <c r="D45410" t="s">
        <v>56976</v>
      </c>
      <c r="E45410" t="s">
        <v>48635</v>
      </c>
      <c r="F45410" t="s">
        <v>225791</v>
      </c>
      <c r="G45410" t="s">
        <v>225792</v>
      </c>
      <c r="H45410" t="s">
        <v>192587</v>
      </c>
    </row>
    <row r="45411" spans="1:8" x14ac:dyDescent="0.3">
      <c r="A45411" t="s">
        <v>2989</v>
      </c>
      <c r="B45411" t="s">
        <v>225793</v>
      </c>
      <c r="C45411" t="s">
        <v>225754</v>
      </c>
      <c r="D45411" t="s">
        <v>56976</v>
      </c>
      <c r="E45411" t="s">
        <v>48635</v>
      </c>
      <c r="F45411" t="s">
        <v>225794</v>
      </c>
      <c r="G45411" t="s">
        <v>225795</v>
      </c>
      <c r="H45411" t="s">
        <v>225796</v>
      </c>
    </row>
    <row r="45412" spans="1:8" x14ac:dyDescent="0.3">
      <c r="A45412" t="s">
        <v>42298</v>
      </c>
      <c r="B45412" t="s">
        <v>225797</v>
      </c>
      <c r="C45412" t="s">
        <v>225798</v>
      </c>
      <c r="D45412" t="s">
        <v>56976</v>
      </c>
      <c r="E45412" t="s">
        <v>48635</v>
      </c>
      <c r="F45412" t="s">
        <v>225799</v>
      </c>
      <c r="G45412" t="s">
        <v>225800</v>
      </c>
      <c r="H45412" t="s">
        <v>225801</v>
      </c>
    </row>
    <row r="45413" spans="1:8" x14ac:dyDescent="0.3">
      <c r="A45413" t="s">
        <v>9757</v>
      </c>
      <c r="B45413" t="s">
        <v>92275</v>
      </c>
      <c r="C45413" t="s">
        <v>225802</v>
      </c>
      <c r="D45413" t="s">
        <v>56976</v>
      </c>
      <c r="E45413" t="s">
        <v>48635</v>
      </c>
      <c r="F45413" t="s">
        <v>225803</v>
      </c>
      <c r="G45413" t="s">
        <v>91252</v>
      </c>
      <c r="H45413" t="s">
        <v>225804</v>
      </c>
    </row>
    <row r="45414" spans="1:8" x14ac:dyDescent="0.3">
      <c r="A45414" t="s">
        <v>9758</v>
      </c>
      <c r="B45414" t="s">
        <v>225805</v>
      </c>
      <c r="C45414" t="s">
        <v>225802</v>
      </c>
      <c r="D45414" t="s">
        <v>56976</v>
      </c>
      <c r="E45414" t="s">
        <v>48635</v>
      </c>
      <c r="F45414" t="s">
        <v>225806</v>
      </c>
      <c r="G45414" t="s">
        <v>225807</v>
      </c>
      <c r="H45414" t="s">
        <v>225808</v>
      </c>
    </row>
    <row r="45415" spans="1:8" x14ac:dyDescent="0.3">
      <c r="A45415" t="s">
        <v>9759</v>
      </c>
      <c r="B45415" t="s">
        <v>225809</v>
      </c>
      <c r="C45415" t="s">
        <v>225802</v>
      </c>
      <c r="D45415" t="s">
        <v>56976</v>
      </c>
      <c r="E45415" t="s">
        <v>48635</v>
      </c>
      <c r="F45415" t="s">
        <v>225810</v>
      </c>
      <c r="G45415" t="s">
        <v>225811</v>
      </c>
      <c r="H45415" t="s">
        <v>225812</v>
      </c>
    </row>
    <row r="45416" spans="1:8" x14ac:dyDescent="0.3">
      <c r="A45416" t="s">
        <v>9760</v>
      </c>
      <c r="B45416" t="s">
        <v>225813</v>
      </c>
      <c r="C45416" t="s">
        <v>225802</v>
      </c>
      <c r="D45416" t="s">
        <v>56976</v>
      </c>
      <c r="E45416" t="s">
        <v>48635</v>
      </c>
      <c r="F45416" t="s">
        <v>225814</v>
      </c>
      <c r="G45416" t="s">
        <v>225815</v>
      </c>
      <c r="H45416" t="s">
        <v>225816</v>
      </c>
    </row>
    <row r="45417" spans="1:8" x14ac:dyDescent="0.3">
      <c r="A45417" t="s">
        <v>9761</v>
      </c>
      <c r="B45417" t="s">
        <v>225817</v>
      </c>
      <c r="C45417" t="s">
        <v>225802</v>
      </c>
      <c r="D45417" t="s">
        <v>56976</v>
      </c>
      <c r="E45417" t="s">
        <v>48635</v>
      </c>
      <c r="F45417" t="s">
        <v>225818</v>
      </c>
      <c r="G45417" t="s">
        <v>225819</v>
      </c>
      <c r="H45417" t="s">
        <v>225820</v>
      </c>
    </row>
    <row r="45418" spans="1:8" x14ac:dyDescent="0.3">
      <c r="A45418" t="s">
        <v>9762</v>
      </c>
      <c r="B45418" t="s">
        <v>225821</v>
      </c>
      <c r="C45418" t="s">
        <v>225802</v>
      </c>
      <c r="D45418" t="s">
        <v>56976</v>
      </c>
      <c r="E45418" t="s">
        <v>48635</v>
      </c>
      <c r="F45418" t="s">
        <v>225822</v>
      </c>
      <c r="G45418" t="s">
        <v>225823</v>
      </c>
      <c r="H45418" t="s">
        <v>225824</v>
      </c>
    </row>
    <row r="45419" spans="1:8" x14ac:dyDescent="0.3">
      <c r="A45419" t="s">
        <v>9763</v>
      </c>
      <c r="B45419" t="s">
        <v>61132</v>
      </c>
      <c r="C45419" t="s">
        <v>225802</v>
      </c>
      <c r="D45419" t="s">
        <v>56976</v>
      </c>
      <c r="E45419" t="s">
        <v>48635</v>
      </c>
      <c r="F45419" t="s">
        <v>225825</v>
      </c>
      <c r="G45419" t="s">
        <v>225826</v>
      </c>
      <c r="H45419" t="s">
        <v>225827</v>
      </c>
    </row>
    <row r="45420" spans="1:8" x14ac:dyDescent="0.3">
      <c r="A45420" t="s">
        <v>9764</v>
      </c>
      <c r="B45420" t="s">
        <v>143564</v>
      </c>
      <c r="C45420" t="s">
        <v>225802</v>
      </c>
      <c r="D45420" t="s">
        <v>56976</v>
      </c>
      <c r="E45420" t="s">
        <v>48635</v>
      </c>
      <c r="F45420" t="s">
        <v>225828</v>
      </c>
      <c r="G45420" t="s">
        <v>225829</v>
      </c>
      <c r="H45420" t="s">
        <v>225830</v>
      </c>
    </row>
    <row r="45421" spans="1:8" x14ac:dyDescent="0.3">
      <c r="A45421" t="s">
        <v>9765</v>
      </c>
      <c r="B45421" t="s">
        <v>225831</v>
      </c>
      <c r="C45421" t="s">
        <v>225802</v>
      </c>
      <c r="D45421" t="s">
        <v>56976</v>
      </c>
      <c r="E45421" t="s">
        <v>48635</v>
      </c>
      <c r="F45421" t="s">
        <v>225832</v>
      </c>
      <c r="G45421" t="s">
        <v>225833</v>
      </c>
      <c r="H45421" t="s">
        <v>225834</v>
      </c>
    </row>
    <row r="45422" spans="1:8" x14ac:dyDescent="0.3">
      <c r="A45422" t="s">
        <v>9766</v>
      </c>
      <c r="B45422" t="s">
        <v>225835</v>
      </c>
      <c r="C45422" t="s">
        <v>225802</v>
      </c>
      <c r="D45422" t="s">
        <v>56976</v>
      </c>
      <c r="E45422" t="s">
        <v>48635</v>
      </c>
      <c r="F45422" t="s">
        <v>225836</v>
      </c>
      <c r="G45422" t="s">
        <v>225837</v>
      </c>
      <c r="H45422" t="s">
        <v>225838</v>
      </c>
    </row>
    <row r="45423" spans="1:8" x14ac:dyDescent="0.3">
      <c r="A45423" t="s">
        <v>9767</v>
      </c>
      <c r="B45423" t="s">
        <v>225839</v>
      </c>
      <c r="C45423" t="s">
        <v>225802</v>
      </c>
      <c r="D45423" t="s">
        <v>56976</v>
      </c>
      <c r="E45423" t="s">
        <v>48635</v>
      </c>
      <c r="F45423" t="s">
        <v>225840</v>
      </c>
      <c r="G45423" t="s">
        <v>70930</v>
      </c>
      <c r="H45423" t="s">
        <v>225841</v>
      </c>
    </row>
    <row r="45424" spans="1:8" x14ac:dyDescent="0.3">
      <c r="A45424" t="s">
        <v>9768</v>
      </c>
      <c r="B45424" t="s">
        <v>225842</v>
      </c>
      <c r="C45424" t="s">
        <v>225802</v>
      </c>
      <c r="D45424" t="s">
        <v>56976</v>
      </c>
      <c r="E45424" t="s">
        <v>48635</v>
      </c>
      <c r="F45424" t="s">
        <v>225843</v>
      </c>
      <c r="G45424" t="s">
        <v>225844</v>
      </c>
      <c r="H45424" t="s">
        <v>225845</v>
      </c>
    </row>
    <row r="45425" spans="1:8" x14ac:dyDescent="0.3">
      <c r="A45425" t="s">
        <v>9769</v>
      </c>
      <c r="B45425" t="s">
        <v>225846</v>
      </c>
      <c r="C45425" t="s">
        <v>225802</v>
      </c>
      <c r="D45425" t="s">
        <v>56976</v>
      </c>
      <c r="E45425" t="s">
        <v>48635</v>
      </c>
      <c r="F45425" t="s">
        <v>225847</v>
      </c>
      <c r="G45425" t="s">
        <v>225848</v>
      </c>
      <c r="H45425" t="s">
        <v>225849</v>
      </c>
    </row>
    <row r="45426" spans="1:8" x14ac:dyDescent="0.3">
      <c r="A45426" t="s">
        <v>9770</v>
      </c>
      <c r="B45426" t="s">
        <v>225850</v>
      </c>
      <c r="C45426" t="s">
        <v>225802</v>
      </c>
      <c r="D45426" t="s">
        <v>56976</v>
      </c>
      <c r="E45426" t="s">
        <v>48635</v>
      </c>
      <c r="F45426" t="s">
        <v>225851</v>
      </c>
      <c r="G45426" t="s">
        <v>225852</v>
      </c>
      <c r="H45426" t="s">
        <v>225853</v>
      </c>
    </row>
    <row r="45427" spans="1:8" x14ac:dyDescent="0.3">
      <c r="A45427" t="s">
        <v>9771</v>
      </c>
      <c r="B45427" t="s">
        <v>225854</v>
      </c>
      <c r="C45427" t="s">
        <v>225802</v>
      </c>
      <c r="D45427" t="s">
        <v>56976</v>
      </c>
      <c r="E45427" t="s">
        <v>48635</v>
      </c>
      <c r="F45427" t="s">
        <v>225855</v>
      </c>
      <c r="G45427" t="s">
        <v>225856</v>
      </c>
      <c r="H45427" t="s">
        <v>225857</v>
      </c>
    </row>
    <row r="45428" spans="1:8" x14ac:dyDescent="0.3">
      <c r="A45428" t="s">
        <v>9772</v>
      </c>
      <c r="B45428" t="s">
        <v>225858</v>
      </c>
      <c r="C45428" t="s">
        <v>225802</v>
      </c>
      <c r="D45428" t="s">
        <v>56976</v>
      </c>
      <c r="E45428" t="s">
        <v>48635</v>
      </c>
      <c r="F45428" t="s">
        <v>225859</v>
      </c>
      <c r="G45428" t="s">
        <v>225860</v>
      </c>
      <c r="H45428" t="s">
        <v>225861</v>
      </c>
    </row>
    <row r="45429" spans="1:8" x14ac:dyDescent="0.3">
      <c r="A45429" t="s">
        <v>9773</v>
      </c>
      <c r="B45429" t="s">
        <v>225862</v>
      </c>
      <c r="C45429" t="s">
        <v>225802</v>
      </c>
      <c r="D45429" t="s">
        <v>56976</v>
      </c>
      <c r="E45429" t="s">
        <v>48635</v>
      </c>
      <c r="F45429" t="s">
        <v>225863</v>
      </c>
      <c r="G45429" t="s">
        <v>225864</v>
      </c>
      <c r="H45429" t="s">
        <v>225865</v>
      </c>
    </row>
    <row r="45430" spans="1:8" x14ac:dyDescent="0.3">
      <c r="A45430" t="s">
        <v>9774</v>
      </c>
      <c r="B45430" t="s">
        <v>225866</v>
      </c>
      <c r="C45430" t="s">
        <v>225802</v>
      </c>
      <c r="D45430" t="s">
        <v>56976</v>
      </c>
      <c r="E45430" t="s">
        <v>48635</v>
      </c>
      <c r="F45430" t="s">
        <v>225867</v>
      </c>
      <c r="G45430" t="s">
        <v>215689</v>
      </c>
      <c r="H45430" t="s">
        <v>215690</v>
      </c>
    </row>
    <row r="45431" spans="1:8" x14ac:dyDescent="0.3">
      <c r="A45431" t="s">
        <v>9775</v>
      </c>
      <c r="B45431" t="s">
        <v>225868</v>
      </c>
      <c r="C45431" t="s">
        <v>225802</v>
      </c>
      <c r="D45431" t="s">
        <v>56976</v>
      </c>
      <c r="E45431" t="s">
        <v>48635</v>
      </c>
      <c r="F45431" t="s">
        <v>225869</v>
      </c>
      <c r="G45431" t="s">
        <v>215697</v>
      </c>
      <c r="H45431" t="s">
        <v>215698</v>
      </c>
    </row>
    <row r="45432" spans="1:8" x14ac:dyDescent="0.3">
      <c r="A45432" t="s">
        <v>9776</v>
      </c>
      <c r="B45432" t="s">
        <v>225870</v>
      </c>
      <c r="C45432" t="s">
        <v>225802</v>
      </c>
      <c r="D45432" t="s">
        <v>56976</v>
      </c>
      <c r="E45432" t="s">
        <v>48635</v>
      </c>
      <c r="F45432" t="s">
        <v>225871</v>
      </c>
      <c r="G45432" t="s">
        <v>225872</v>
      </c>
      <c r="H45432" t="s">
        <v>225873</v>
      </c>
    </row>
    <row r="45433" spans="1:8" x14ac:dyDescent="0.3">
      <c r="A45433" t="s">
        <v>9777</v>
      </c>
      <c r="B45433" t="s">
        <v>225874</v>
      </c>
      <c r="C45433" t="s">
        <v>225802</v>
      </c>
      <c r="D45433" t="s">
        <v>56976</v>
      </c>
      <c r="E45433" t="s">
        <v>48635</v>
      </c>
      <c r="F45433" t="s">
        <v>225875</v>
      </c>
      <c r="G45433" t="s">
        <v>225876</v>
      </c>
      <c r="H45433" t="s">
        <v>225877</v>
      </c>
    </row>
    <row r="45434" spans="1:8" x14ac:dyDescent="0.3">
      <c r="A45434" t="s">
        <v>9778</v>
      </c>
      <c r="B45434" t="s">
        <v>225878</v>
      </c>
      <c r="C45434" t="s">
        <v>225802</v>
      </c>
      <c r="D45434" t="s">
        <v>56976</v>
      </c>
      <c r="E45434" t="s">
        <v>48635</v>
      </c>
      <c r="F45434" t="s">
        <v>225879</v>
      </c>
      <c r="G45434" t="s">
        <v>225880</v>
      </c>
      <c r="H45434" t="s">
        <v>225881</v>
      </c>
    </row>
    <row r="45435" spans="1:8" x14ac:dyDescent="0.3">
      <c r="A45435" t="s">
        <v>9779</v>
      </c>
      <c r="B45435" t="s">
        <v>225882</v>
      </c>
      <c r="C45435" t="s">
        <v>225802</v>
      </c>
      <c r="D45435" t="s">
        <v>56976</v>
      </c>
      <c r="E45435" t="s">
        <v>48635</v>
      </c>
      <c r="F45435" t="s">
        <v>225883</v>
      </c>
      <c r="G45435" t="s">
        <v>225884</v>
      </c>
      <c r="H45435" t="s">
        <v>225885</v>
      </c>
    </row>
    <row r="45436" spans="1:8" x14ac:dyDescent="0.3">
      <c r="A45436" t="s">
        <v>9780</v>
      </c>
      <c r="B45436" t="s">
        <v>225886</v>
      </c>
      <c r="C45436" t="s">
        <v>225802</v>
      </c>
      <c r="D45436" t="s">
        <v>56976</v>
      </c>
      <c r="E45436" t="s">
        <v>48635</v>
      </c>
      <c r="F45436" t="s">
        <v>225887</v>
      </c>
      <c r="G45436" t="s">
        <v>104137</v>
      </c>
      <c r="H45436" t="s">
        <v>225888</v>
      </c>
    </row>
    <row r="45437" spans="1:8" x14ac:dyDescent="0.3">
      <c r="A45437" t="s">
        <v>9781</v>
      </c>
      <c r="B45437" t="s">
        <v>225889</v>
      </c>
      <c r="C45437" t="s">
        <v>225802</v>
      </c>
      <c r="D45437" t="s">
        <v>56976</v>
      </c>
      <c r="E45437" t="s">
        <v>48635</v>
      </c>
      <c r="F45437" t="s">
        <v>225890</v>
      </c>
      <c r="G45437" t="s">
        <v>225891</v>
      </c>
      <c r="H45437" t="s">
        <v>225892</v>
      </c>
    </row>
    <row r="45438" spans="1:8" x14ac:dyDescent="0.3">
      <c r="A45438" t="s">
        <v>16226</v>
      </c>
      <c r="B45438" t="s">
        <v>225893</v>
      </c>
      <c r="C45438" t="s">
        <v>225894</v>
      </c>
      <c r="D45438" t="s">
        <v>56976</v>
      </c>
      <c r="E45438" t="s">
        <v>48635</v>
      </c>
      <c r="F45438" t="s">
        <v>225895</v>
      </c>
      <c r="G45438" t="s">
        <v>225896</v>
      </c>
      <c r="H45438" t="s">
        <v>225897</v>
      </c>
    </row>
    <row r="45439" spans="1:8" x14ac:dyDescent="0.3">
      <c r="A45439" t="s">
        <v>16227</v>
      </c>
      <c r="B45439" t="s">
        <v>225898</v>
      </c>
      <c r="C45439" t="s">
        <v>225894</v>
      </c>
      <c r="D45439" t="s">
        <v>56976</v>
      </c>
      <c r="E45439" t="s">
        <v>48635</v>
      </c>
      <c r="F45439" t="s">
        <v>225899</v>
      </c>
      <c r="G45439" t="s">
        <v>225900</v>
      </c>
      <c r="H45439" t="s">
        <v>225901</v>
      </c>
    </row>
    <row r="45440" spans="1:8" x14ac:dyDescent="0.3">
      <c r="A45440" t="s">
        <v>16228</v>
      </c>
      <c r="B45440" t="s">
        <v>225902</v>
      </c>
      <c r="C45440" t="s">
        <v>225894</v>
      </c>
      <c r="D45440" t="s">
        <v>56976</v>
      </c>
      <c r="E45440" t="s">
        <v>48635</v>
      </c>
      <c r="F45440" t="s">
        <v>225903</v>
      </c>
      <c r="G45440" t="s">
        <v>225904</v>
      </c>
      <c r="H45440" t="s">
        <v>225905</v>
      </c>
    </row>
    <row r="45441" spans="1:8" x14ac:dyDescent="0.3">
      <c r="A45441" t="s">
        <v>16229</v>
      </c>
      <c r="B45441" t="s">
        <v>225906</v>
      </c>
      <c r="C45441" t="s">
        <v>225894</v>
      </c>
      <c r="D45441" t="s">
        <v>56976</v>
      </c>
      <c r="E45441" t="s">
        <v>48635</v>
      </c>
      <c r="F45441" t="s">
        <v>225907</v>
      </c>
      <c r="G45441" t="s">
        <v>225908</v>
      </c>
      <c r="H45441" t="s">
        <v>225909</v>
      </c>
    </row>
    <row r="45442" spans="1:8" x14ac:dyDescent="0.3">
      <c r="A45442" t="s">
        <v>16230</v>
      </c>
      <c r="B45442" t="s">
        <v>225910</v>
      </c>
      <c r="C45442" t="s">
        <v>225894</v>
      </c>
      <c r="D45442" t="s">
        <v>56976</v>
      </c>
      <c r="E45442" t="s">
        <v>48635</v>
      </c>
      <c r="F45442" t="s">
        <v>225911</v>
      </c>
      <c r="G45442" t="s">
        <v>225912</v>
      </c>
      <c r="H45442" t="s">
        <v>225913</v>
      </c>
    </row>
    <row r="45443" spans="1:8" x14ac:dyDescent="0.3">
      <c r="A45443" t="s">
        <v>16231</v>
      </c>
      <c r="B45443" t="s">
        <v>225914</v>
      </c>
      <c r="C45443" t="s">
        <v>225894</v>
      </c>
      <c r="D45443" t="s">
        <v>56976</v>
      </c>
      <c r="E45443" t="s">
        <v>48635</v>
      </c>
      <c r="F45443" t="s">
        <v>225915</v>
      </c>
      <c r="G45443" t="s">
        <v>225916</v>
      </c>
      <c r="H45443" t="s">
        <v>225917</v>
      </c>
    </row>
    <row r="45444" spans="1:8" x14ac:dyDescent="0.3">
      <c r="A45444" t="s">
        <v>16232</v>
      </c>
      <c r="B45444" t="s">
        <v>225918</v>
      </c>
      <c r="C45444" t="s">
        <v>225894</v>
      </c>
      <c r="D45444" t="s">
        <v>56976</v>
      </c>
      <c r="E45444" t="s">
        <v>48635</v>
      </c>
      <c r="F45444" t="s">
        <v>225919</v>
      </c>
      <c r="G45444" t="s">
        <v>225920</v>
      </c>
      <c r="H45444" t="s">
        <v>225921</v>
      </c>
    </row>
    <row r="45445" spans="1:8" x14ac:dyDescent="0.3">
      <c r="A45445" t="s">
        <v>16308</v>
      </c>
      <c r="B45445" t="s">
        <v>225922</v>
      </c>
      <c r="C45445" t="s">
        <v>225894</v>
      </c>
      <c r="D45445" t="s">
        <v>56976</v>
      </c>
      <c r="E45445" t="s">
        <v>48635</v>
      </c>
      <c r="F45445" t="s">
        <v>225923</v>
      </c>
      <c r="G45445" t="s">
        <v>225924</v>
      </c>
      <c r="H45445" t="s">
        <v>225925</v>
      </c>
    </row>
    <row r="45446" spans="1:8" x14ac:dyDescent="0.3">
      <c r="A45446" t="s">
        <v>16309</v>
      </c>
      <c r="B45446" t="s">
        <v>225926</v>
      </c>
      <c r="C45446" t="s">
        <v>225894</v>
      </c>
      <c r="D45446" t="s">
        <v>56976</v>
      </c>
      <c r="E45446" t="s">
        <v>48635</v>
      </c>
      <c r="F45446" t="s">
        <v>225927</v>
      </c>
      <c r="G45446" t="s">
        <v>225928</v>
      </c>
      <c r="H45446" t="s">
        <v>225929</v>
      </c>
    </row>
    <row r="45447" spans="1:8" x14ac:dyDescent="0.3">
      <c r="A45447" t="s">
        <v>16310</v>
      </c>
      <c r="B45447" t="s">
        <v>225930</v>
      </c>
      <c r="C45447" t="s">
        <v>225894</v>
      </c>
      <c r="D45447" t="s">
        <v>56976</v>
      </c>
      <c r="E45447" t="s">
        <v>48635</v>
      </c>
      <c r="F45447" t="s">
        <v>225931</v>
      </c>
      <c r="G45447" t="s">
        <v>225932</v>
      </c>
      <c r="H45447" t="s">
        <v>225933</v>
      </c>
    </row>
    <row r="45448" spans="1:8" x14ac:dyDescent="0.3">
      <c r="A45448" t="s">
        <v>16311</v>
      </c>
      <c r="B45448" t="s">
        <v>225934</v>
      </c>
      <c r="C45448" t="s">
        <v>225894</v>
      </c>
      <c r="D45448" t="s">
        <v>56976</v>
      </c>
      <c r="E45448" t="s">
        <v>48635</v>
      </c>
      <c r="F45448" t="s">
        <v>225935</v>
      </c>
      <c r="G45448" t="s">
        <v>225936</v>
      </c>
      <c r="H45448" t="s">
        <v>225937</v>
      </c>
    </row>
    <row r="45449" spans="1:8" x14ac:dyDescent="0.3">
      <c r="A45449" t="s">
        <v>16312</v>
      </c>
      <c r="B45449" t="s">
        <v>225938</v>
      </c>
      <c r="C45449" t="s">
        <v>225894</v>
      </c>
      <c r="D45449" t="s">
        <v>56976</v>
      </c>
      <c r="E45449" t="s">
        <v>48635</v>
      </c>
      <c r="F45449" t="s">
        <v>225939</v>
      </c>
      <c r="G45449" t="s">
        <v>225940</v>
      </c>
      <c r="H45449" t="s">
        <v>225941</v>
      </c>
    </row>
    <row r="45450" spans="1:8" x14ac:dyDescent="0.3">
      <c r="A45450" t="s">
        <v>16313</v>
      </c>
      <c r="B45450" t="s">
        <v>225942</v>
      </c>
      <c r="C45450" t="s">
        <v>225894</v>
      </c>
      <c r="D45450" t="s">
        <v>56976</v>
      </c>
      <c r="E45450" t="s">
        <v>48635</v>
      </c>
      <c r="F45450" t="s">
        <v>225943</v>
      </c>
      <c r="G45450" t="s">
        <v>225944</v>
      </c>
      <c r="H45450" t="s">
        <v>225945</v>
      </c>
    </row>
    <row r="45451" spans="1:8" x14ac:dyDescent="0.3">
      <c r="A45451" t="s">
        <v>16314</v>
      </c>
      <c r="B45451" t="s">
        <v>225946</v>
      </c>
      <c r="C45451" t="s">
        <v>225894</v>
      </c>
      <c r="D45451" t="s">
        <v>56976</v>
      </c>
      <c r="E45451" t="s">
        <v>48635</v>
      </c>
      <c r="F45451" t="s">
        <v>225947</v>
      </c>
      <c r="G45451" t="s">
        <v>225948</v>
      </c>
      <c r="H45451" t="s">
        <v>225949</v>
      </c>
    </row>
    <row r="45452" spans="1:8" x14ac:dyDescent="0.3">
      <c r="A45452" t="s">
        <v>16315</v>
      </c>
      <c r="B45452" t="s">
        <v>225950</v>
      </c>
      <c r="C45452" t="s">
        <v>225894</v>
      </c>
      <c r="D45452" t="s">
        <v>56976</v>
      </c>
      <c r="E45452" t="s">
        <v>48635</v>
      </c>
      <c r="F45452" t="s">
        <v>225951</v>
      </c>
      <c r="G45452" t="s">
        <v>225952</v>
      </c>
      <c r="H45452" t="s">
        <v>225953</v>
      </c>
    </row>
    <row r="45453" spans="1:8" x14ac:dyDescent="0.3">
      <c r="A45453" t="s">
        <v>16316</v>
      </c>
      <c r="B45453" t="s">
        <v>225954</v>
      </c>
      <c r="C45453" t="s">
        <v>225894</v>
      </c>
      <c r="D45453" t="s">
        <v>56976</v>
      </c>
      <c r="E45453" t="s">
        <v>48635</v>
      </c>
      <c r="F45453" t="s">
        <v>225955</v>
      </c>
      <c r="G45453" t="s">
        <v>225956</v>
      </c>
      <c r="H45453" t="s">
        <v>225957</v>
      </c>
    </row>
    <row r="45454" spans="1:8" x14ac:dyDescent="0.3">
      <c r="A45454" t="s">
        <v>16317</v>
      </c>
      <c r="B45454" t="s">
        <v>225958</v>
      </c>
      <c r="C45454" t="s">
        <v>225894</v>
      </c>
      <c r="D45454" t="s">
        <v>56976</v>
      </c>
      <c r="E45454" t="s">
        <v>48635</v>
      </c>
      <c r="F45454" t="s">
        <v>225959</v>
      </c>
      <c r="G45454" t="s">
        <v>225960</v>
      </c>
      <c r="H45454" t="s">
        <v>225961</v>
      </c>
    </row>
    <row r="45455" spans="1:8" x14ac:dyDescent="0.3">
      <c r="A45455" t="s">
        <v>16318</v>
      </c>
      <c r="B45455" t="s">
        <v>225962</v>
      </c>
      <c r="C45455" t="s">
        <v>225894</v>
      </c>
      <c r="D45455" t="s">
        <v>56976</v>
      </c>
      <c r="E45455" t="s">
        <v>48635</v>
      </c>
      <c r="F45455" t="s">
        <v>225963</v>
      </c>
      <c r="G45455" t="s">
        <v>170282</v>
      </c>
      <c r="H45455" t="s">
        <v>225964</v>
      </c>
    </row>
    <row r="45456" spans="1:8" x14ac:dyDescent="0.3">
      <c r="A45456" t="s">
        <v>16319</v>
      </c>
      <c r="B45456" t="s">
        <v>225965</v>
      </c>
      <c r="C45456" t="s">
        <v>225894</v>
      </c>
      <c r="D45456" t="s">
        <v>56976</v>
      </c>
      <c r="E45456" t="s">
        <v>48635</v>
      </c>
      <c r="F45456" t="s">
        <v>225966</v>
      </c>
      <c r="G45456" t="s">
        <v>225967</v>
      </c>
      <c r="H45456" t="s">
        <v>225968</v>
      </c>
    </row>
    <row r="45457" spans="1:8" x14ac:dyDescent="0.3">
      <c r="A45457" t="s">
        <v>16320</v>
      </c>
      <c r="B45457" t="s">
        <v>225969</v>
      </c>
      <c r="C45457" t="s">
        <v>225894</v>
      </c>
      <c r="D45457" t="s">
        <v>56976</v>
      </c>
      <c r="E45457" t="s">
        <v>48635</v>
      </c>
      <c r="F45457" t="s">
        <v>225970</v>
      </c>
      <c r="G45457" t="s">
        <v>225971</v>
      </c>
      <c r="H45457" t="s">
        <v>225972</v>
      </c>
    </row>
    <row r="45458" spans="1:8" x14ac:dyDescent="0.3">
      <c r="A45458" t="s">
        <v>16321</v>
      </c>
      <c r="B45458" t="s">
        <v>225973</v>
      </c>
      <c r="C45458" t="s">
        <v>225894</v>
      </c>
      <c r="D45458" t="s">
        <v>56976</v>
      </c>
      <c r="E45458" t="s">
        <v>48635</v>
      </c>
      <c r="F45458" t="s">
        <v>225974</v>
      </c>
      <c r="G45458" t="s">
        <v>225975</v>
      </c>
      <c r="H45458" t="s">
        <v>225976</v>
      </c>
    </row>
    <row r="45459" spans="1:8" x14ac:dyDescent="0.3">
      <c r="A45459" t="s">
        <v>16322</v>
      </c>
      <c r="B45459" t="s">
        <v>225977</v>
      </c>
      <c r="C45459" t="s">
        <v>225894</v>
      </c>
      <c r="D45459" t="s">
        <v>56976</v>
      </c>
      <c r="E45459" t="s">
        <v>48635</v>
      </c>
      <c r="F45459" t="s">
        <v>225978</v>
      </c>
      <c r="G45459" t="s">
        <v>225979</v>
      </c>
      <c r="H45459" t="s">
        <v>225980</v>
      </c>
    </row>
    <row r="45460" spans="1:8" x14ac:dyDescent="0.3">
      <c r="A45460" t="s">
        <v>16323</v>
      </c>
      <c r="B45460" t="s">
        <v>225981</v>
      </c>
      <c r="C45460" t="s">
        <v>225894</v>
      </c>
      <c r="D45460" t="s">
        <v>56976</v>
      </c>
      <c r="E45460" t="s">
        <v>48635</v>
      </c>
      <c r="F45460" t="s">
        <v>225982</v>
      </c>
      <c r="G45460" t="s">
        <v>225983</v>
      </c>
      <c r="H45460" t="s">
        <v>225984</v>
      </c>
    </row>
    <row r="45461" spans="1:8" x14ac:dyDescent="0.3">
      <c r="A45461" t="s">
        <v>16324</v>
      </c>
      <c r="B45461" t="s">
        <v>225985</v>
      </c>
      <c r="C45461" t="s">
        <v>225894</v>
      </c>
      <c r="D45461" t="s">
        <v>56976</v>
      </c>
      <c r="E45461" t="s">
        <v>48635</v>
      </c>
      <c r="F45461" t="s">
        <v>225986</v>
      </c>
      <c r="G45461" t="s">
        <v>225971</v>
      </c>
      <c r="H45461" t="s">
        <v>225972</v>
      </c>
    </row>
    <row r="45462" spans="1:8" x14ac:dyDescent="0.3">
      <c r="A45462" t="s">
        <v>16325</v>
      </c>
      <c r="B45462" t="s">
        <v>225987</v>
      </c>
      <c r="C45462" t="s">
        <v>225894</v>
      </c>
      <c r="D45462" t="s">
        <v>56976</v>
      </c>
      <c r="E45462" t="s">
        <v>48635</v>
      </c>
      <c r="F45462" t="s">
        <v>225988</v>
      </c>
      <c r="G45462" t="s">
        <v>225989</v>
      </c>
      <c r="H45462" t="s">
        <v>225990</v>
      </c>
    </row>
    <row r="45463" spans="1:8" x14ac:dyDescent="0.3">
      <c r="A45463" t="s">
        <v>16326</v>
      </c>
      <c r="B45463" t="s">
        <v>225991</v>
      </c>
      <c r="C45463" t="s">
        <v>225894</v>
      </c>
      <c r="D45463" t="s">
        <v>56976</v>
      </c>
      <c r="E45463" t="s">
        <v>48635</v>
      </c>
      <c r="F45463" t="s">
        <v>225992</v>
      </c>
      <c r="G45463" t="s">
        <v>225993</v>
      </c>
      <c r="H45463" t="s">
        <v>225994</v>
      </c>
    </row>
    <row r="45464" spans="1:8" x14ac:dyDescent="0.3">
      <c r="A45464" t="s">
        <v>16328</v>
      </c>
      <c r="B45464" t="s">
        <v>225995</v>
      </c>
      <c r="C45464" t="s">
        <v>225894</v>
      </c>
      <c r="D45464" t="s">
        <v>56976</v>
      </c>
      <c r="E45464" t="s">
        <v>48635</v>
      </c>
      <c r="F45464" t="s">
        <v>225996</v>
      </c>
      <c r="G45464" t="s">
        <v>225997</v>
      </c>
      <c r="H45464" t="s">
        <v>225998</v>
      </c>
    </row>
    <row r="45465" spans="1:8" x14ac:dyDescent="0.3">
      <c r="A45465" t="s">
        <v>16329</v>
      </c>
      <c r="B45465" t="s">
        <v>225999</v>
      </c>
      <c r="C45465" t="s">
        <v>225894</v>
      </c>
      <c r="D45465" t="s">
        <v>56976</v>
      </c>
      <c r="E45465" t="s">
        <v>48635</v>
      </c>
      <c r="F45465" t="s">
        <v>226000</v>
      </c>
      <c r="G45465" t="s">
        <v>226001</v>
      </c>
      <c r="H45465" t="s">
        <v>226002</v>
      </c>
    </row>
    <row r="45466" spans="1:8" x14ac:dyDescent="0.3">
      <c r="A45466" t="s">
        <v>16330</v>
      </c>
      <c r="B45466" t="s">
        <v>226003</v>
      </c>
      <c r="C45466" t="s">
        <v>225894</v>
      </c>
      <c r="D45466" t="s">
        <v>56976</v>
      </c>
      <c r="E45466" t="s">
        <v>48635</v>
      </c>
      <c r="F45466" t="s">
        <v>226004</v>
      </c>
      <c r="G45466" t="s">
        <v>225971</v>
      </c>
      <c r="H45466" t="s">
        <v>225972</v>
      </c>
    </row>
    <row r="45467" spans="1:8" x14ac:dyDescent="0.3">
      <c r="A45467" t="s">
        <v>9175</v>
      </c>
      <c r="B45467" t="s">
        <v>226005</v>
      </c>
      <c r="C45467" t="s">
        <v>226006</v>
      </c>
      <c r="D45467" t="s">
        <v>56976</v>
      </c>
      <c r="E45467" t="s">
        <v>48635</v>
      </c>
      <c r="F45467" t="s">
        <v>226007</v>
      </c>
      <c r="G45467" t="s">
        <v>226008</v>
      </c>
      <c r="H45467" t="s">
        <v>226009</v>
      </c>
    </row>
    <row r="45468" spans="1:8" x14ac:dyDescent="0.3">
      <c r="A45468" t="s">
        <v>9176</v>
      </c>
      <c r="B45468" t="s">
        <v>226010</v>
      </c>
      <c r="C45468" t="s">
        <v>226006</v>
      </c>
      <c r="D45468" t="s">
        <v>56976</v>
      </c>
      <c r="E45468" t="s">
        <v>48635</v>
      </c>
      <c r="F45468" t="s">
        <v>226011</v>
      </c>
      <c r="G45468" t="s">
        <v>226012</v>
      </c>
      <c r="H45468" t="s">
        <v>226013</v>
      </c>
    </row>
    <row r="45469" spans="1:8" x14ac:dyDescent="0.3">
      <c r="A45469" t="s">
        <v>9177</v>
      </c>
      <c r="B45469" t="s">
        <v>226014</v>
      </c>
      <c r="C45469" t="s">
        <v>226006</v>
      </c>
      <c r="D45469" t="s">
        <v>56976</v>
      </c>
      <c r="E45469" t="s">
        <v>48635</v>
      </c>
      <c r="F45469" t="s">
        <v>226015</v>
      </c>
      <c r="G45469" t="s">
        <v>226016</v>
      </c>
      <c r="H45469" t="s">
        <v>226017</v>
      </c>
    </row>
    <row r="45470" spans="1:8" x14ac:dyDescent="0.3">
      <c r="A45470" t="s">
        <v>9178</v>
      </c>
      <c r="B45470" t="s">
        <v>226018</v>
      </c>
      <c r="C45470" t="s">
        <v>226006</v>
      </c>
      <c r="D45470" t="s">
        <v>56976</v>
      </c>
      <c r="E45470" t="s">
        <v>48635</v>
      </c>
      <c r="F45470" t="s">
        <v>226019</v>
      </c>
      <c r="G45470" t="s">
        <v>226020</v>
      </c>
      <c r="H45470" t="s">
        <v>226021</v>
      </c>
    </row>
    <row r="45471" spans="1:8" x14ac:dyDescent="0.3">
      <c r="A45471" t="s">
        <v>9179</v>
      </c>
      <c r="B45471" t="s">
        <v>226022</v>
      </c>
      <c r="C45471" t="s">
        <v>226006</v>
      </c>
      <c r="D45471" t="s">
        <v>56976</v>
      </c>
      <c r="E45471" t="s">
        <v>48635</v>
      </c>
      <c r="F45471" t="s">
        <v>226023</v>
      </c>
      <c r="G45471" t="s">
        <v>226024</v>
      </c>
      <c r="H45471" t="s">
        <v>226025</v>
      </c>
    </row>
    <row r="45472" spans="1:8" x14ac:dyDescent="0.3">
      <c r="A45472" t="s">
        <v>9180</v>
      </c>
      <c r="B45472" t="s">
        <v>226026</v>
      </c>
      <c r="C45472" t="s">
        <v>226006</v>
      </c>
      <c r="D45472" t="s">
        <v>56976</v>
      </c>
      <c r="E45472" t="s">
        <v>48635</v>
      </c>
      <c r="F45472" t="s">
        <v>226027</v>
      </c>
      <c r="G45472" t="s">
        <v>226028</v>
      </c>
      <c r="H45472" t="s">
        <v>226029</v>
      </c>
    </row>
    <row r="45473" spans="1:8" x14ac:dyDescent="0.3">
      <c r="A45473" t="s">
        <v>9181</v>
      </c>
      <c r="B45473" t="s">
        <v>226030</v>
      </c>
      <c r="C45473" t="s">
        <v>226006</v>
      </c>
      <c r="D45473" t="s">
        <v>56976</v>
      </c>
      <c r="E45473" t="s">
        <v>48635</v>
      </c>
      <c r="F45473" t="s">
        <v>226031</v>
      </c>
      <c r="G45473" t="s">
        <v>226032</v>
      </c>
      <c r="H45473" t="s">
        <v>226033</v>
      </c>
    </row>
    <row r="45474" spans="1:8" x14ac:dyDescent="0.3">
      <c r="A45474" t="s">
        <v>15317</v>
      </c>
      <c r="B45474" t="s">
        <v>226034</v>
      </c>
      <c r="C45474" t="s">
        <v>226035</v>
      </c>
      <c r="D45474" t="s">
        <v>56976</v>
      </c>
      <c r="E45474" t="s">
        <v>48635</v>
      </c>
      <c r="F45474" t="s">
        <v>226036</v>
      </c>
      <c r="G45474" t="s">
        <v>226037</v>
      </c>
      <c r="H45474" t="s">
        <v>226038</v>
      </c>
    </row>
    <row r="45475" spans="1:8" x14ac:dyDescent="0.3">
      <c r="A45475" t="s">
        <v>15318</v>
      </c>
      <c r="B45475" t="s">
        <v>226039</v>
      </c>
      <c r="C45475" t="s">
        <v>226035</v>
      </c>
      <c r="D45475" t="s">
        <v>56976</v>
      </c>
      <c r="E45475" t="s">
        <v>48635</v>
      </c>
      <c r="F45475" t="s">
        <v>226040</v>
      </c>
      <c r="G45475" t="s">
        <v>226041</v>
      </c>
      <c r="H45475" t="s">
        <v>226042</v>
      </c>
    </row>
    <row r="45476" spans="1:8" x14ac:dyDescent="0.3">
      <c r="A45476" t="s">
        <v>15319</v>
      </c>
      <c r="B45476" t="s">
        <v>226043</v>
      </c>
      <c r="C45476" t="s">
        <v>226035</v>
      </c>
      <c r="D45476" t="s">
        <v>56976</v>
      </c>
      <c r="E45476" t="s">
        <v>48635</v>
      </c>
      <c r="F45476" t="s">
        <v>226044</v>
      </c>
      <c r="G45476" t="s">
        <v>226045</v>
      </c>
      <c r="H45476" t="s">
        <v>226046</v>
      </c>
    </row>
    <row r="45477" spans="1:8" x14ac:dyDescent="0.3">
      <c r="A45477" t="s">
        <v>15320</v>
      </c>
      <c r="B45477" t="s">
        <v>226047</v>
      </c>
      <c r="C45477" t="s">
        <v>226035</v>
      </c>
      <c r="D45477" t="s">
        <v>56976</v>
      </c>
      <c r="E45477" t="s">
        <v>48635</v>
      </c>
      <c r="F45477" t="s">
        <v>226048</v>
      </c>
      <c r="G45477" t="s">
        <v>226049</v>
      </c>
      <c r="H45477" t="s">
        <v>226050</v>
      </c>
    </row>
    <row r="45478" spans="1:8" x14ac:dyDescent="0.3">
      <c r="A45478" t="s">
        <v>15321</v>
      </c>
      <c r="B45478" t="s">
        <v>226051</v>
      </c>
      <c r="C45478" t="s">
        <v>226035</v>
      </c>
      <c r="D45478" t="s">
        <v>56976</v>
      </c>
      <c r="E45478" t="s">
        <v>48635</v>
      </c>
      <c r="F45478" t="s">
        <v>226052</v>
      </c>
      <c r="G45478" t="s">
        <v>226053</v>
      </c>
      <c r="H45478" t="s">
        <v>226054</v>
      </c>
    </row>
    <row r="45479" spans="1:8" x14ac:dyDescent="0.3">
      <c r="A45479" t="s">
        <v>15322</v>
      </c>
      <c r="B45479" t="s">
        <v>226055</v>
      </c>
      <c r="C45479" t="s">
        <v>226035</v>
      </c>
      <c r="D45479" t="s">
        <v>56976</v>
      </c>
      <c r="E45479" t="s">
        <v>48635</v>
      </c>
      <c r="F45479" t="s">
        <v>226056</v>
      </c>
      <c r="G45479" t="s">
        <v>226057</v>
      </c>
      <c r="H45479" t="s">
        <v>226058</v>
      </c>
    </row>
    <row r="45480" spans="1:8" x14ac:dyDescent="0.3">
      <c r="A45480" t="s">
        <v>15323</v>
      </c>
      <c r="B45480" t="s">
        <v>226059</v>
      </c>
      <c r="C45480" t="s">
        <v>226035</v>
      </c>
      <c r="D45480" t="s">
        <v>56976</v>
      </c>
      <c r="E45480" t="s">
        <v>48635</v>
      </c>
      <c r="F45480" t="s">
        <v>226060</v>
      </c>
      <c r="G45480" t="s">
        <v>226061</v>
      </c>
      <c r="H45480" t="s">
        <v>226062</v>
      </c>
    </row>
    <row r="45481" spans="1:8" x14ac:dyDescent="0.3">
      <c r="A45481" t="s">
        <v>15324</v>
      </c>
      <c r="B45481" t="s">
        <v>226063</v>
      </c>
      <c r="C45481" t="s">
        <v>226035</v>
      </c>
      <c r="D45481" t="s">
        <v>56976</v>
      </c>
      <c r="E45481" t="s">
        <v>48635</v>
      </c>
      <c r="F45481" t="s">
        <v>226064</v>
      </c>
      <c r="G45481" t="s">
        <v>226065</v>
      </c>
      <c r="H45481" t="s">
        <v>226066</v>
      </c>
    </row>
    <row r="45482" spans="1:8" x14ac:dyDescent="0.3">
      <c r="A45482" t="s">
        <v>15325</v>
      </c>
      <c r="B45482" t="s">
        <v>226067</v>
      </c>
      <c r="C45482" t="s">
        <v>226035</v>
      </c>
      <c r="D45482" t="s">
        <v>56976</v>
      </c>
      <c r="E45482" t="s">
        <v>48635</v>
      </c>
      <c r="F45482" t="s">
        <v>226068</v>
      </c>
      <c r="G45482" t="s">
        <v>226069</v>
      </c>
      <c r="H45482" t="s">
        <v>226070</v>
      </c>
    </row>
    <row r="45483" spans="1:8" x14ac:dyDescent="0.3">
      <c r="A45483" t="s">
        <v>15326</v>
      </c>
      <c r="B45483" t="s">
        <v>226071</v>
      </c>
      <c r="C45483" t="s">
        <v>226035</v>
      </c>
      <c r="D45483" t="s">
        <v>56976</v>
      </c>
      <c r="E45483" t="s">
        <v>48635</v>
      </c>
      <c r="F45483" t="s">
        <v>226072</v>
      </c>
      <c r="G45483" t="s">
        <v>226073</v>
      </c>
      <c r="H45483" t="s">
        <v>226074</v>
      </c>
    </row>
    <row r="45484" spans="1:8" x14ac:dyDescent="0.3">
      <c r="A45484" t="s">
        <v>15327</v>
      </c>
      <c r="B45484" t="s">
        <v>56961</v>
      </c>
      <c r="C45484" t="s">
        <v>226035</v>
      </c>
      <c r="D45484" t="s">
        <v>56976</v>
      </c>
      <c r="E45484" t="s">
        <v>48635</v>
      </c>
      <c r="F45484" t="s">
        <v>226075</v>
      </c>
      <c r="G45484" t="s">
        <v>226076</v>
      </c>
      <c r="H45484" t="s">
        <v>226077</v>
      </c>
    </row>
    <row r="45485" spans="1:8" x14ac:dyDescent="0.3">
      <c r="A45485" t="s">
        <v>15328</v>
      </c>
      <c r="B45485" t="s">
        <v>226078</v>
      </c>
      <c r="C45485" t="s">
        <v>226035</v>
      </c>
      <c r="D45485" t="s">
        <v>56976</v>
      </c>
      <c r="E45485" t="s">
        <v>48635</v>
      </c>
      <c r="F45485" t="s">
        <v>226079</v>
      </c>
      <c r="G45485" t="s">
        <v>226080</v>
      </c>
      <c r="H45485" t="s">
        <v>226081</v>
      </c>
    </row>
    <row r="45486" spans="1:8" x14ac:dyDescent="0.3">
      <c r="A45486" t="s">
        <v>15329</v>
      </c>
      <c r="B45486" t="s">
        <v>226082</v>
      </c>
      <c r="C45486" t="s">
        <v>226035</v>
      </c>
      <c r="D45486" t="s">
        <v>56976</v>
      </c>
      <c r="E45486" t="s">
        <v>48635</v>
      </c>
      <c r="F45486" t="s">
        <v>226083</v>
      </c>
      <c r="G45486" t="s">
        <v>226084</v>
      </c>
      <c r="H45486" t="s">
        <v>226085</v>
      </c>
    </row>
    <row r="45487" spans="1:8" x14ac:dyDescent="0.3">
      <c r="A45487" t="s">
        <v>15330</v>
      </c>
      <c r="B45487" t="s">
        <v>226086</v>
      </c>
      <c r="C45487" t="s">
        <v>226035</v>
      </c>
      <c r="D45487" t="s">
        <v>56976</v>
      </c>
      <c r="E45487" t="s">
        <v>48635</v>
      </c>
      <c r="F45487" t="s">
        <v>226087</v>
      </c>
      <c r="G45487" t="s">
        <v>226088</v>
      </c>
      <c r="H45487" t="s">
        <v>226089</v>
      </c>
    </row>
    <row r="45488" spans="1:8" x14ac:dyDescent="0.3">
      <c r="A45488" t="s">
        <v>15331</v>
      </c>
      <c r="B45488" t="s">
        <v>226090</v>
      </c>
      <c r="C45488" t="s">
        <v>226035</v>
      </c>
      <c r="D45488" t="s">
        <v>56976</v>
      </c>
      <c r="E45488" t="s">
        <v>48635</v>
      </c>
      <c r="F45488" t="s">
        <v>226091</v>
      </c>
      <c r="G45488" t="s">
        <v>226092</v>
      </c>
      <c r="H45488" t="s">
        <v>226093</v>
      </c>
    </row>
    <row r="45489" spans="1:8" x14ac:dyDescent="0.3">
      <c r="A45489" t="s">
        <v>15332</v>
      </c>
      <c r="B45489" t="s">
        <v>226094</v>
      </c>
      <c r="C45489" t="s">
        <v>226035</v>
      </c>
      <c r="D45489" t="s">
        <v>56976</v>
      </c>
      <c r="E45489" t="s">
        <v>48635</v>
      </c>
      <c r="F45489" t="s">
        <v>226095</v>
      </c>
      <c r="G45489" t="s">
        <v>226096</v>
      </c>
      <c r="H45489" t="s">
        <v>226097</v>
      </c>
    </row>
    <row r="45490" spans="1:8" x14ac:dyDescent="0.3">
      <c r="A45490" t="s">
        <v>15333</v>
      </c>
      <c r="B45490" t="s">
        <v>226098</v>
      </c>
      <c r="C45490" t="s">
        <v>226035</v>
      </c>
      <c r="D45490" t="s">
        <v>56976</v>
      </c>
      <c r="E45490" t="s">
        <v>48635</v>
      </c>
      <c r="F45490" t="s">
        <v>226099</v>
      </c>
      <c r="G45490" t="s">
        <v>226100</v>
      </c>
      <c r="H45490" t="s">
        <v>226101</v>
      </c>
    </row>
    <row r="45491" spans="1:8" x14ac:dyDescent="0.3">
      <c r="A45491" t="s">
        <v>15334</v>
      </c>
      <c r="B45491" t="s">
        <v>226102</v>
      </c>
      <c r="C45491" t="s">
        <v>226035</v>
      </c>
      <c r="D45491" t="s">
        <v>56976</v>
      </c>
      <c r="E45491" t="s">
        <v>48635</v>
      </c>
      <c r="F45491" t="s">
        <v>226103</v>
      </c>
      <c r="G45491" t="s">
        <v>60455</v>
      </c>
      <c r="H45491" t="s">
        <v>60456</v>
      </c>
    </row>
    <row r="45492" spans="1:8" x14ac:dyDescent="0.3">
      <c r="A45492" t="s">
        <v>15785</v>
      </c>
      <c r="B45492" t="s">
        <v>108502</v>
      </c>
      <c r="C45492" t="s">
        <v>226035</v>
      </c>
      <c r="D45492" t="s">
        <v>56976</v>
      </c>
      <c r="E45492" t="s">
        <v>48635</v>
      </c>
      <c r="F45492" t="s">
        <v>226104</v>
      </c>
      <c r="G45492" t="s">
        <v>226105</v>
      </c>
      <c r="H45492" t="s">
        <v>226106</v>
      </c>
    </row>
    <row r="45493" spans="1:8" x14ac:dyDescent="0.3">
      <c r="A45493" t="s">
        <v>24983</v>
      </c>
      <c r="B45493" t="s">
        <v>226107</v>
      </c>
      <c r="C45493" t="s">
        <v>226108</v>
      </c>
      <c r="D45493" t="s">
        <v>56976</v>
      </c>
      <c r="E45493" t="s">
        <v>48635</v>
      </c>
      <c r="F45493" t="s">
        <v>226109</v>
      </c>
      <c r="G45493" t="s">
        <v>226110</v>
      </c>
      <c r="H45493" t="s">
        <v>226111</v>
      </c>
    </row>
    <row r="45494" spans="1:8" x14ac:dyDescent="0.3">
      <c r="A45494" t="s">
        <v>24984</v>
      </c>
      <c r="B45494" t="s">
        <v>226112</v>
      </c>
      <c r="C45494" t="s">
        <v>226108</v>
      </c>
      <c r="D45494" t="s">
        <v>56976</v>
      </c>
      <c r="E45494" t="s">
        <v>48635</v>
      </c>
      <c r="F45494" t="s">
        <v>226113</v>
      </c>
      <c r="G45494" t="s">
        <v>226114</v>
      </c>
      <c r="H45494" t="s">
        <v>226115</v>
      </c>
    </row>
    <row r="45495" spans="1:8" x14ac:dyDescent="0.3">
      <c r="A45495" t="s">
        <v>24985</v>
      </c>
      <c r="B45495" t="s">
        <v>226116</v>
      </c>
      <c r="C45495" t="s">
        <v>226108</v>
      </c>
      <c r="D45495" t="s">
        <v>56976</v>
      </c>
      <c r="E45495" t="s">
        <v>48635</v>
      </c>
      <c r="F45495" t="s">
        <v>226117</v>
      </c>
      <c r="G45495" t="s">
        <v>226118</v>
      </c>
      <c r="H45495" t="s">
        <v>226119</v>
      </c>
    </row>
    <row r="45496" spans="1:8" x14ac:dyDescent="0.3">
      <c r="A45496" t="s">
        <v>24986</v>
      </c>
      <c r="B45496" t="s">
        <v>226120</v>
      </c>
      <c r="C45496" t="s">
        <v>226108</v>
      </c>
      <c r="D45496" t="s">
        <v>56976</v>
      </c>
      <c r="E45496" t="s">
        <v>48635</v>
      </c>
      <c r="F45496" t="s">
        <v>226121</v>
      </c>
      <c r="G45496" t="s">
        <v>226122</v>
      </c>
      <c r="H45496" t="s">
        <v>226123</v>
      </c>
    </row>
    <row r="45497" spans="1:8" x14ac:dyDescent="0.3">
      <c r="A45497" t="s">
        <v>24987</v>
      </c>
      <c r="B45497" t="s">
        <v>226124</v>
      </c>
      <c r="C45497" t="s">
        <v>226108</v>
      </c>
      <c r="D45497" t="s">
        <v>56976</v>
      </c>
      <c r="E45497" t="s">
        <v>48635</v>
      </c>
      <c r="F45497" t="s">
        <v>226125</v>
      </c>
      <c r="G45497" t="s">
        <v>226126</v>
      </c>
      <c r="H45497" t="s">
        <v>226127</v>
      </c>
    </row>
    <row r="45498" spans="1:8" x14ac:dyDescent="0.3">
      <c r="A45498" t="s">
        <v>24988</v>
      </c>
      <c r="B45498" t="s">
        <v>226128</v>
      </c>
      <c r="C45498" t="s">
        <v>226108</v>
      </c>
      <c r="D45498" t="s">
        <v>56976</v>
      </c>
      <c r="E45498" t="s">
        <v>48635</v>
      </c>
      <c r="F45498" t="s">
        <v>226129</v>
      </c>
      <c r="G45498" t="s">
        <v>226130</v>
      </c>
      <c r="H45498" t="s">
        <v>226131</v>
      </c>
    </row>
    <row r="45499" spans="1:8" x14ac:dyDescent="0.3">
      <c r="A45499" t="s">
        <v>24989</v>
      </c>
      <c r="B45499" t="s">
        <v>226132</v>
      </c>
      <c r="C45499" t="s">
        <v>226108</v>
      </c>
      <c r="D45499" t="s">
        <v>56976</v>
      </c>
      <c r="E45499" t="s">
        <v>48635</v>
      </c>
      <c r="F45499" t="s">
        <v>226133</v>
      </c>
      <c r="G45499" t="s">
        <v>226134</v>
      </c>
      <c r="H45499" t="s">
        <v>226135</v>
      </c>
    </row>
    <row r="45500" spans="1:8" x14ac:dyDescent="0.3">
      <c r="A45500" t="s">
        <v>24990</v>
      </c>
      <c r="B45500" t="s">
        <v>226136</v>
      </c>
      <c r="C45500" t="s">
        <v>226108</v>
      </c>
      <c r="D45500" t="s">
        <v>56976</v>
      </c>
      <c r="E45500" t="s">
        <v>48635</v>
      </c>
      <c r="F45500" t="s">
        <v>226137</v>
      </c>
      <c r="G45500" t="s">
        <v>226138</v>
      </c>
      <c r="H45500" t="s">
        <v>226139</v>
      </c>
    </row>
    <row r="45501" spans="1:8" x14ac:dyDescent="0.3">
      <c r="A45501" t="s">
        <v>24991</v>
      </c>
      <c r="B45501" t="s">
        <v>226140</v>
      </c>
      <c r="C45501" t="s">
        <v>226108</v>
      </c>
      <c r="D45501" t="s">
        <v>56976</v>
      </c>
      <c r="E45501" t="s">
        <v>48635</v>
      </c>
      <c r="F45501" t="s">
        <v>226141</v>
      </c>
      <c r="G45501" t="s">
        <v>226142</v>
      </c>
      <c r="H45501" t="s">
        <v>226143</v>
      </c>
    </row>
    <row r="45502" spans="1:8" x14ac:dyDescent="0.3">
      <c r="A45502" t="s">
        <v>24992</v>
      </c>
      <c r="B45502" t="s">
        <v>226144</v>
      </c>
      <c r="C45502" t="s">
        <v>226108</v>
      </c>
      <c r="D45502" t="s">
        <v>56976</v>
      </c>
      <c r="E45502" t="s">
        <v>48635</v>
      </c>
      <c r="F45502" t="s">
        <v>226145</v>
      </c>
      <c r="G45502" t="s">
        <v>226146</v>
      </c>
      <c r="H45502" t="s">
        <v>226147</v>
      </c>
    </row>
    <row r="45503" spans="1:8" x14ac:dyDescent="0.3">
      <c r="A45503" t="s">
        <v>24993</v>
      </c>
      <c r="B45503" t="s">
        <v>226148</v>
      </c>
      <c r="C45503" t="s">
        <v>226108</v>
      </c>
      <c r="D45503" t="s">
        <v>56976</v>
      </c>
      <c r="E45503" t="s">
        <v>48635</v>
      </c>
      <c r="F45503" t="s">
        <v>226149</v>
      </c>
      <c r="G45503" t="s">
        <v>226150</v>
      </c>
      <c r="H45503" t="s">
        <v>226151</v>
      </c>
    </row>
    <row r="45504" spans="1:8" x14ac:dyDescent="0.3">
      <c r="A45504" t="s">
        <v>24994</v>
      </c>
      <c r="B45504" t="s">
        <v>226152</v>
      </c>
      <c r="C45504" t="s">
        <v>226108</v>
      </c>
      <c r="D45504" t="s">
        <v>56976</v>
      </c>
      <c r="E45504" t="s">
        <v>48635</v>
      </c>
      <c r="F45504" t="s">
        <v>226153</v>
      </c>
      <c r="G45504" t="s">
        <v>226154</v>
      </c>
      <c r="H45504" t="s">
        <v>226155</v>
      </c>
    </row>
    <row r="45505" spans="1:8" x14ac:dyDescent="0.3">
      <c r="A45505" t="s">
        <v>24995</v>
      </c>
      <c r="B45505" t="s">
        <v>226156</v>
      </c>
      <c r="C45505" t="s">
        <v>226108</v>
      </c>
      <c r="D45505" t="s">
        <v>56976</v>
      </c>
      <c r="E45505" t="s">
        <v>48635</v>
      </c>
      <c r="F45505" t="s">
        <v>226157</v>
      </c>
      <c r="G45505" t="s">
        <v>226158</v>
      </c>
      <c r="H45505" t="s">
        <v>226159</v>
      </c>
    </row>
    <row r="45506" spans="1:8" x14ac:dyDescent="0.3">
      <c r="A45506" t="s">
        <v>28990</v>
      </c>
      <c r="B45506" t="s">
        <v>226160</v>
      </c>
      <c r="C45506" t="s">
        <v>226161</v>
      </c>
      <c r="D45506" t="s">
        <v>56976</v>
      </c>
      <c r="E45506" t="s">
        <v>48635</v>
      </c>
      <c r="F45506" t="s">
        <v>226162</v>
      </c>
      <c r="G45506" t="s">
        <v>226163</v>
      </c>
      <c r="H45506" t="s">
        <v>226164</v>
      </c>
    </row>
    <row r="45507" spans="1:8" x14ac:dyDescent="0.3">
      <c r="A45507" t="s">
        <v>28991</v>
      </c>
      <c r="B45507" t="s">
        <v>226165</v>
      </c>
      <c r="C45507" t="s">
        <v>226161</v>
      </c>
      <c r="D45507" t="s">
        <v>56976</v>
      </c>
      <c r="E45507" t="s">
        <v>48635</v>
      </c>
      <c r="F45507" t="s">
        <v>226166</v>
      </c>
      <c r="G45507" t="s">
        <v>226167</v>
      </c>
      <c r="H45507" t="s">
        <v>226168</v>
      </c>
    </row>
    <row r="45508" spans="1:8" x14ac:dyDescent="0.3">
      <c r="A45508" t="s">
        <v>28992</v>
      </c>
      <c r="B45508" t="s">
        <v>226169</v>
      </c>
      <c r="C45508" t="s">
        <v>226161</v>
      </c>
      <c r="D45508" t="s">
        <v>56976</v>
      </c>
      <c r="E45508" t="s">
        <v>48635</v>
      </c>
      <c r="F45508" t="s">
        <v>226170</v>
      </c>
      <c r="G45508" t="s">
        <v>226171</v>
      </c>
      <c r="H45508" t="s">
        <v>226172</v>
      </c>
    </row>
    <row r="45509" spans="1:8" x14ac:dyDescent="0.3">
      <c r="A45509" t="s">
        <v>28993</v>
      </c>
      <c r="B45509" t="s">
        <v>226173</v>
      </c>
      <c r="C45509" t="s">
        <v>226161</v>
      </c>
      <c r="D45509" t="s">
        <v>56976</v>
      </c>
      <c r="E45509" t="s">
        <v>48635</v>
      </c>
      <c r="F45509" t="s">
        <v>226174</v>
      </c>
      <c r="G45509" t="s">
        <v>226175</v>
      </c>
      <c r="H45509" t="s">
        <v>226176</v>
      </c>
    </row>
    <row r="45510" spans="1:8" x14ac:dyDescent="0.3">
      <c r="A45510" t="s">
        <v>28994</v>
      </c>
      <c r="B45510" t="s">
        <v>226177</v>
      </c>
      <c r="C45510" t="s">
        <v>226161</v>
      </c>
      <c r="D45510" t="s">
        <v>56976</v>
      </c>
      <c r="E45510" t="s">
        <v>48635</v>
      </c>
      <c r="F45510" t="s">
        <v>226178</v>
      </c>
      <c r="G45510" t="s">
        <v>226179</v>
      </c>
      <c r="H45510" t="s">
        <v>226180</v>
      </c>
    </row>
    <row r="45511" spans="1:8" x14ac:dyDescent="0.3">
      <c r="A45511" t="s">
        <v>28995</v>
      </c>
      <c r="B45511" t="s">
        <v>226181</v>
      </c>
      <c r="C45511" t="s">
        <v>226161</v>
      </c>
      <c r="D45511" t="s">
        <v>56976</v>
      </c>
      <c r="E45511" t="s">
        <v>48635</v>
      </c>
      <c r="F45511" t="s">
        <v>226182</v>
      </c>
      <c r="G45511" t="s">
        <v>226183</v>
      </c>
      <c r="H45511" t="s">
        <v>226184</v>
      </c>
    </row>
    <row r="45512" spans="1:8" x14ac:dyDescent="0.3">
      <c r="A45512" t="s">
        <v>28997</v>
      </c>
      <c r="B45512" t="s">
        <v>226185</v>
      </c>
      <c r="C45512" t="s">
        <v>226161</v>
      </c>
      <c r="D45512" t="s">
        <v>56976</v>
      </c>
      <c r="E45512" t="s">
        <v>48635</v>
      </c>
      <c r="F45512" t="s">
        <v>226186</v>
      </c>
      <c r="G45512" t="s">
        <v>226187</v>
      </c>
      <c r="H45512" t="s">
        <v>226188</v>
      </c>
    </row>
    <row r="45513" spans="1:8" x14ac:dyDescent="0.3">
      <c r="A45513" t="s">
        <v>28999</v>
      </c>
      <c r="B45513" t="s">
        <v>226189</v>
      </c>
      <c r="C45513" t="s">
        <v>226161</v>
      </c>
      <c r="D45513" t="s">
        <v>56976</v>
      </c>
      <c r="E45513" t="s">
        <v>48635</v>
      </c>
      <c r="F45513" t="s">
        <v>226190</v>
      </c>
      <c r="G45513" t="s">
        <v>226191</v>
      </c>
      <c r="H45513" t="s">
        <v>226192</v>
      </c>
    </row>
    <row r="45514" spans="1:8" x14ac:dyDescent="0.3">
      <c r="A45514" t="s">
        <v>29000</v>
      </c>
      <c r="B45514" t="s">
        <v>226193</v>
      </c>
      <c r="C45514" t="s">
        <v>226161</v>
      </c>
      <c r="D45514" t="s">
        <v>56976</v>
      </c>
      <c r="E45514" t="s">
        <v>48635</v>
      </c>
      <c r="F45514" t="s">
        <v>226194</v>
      </c>
      <c r="G45514" t="s">
        <v>226195</v>
      </c>
      <c r="H45514" t="s">
        <v>226196</v>
      </c>
    </row>
    <row r="45515" spans="1:8" x14ac:dyDescent="0.3">
      <c r="A45515" t="s">
        <v>29001</v>
      </c>
      <c r="B45515" t="s">
        <v>226197</v>
      </c>
      <c r="C45515" t="s">
        <v>226161</v>
      </c>
      <c r="D45515" t="s">
        <v>56976</v>
      </c>
      <c r="E45515" t="s">
        <v>48635</v>
      </c>
      <c r="F45515" t="s">
        <v>226198</v>
      </c>
      <c r="G45515" t="s">
        <v>226199</v>
      </c>
      <c r="H45515" t="s">
        <v>226200</v>
      </c>
    </row>
    <row r="45516" spans="1:8" x14ac:dyDescent="0.3">
      <c r="A45516" t="s">
        <v>29002</v>
      </c>
      <c r="B45516" t="s">
        <v>226201</v>
      </c>
      <c r="C45516" t="s">
        <v>226161</v>
      </c>
      <c r="D45516" t="s">
        <v>56976</v>
      </c>
      <c r="E45516" t="s">
        <v>48635</v>
      </c>
      <c r="F45516" t="s">
        <v>226202</v>
      </c>
      <c r="G45516" t="s">
        <v>226203</v>
      </c>
      <c r="H45516" t="s">
        <v>226204</v>
      </c>
    </row>
    <row r="45517" spans="1:8" x14ac:dyDescent="0.3">
      <c r="A45517" t="s">
        <v>29003</v>
      </c>
      <c r="B45517" t="s">
        <v>226205</v>
      </c>
      <c r="C45517" t="s">
        <v>226161</v>
      </c>
      <c r="D45517" t="s">
        <v>56976</v>
      </c>
      <c r="E45517" t="s">
        <v>48635</v>
      </c>
      <c r="F45517" t="s">
        <v>226206</v>
      </c>
      <c r="G45517" t="s">
        <v>226207</v>
      </c>
      <c r="H45517" t="s">
        <v>141246</v>
      </c>
    </row>
    <row r="45518" spans="1:8" x14ac:dyDescent="0.3">
      <c r="A45518" t="s">
        <v>29004</v>
      </c>
      <c r="B45518" t="s">
        <v>226208</v>
      </c>
      <c r="C45518" t="s">
        <v>226161</v>
      </c>
      <c r="D45518" t="s">
        <v>56976</v>
      </c>
      <c r="E45518" t="s">
        <v>48635</v>
      </c>
      <c r="F45518" t="s">
        <v>226209</v>
      </c>
      <c r="G45518" t="s">
        <v>226210</v>
      </c>
      <c r="H45518" t="s">
        <v>226211</v>
      </c>
    </row>
    <row r="45519" spans="1:8" x14ac:dyDescent="0.3">
      <c r="A45519" t="s">
        <v>29005</v>
      </c>
      <c r="B45519" t="s">
        <v>77377</v>
      </c>
      <c r="C45519" t="s">
        <v>226161</v>
      </c>
      <c r="D45519" t="s">
        <v>56976</v>
      </c>
      <c r="E45519" t="s">
        <v>48635</v>
      </c>
      <c r="F45519" t="s">
        <v>226212</v>
      </c>
      <c r="G45519" t="s">
        <v>226213</v>
      </c>
      <c r="H45519" t="s">
        <v>226214</v>
      </c>
    </row>
    <row r="45520" spans="1:8" x14ac:dyDescent="0.3">
      <c r="A45520" t="s">
        <v>29006</v>
      </c>
      <c r="B45520" t="s">
        <v>226215</v>
      </c>
      <c r="C45520" t="s">
        <v>226161</v>
      </c>
      <c r="D45520" t="s">
        <v>56976</v>
      </c>
      <c r="E45520" t="s">
        <v>48635</v>
      </c>
      <c r="F45520" t="s">
        <v>226216</v>
      </c>
      <c r="G45520" t="s">
        <v>226217</v>
      </c>
      <c r="H45520" t="s">
        <v>226218</v>
      </c>
    </row>
    <row r="45521" spans="1:8" x14ac:dyDescent="0.3">
      <c r="A45521" t="s">
        <v>29007</v>
      </c>
      <c r="B45521" t="s">
        <v>226219</v>
      </c>
      <c r="C45521" t="s">
        <v>226161</v>
      </c>
      <c r="D45521" t="s">
        <v>56976</v>
      </c>
      <c r="E45521" t="s">
        <v>48635</v>
      </c>
      <c r="F45521" t="s">
        <v>226220</v>
      </c>
      <c r="G45521" t="s">
        <v>226221</v>
      </c>
      <c r="H45521" t="s">
        <v>226222</v>
      </c>
    </row>
    <row r="45522" spans="1:8" x14ac:dyDescent="0.3">
      <c r="A45522" t="s">
        <v>29008</v>
      </c>
      <c r="B45522" t="s">
        <v>226223</v>
      </c>
      <c r="C45522" t="s">
        <v>226161</v>
      </c>
      <c r="D45522" t="s">
        <v>56976</v>
      </c>
      <c r="E45522" t="s">
        <v>48635</v>
      </c>
      <c r="F45522" t="s">
        <v>226224</v>
      </c>
      <c r="G45522" t="s">
        <v>226225</v>
      </c>
      <c r="H45522" t="s">
        <v>226226</v>
      </c>
    </row>
    <row r="45523" spans="1:8" x14ac:dyDescent="0.3">
      <c r="A45523" t="s">
        <v>29009</v>
      </c>
      <c r="B45523" t="s">
        <v>226227</v>
      </c>
      <c r="C45523" t="s">
        <v>226161</v>
      </c>
      <c r="D45523" t="s">
        <v>56976</v>
      </c>
      <c r="E45523" t="s">
        <v>48635</v>
      </c>
      <c r="F45523" t="s">
        <v>226228</v>
      </c>
      <c r="G45523" t="s">
        <v>226229</v>
      </c>
      <c r="H45523" t="s">
        <v>226230</v>
      </c>
    </row>
    <row r="45524" spans="1:8" x14ac:dyDescent="0.3">
      <c r="A45524" t="s">
        <v>29012</v>
      </c>
      <c r="B45524" t="s">
        <v>226231</v>
      </c>
      <c r="C45524" t="s">
        <v>226161</v>
      </c>
      <c r="D45524" t="s">
        <v>56976</v>
      </c>
      <c r="E45524" t="s">
        <v>48635</v>
      </c>
      <c r="F45524" t="s">
        <v>226232</v>
      </c>
      <c r="G45524" t="s">
        <v>226233</v>
      </c>
      <c r="H45524" t="s">
        <v>139099</v>
      </c>
    </row>
    <row r="45525" spans="1:8" x14ac:dyDescent="0.3">
      <c r="A45525" t="s">
        <v>29013</v>
      </c>
      <c r="B45525" t="s">
        <v>226234</v>
      </c>
      <c r="C45525" t="s">
        <v>226161</v>
      </c>
      <c r="D45525" t="s">
        <v>56976</v>
      </c>
      <c r="E45525" t="s">
        <v>48635</v>
      </c>
      <c r="F45525" t="s">
        <v>226235</v>
      </c>
      <c r="G45525" t="s">
        <v>226236</v>
      </c>
      <c r="H45525" t="s">
        <v>226237</v>
      </c>
    </row>
    <row r="45526" spans="1:8" x14ac:dyDescent="0.3">
      <c r="A45526" t="s">
        <v>29014</v>
      </c>
      <c r="B45526" t="s">
        <v>226238</v>
      </c>
      <c r="C45526" t="s">
        <v>226161</v>
      </c>
      <c r="D45526" t="s">
        <v>56976</v>
      </c>
      <c r="E45526" t="s">
        <v>48635</v>
      </c>
      <c r="F45526" t="s">
        <v>226239</v>
      </c>
      <c r="G45526" t="s">
        <v>226240</v>
      </c>
      <c r="H45526" t="s">
        <v>226241</v>
      </c>
    </row>
    <row r="45527" spans="1:8" x14ac:dyDescent="0.3">
      <c r="A45527" t="s">
        <v>29015</v>
      </c>
      <c r="B45527" t="s">
        <v>226242</v>
      </c>
      <c r="C45527" t="s">
        <v>226161</v>
      </c>
      <c r="D45527" t="s">
        <v>56976</v>
      </c>
      <c r="E45527" t="s">
        <v>48635</v>
      </c>
      <c r="F45527" t="s">
        <v>226243</v>
      </c>
      <c r="G45527" t="s">
        <v>226244</v>
      </c>
      <c r="H45527" t="s">
        <v>226245</v>
      </c>
    </row>
    <row r="45528" spans="1:8" x14ac:dyDescent="0.3">
      <c r="A45528" t="s">
        <v>29016</v>
      </c>
      <c r="B45528" t="s">
        <v>226246</v>
      </c>
      <c r="C45528" t="s">
        <v>226161</v>
      </c>
      <c r="D45528" t="s">
        <v>56976</v>
      </c>
      <c r="E45528" t="s">
        <v>48635</v>
      </c>
      <c r="F45528" t="s">
        <v>226247</v>
      </c>
      <c r="G45528" t="s">
        <v>226248</v>
      </c>
      <c r="H45528" t="s">
        <v>226249</v>
      </c>
    </row>
    <row r="45529" spans="1:8" x14ac:dyDescent="0.3">
      <c r="A45529" t="s">
        <v>29017</v>
      </c>
      <c r="B45529" t="s">
        <v>226250</v>
      </c>
      <c r="C45529" t="s">
        <v>226161</v>
      </c>
      <c r="D45529" t="s">
        <v>56976</v>
      </c>
      <c r="E45529" t="s">
        <v>48635</v>
      </c>
      <c r="F45529" t="s">
        <v>226251</v>
      </c>
      <c r="G45529" t="s">
        <v>226252</v>
      </c>
      <c r="H45529" t="s">
        <v>226253</v>
      </c>
    </row>
    <row r="45530" spans="1:8" x14ac:dyDescent="0.3">
      <c r="A45530" t="s">
        <v>29018</v>
      </c>
      <c r="B45530" t="s">
        <v>226254</v>
      </c>
      <c r="C45530" t="s">
        <v>226161</v>
      </c>
      <c r="D45530" t="s">
        <v>56976</v>
      </c>
      <c r="E45530" t="s">
        <v>48635</v>
      </c>
      <c r="F45530" t="s">
        <v>226255</v>
      </c>
      <c r="G45530" t="s">
        <v>226256</v>
      </c>
      <c r="H45530" t="s">
        <v>226257</v>
      </c>
    </row>
    <row r="45531" spans="1:8" x14ac:dyDescent="0.3">
      <c r="A45531" t="s">
        <v>29019</v>
      </c>
      <c r="B45531" t="s">
        <v>226258</v>
      </c>
      <c r="C45531" t="s">
        <v>226161</v>
      </c>
      <c r="D45531" t="s">
        <v>56976</v>
      </c>
      <c r="E45531" t="s">
        <v>48635</v>
      </c>
      <c r="F45531" t="s">
        <v>226259</v>
      </c>
      <c r="G45531" t="s">
        <v>226260</v>
      </c>
      <c r="H45531" t="s">
        <v>226261</v>
      </c>
    </row>
    <row r="45532" spans="1:8" x14ac:dyDescent="0.3">
      <c r="A45532" t="s">
        <v>29020</v>
      </c>
      <c r="B45532" t="s">
        <v>226262</v>
      </c>
      <c r="C45532" t="s">
        <v>226161</v>
      </c>
      <c r="D45532" t="s">
        <v>56976</v>
      </c>
      <c r="E45532" t="s">
        <v>48635</v>
      </c>
      <c r="F45532" t="s">
        <v>226263</v>
      </c>
      <c r="G45532" t="s">
        <v>226264</v>
      </c>
      <c r="H45532" t="s">
        <v>226265</v>
      </c>
    </row>
    <row r="45533" spans="1:8" x14ac:dyDescent="0.3">
      <c r="A45533" t="s">
        <v>29021</v>
      </c>
      <c r="B45533" t="s">
        <v>226266</v>
      </c>
      <c r="C45533" t="s">
        <v>226161</v>
      </c>
      <c r="D45533" t="s">
        <v>56976</v>
      </c>
      <c r="E45533" t="s">
        <v>48635</v>
      </c>
      <c r="F45533" t="s">
        <v>226267</v>
      </c>
      <c r="G45533" t="s">
        <v>226268</v>
      </c>
      <c r="H45533" t="s">
        <v>225413</v>
      </c>
    </row>
    <row r="45534" spans="1:8" x14ac:dyDescent="0.3">
      <c r="A45534" t="s">
        <v>29022</v>
      </c>
      <c r="B45534" t="s">
        <v>226269</v>
      </c>
      <c r="C45534" t="s">
        <v>226161</v>
      </c>
      <c r="D45534" t="s">
        <v>56976</v>
      </c>
      <c r="E45534" t="s">
        <v>48635</v>
      </c>
      <c r="F45534" t="s">
        <v>226270</v>
      </c>
      <c r="G45534" t="s">
        <v>226271</v>
      </c>
      <c r="H45534" t="s">
        <v>226272</v>
      </c>
    </row>
    <row r="45535" spans="1:8" x14ac:dyDescent="0.3">
      <c r="A45535" t="s">
        <v>29023</v>
      </c>
      <c r="B45535" t="s">
        <v>226273</v>
      </c>
      <c r="C45535" t="s">
        <v>226161</v>
      </c>
      <c r="D45535" t="s">
        <v>56976</v>
      </c>
      <c r="E45535" t="s">
        <v>48635</v>
      </c>
      <c r="F45535" t="s">
        <v>226274</v>
      </c>
      <c r="G45535" t="s">
        <v>226275</v>
      </c>
      <c r="H45535" t="s">
        <v>226276</v>
      </c>
    </row>
    <row r="45536" spans="1:8" x14ac:dyDescent="0.3">
      <c r="A45536" t="s">
        <v>27262</v>
      </c>
      <c r="B45536" t="s">
        <v>226277</v>
      </c>
      <c r="C45536" t="s">
        <v>226278</v>
      </c>
      <c r="D45536" t="s">
        <v>56976</v>
      </c>
      <c r="E45536" t="s">
        <v>48635</v>
      </c>
      <c r="F45536" t="s">
        <v>226279</v>
      </c>
      <c r="G45536" t="s">
        <v>226280</v>
      </c>
      <c r="H45536" t="s">
        <v>226281</v>
      </c>
    </row>
    <row r="45537" spans="1:8" x14ac:dyDescent="0.3">
      <c r="A45537" t="s">
        <v>27263</v>
      </c>
      <c r="B45537" t="s">
        <v>226282</v>
      </c>
      <c r="C45537" t="s">
        <v>226278</v>
      </c>
      <c r="D45537" t="s">
        <v>56976</v>
      </c>
      <c r="E45537" t="s">
        <v>48635</v>
      </c>
      <c r="F45537" t="s">
        <v>226283</v>
      </c>
      <c r="G45537" t="s">
        <v>226284</v>
      </c>
      <c r="H45537" t="s">
        <v>226285</v>
      </c>
    </row>
    <row r="45538" spans="1:8" x14ac:dyDescent="0.3">
      <c r="A45538" t="s">
        <v>27264</v>
      </c>
      <c r="B45538" t="s">
        <v>226286</v>
      </c>
      <c r="C45538" t="s">
        <v>226278</v>
      </c>
      <c r="D45538" t="s">
        <v>56976</v>
      </c>
      <c r="E45538" t="s">
        <v>48635</v>
      </c>
      <c r="F45538" t="s">
        <v>226287</v>
      </c>
      <c r="G45538" t="s">
        <v>226288</v>
      </c>
      <c r="H45538" t="s">
        <v>226289</v>
      </c>
    </row>
    <row r="45539" spans="1:8" x14ac:dyDescent="0.3">
      <c r="A45539" t="s">
        <v>27265</v>
      </c>
      <c r="B45539" t="s">
        <v>226290</v>
      </c>
      <c r="C45539" t="s">
        <v>226278</v>
      </c>
      <c r="D45539" t="s">
        <v>56976</v>
      </c>
      <c r="E45539" t="s">
        <v>48635</v>
      </c>
      <c r="F45539" t="s">
        <v>226291</v>
      </c>
      <c r="G45539" t="s">
        <v>226292</v>
      </c>
      <c r="H45539" t="s">
        <v>226293</v>
      </c>
    </row>
    <row r="45540" spans="1:8" x14ac:dyDescent="0.3">
      <c r="A45540" t="s">
        <v>27266</v>
      </c>
      <c r="B45540" t="s">
        <v>226294</v>
      </c>
      <c r="C45540" t="s">
        <v>226278</v>
      </c>
      <c r="D45540" t="s">
        <v>56976</v>
      </c>
      <c r="E45540" t="s">
        <v>48635</v>
      </c>
      <c r="F45540" t="s">
        <v>226295</v>
      </c>
      <c r="G45540" t="s">
        <v>79998</v>
      </c>
      <c r="H45540" t="s">
        <v>226296</v>
      </c>
    </row>
    <row r="45541" spans="1:8" x14ac:dyDescent="0.3">
      <c r="A45541" t="s">
        <v>27267</v>
      </c>
      <c r="B45541" t="s">
        <v>226297</v>
      </c>
      <c r="C45541" t="s">
        <v>226278</v>
      </c>
      <c r="D45541" t="s">
        <v>56976</v>
      </c>
      <c r="E45541" t="s">
        <v>48635</v>
      </c>
      <c r="F45541" t="s">
        <v>226298</v>
      </c>
      <c r="G45541" t="s">
        <v>226299</v>
      </c>
      <c r="H45541" t="s">
        <v>226300</v>
      </c>
    </row>
    <row r="45542" spans="1:8" x14ac:dyDescent="0.3">
      <c r="A45542" t="s">
        <v>27268</v>
      </c>
      <c r="B45542" t="s">
        <v>226301</v>
      </c>
      <c r="C45542" t="s">
        <v>226278</v>
      </c>
      <c r="D45542" t="s">
        <v>56976</v>
      </c>
      <c r="E45542" t="s">
        <v>48635</v>
      </c>
      <c r="F45542" t="s">
        <v>226302</v>
      </c>
      <c r="G45542" t="s">
        <v>141543</v>
      </c>
      <c r="H45542" t="s">
        <v>141544</v>
      </c>
    </row>
    <row r="45543" spans="1:8" x14ac:dyDescent="0.3">
      <c r="A45543" t="s">
        <v>27269</v>
      </c>
      <c r="B45543" t="s">
        <v>226303</v>
      </c>
      <c r="C45543" t="s">
        <v>226278</v>
      </c>
      <c r="D45543" t="s">
        <v>56976</v>
      </c>
      <c r="E45543" t="s">
        <v>48635</v>
      </c>
      <c r="F45543" t="s">
        <v>226304</v>
      </c>
      <c r="G45543" t="s">
        <v>226305</v>
      </c>
      <c r="H45543" t="s">
        <v>226306</v>
      </c>
    </row>
    <row r="45544" spans="1:8" x14ac:dyDescent="0.3">
      <c r="A45544" t="s">
        <v>27270</v>
      </c>
      <c r="B45544" t="s">
        <v>226307</v>
      </c>
      <c r="C45544" t="s">
        <v>226278</v>
      </c>
      <c r="D45544" t="s">
        <v>56976</v>
      </c>
      <c r="E45544" t="s">
        <v>48635</v>
      </c>
      <c r="F45544" t="s">
        <v>226308</v>
      </c>
      <c r="G45544" t="s">
        <v>226309</v>
      </c>
      <c r="H45544" t="s">
        <v>226310</v>
      </c>
    </row>
    <row r="45545" spans="1:8" x14ac:dyDescent="0.3">
      <c r="A45545" t="s">
        <v>27271</v>
      </c>
      <c r="B45545" t="s">
        <v>226311</v>
      </c>
      <c r="C45545" t="s">
        <v>226278</v>
      </c>
      <c r="D45545" t="s">
        <v>56976</v>
      </c>
      <c r="E45545" t="s">
        <v>48635</v>
      </c>
      <c r="F45545" t="s">
        <v>226312</v>
      </c>
      <c r="G45545" t="s">
        <v>226313</v>
      </c>
      <c r="H45545" t="s">
        <v>226314</v>
      </c>
    </row>
    <row r="45546" spans="1:8" x14ac:dyDescent="0.3">
      <c r="A45546" t="s">
        <v>27272</v>
      </c>
      <c r="B45546" t="s">
        <v>226315</v>
      </c>
      <c r="C45546" t="s">
        <v>226278</v>
      </c>
      <c r="D45546" t="s">
        <v>56976</v>
      </c>
      <c r="E45546" t="s">
        <v>48635</v>
      </c>
      <c r="F45546" t="s">
        <v>226316</v>
      </c>
      <c r="G45546" t="s">
        <v>226317</v>
      </c>
      <c r="H45546" t="s">
        <v>226318</v>
      </c>
    </row>
    <row r="45547" spans="1:8" x14ac:dyDescent="0.3">
      <c r="A45547" t="s">
        <v>27273</v>
      </c>
      <c r="B45547" t="s">
        <v>226319</v>
      </c>
      <c r="C45547" t="s">
        <v>226278</v>
      </c>
      <c r="D45547" t="s">
        <v>56976</v>
      </c>
      <c r="E45547" t="s">
        <v>48635</v>
      </c>
      <c r="F45547" t="s">
        <v>226320</v>
      </c>
      <c r="G45547" t="s">
        <v>226321</v>
      </c>
      <c r="H45547" t="s">
        <v>226322</v>
      </c>
    </row>
    <row r="45548" spans="1:8" x14ac:dyDescent="0.3">
      <c r="A45548" t="s">
        <v>27274</v>
      </c>
      <c r="B45548" t="s">
        <v>226323</v>
      </c>
      <c r="C45548" t="s">
        <v>226278</v>
      </c>
      <c r="D45548" t="s">
        <v>56976</v>
      </c>
      <c r="E45548" t="s">
        <v>48635</v>
      </c>
      <c r="F45548" t="s">
        <v>226324</v>
      </c>
      <c r="G45548" t="s">
        <v>226325</v>
      </c>
      <c r="H45548" t="s">
        <v>226326</v>
      </c>
    </row>
    <row r="45549" spans="1:8" x14ac:dyDescent="0.3">
      <c r="A45549" t="s">
        <v>27275</v>
      </c>
      <c r="B45549" t="s">
        <v>226327</v>
      </c>
      <c r="C45549" t="s">
        <v>226278</v>
      </c>
      <c r="D45549" t="s">
        <v>56976</v>
      </c>
      <c r="E45549" t="s">
        <v>48635</v>
      </c>
      <c r="F45549" t="s">
        <v>226328</v>
      </c>
      <c r="G45549" t="s">
        <v>226329</v>
      </c>
      <c r="H45549" t="s">
        <v>226330</v>
      </c>
    </row>
    <row r="45550" spans="1:8" x14ac:dyDescent="0.3">
      <c r="A45550" t="s">
        <v>27276</v>
      </c>
      <c r="B45550" t="s">
        <v>226331</v>
      </c>
      <c r="C45550" t="s">
        <v>226278</v>
      </c>
      <c r="D45550" t="s">
        <v>56976</v>
      </c>
      <c r="E45550" t="s">
        <v>48635</v>
      </c>
      <c r="F45550" t="s">
        <v>226332</v>
      </c>
      <c r="G45550" t="s">
        <v>226333</v>
      </c>
      <c r="H45550" t="s">
        <v>226334</v>
      </c>
    </row>
    <row r="45551" spans="1:8" x14ac:dyDescent="0.3">
      <c r="A45551" t="s">
        <v>27277</v>
      </c>
      <c r="B45551" t="s">
        <v>226335</v>
      </c>
      <c r="C45551" t="s">
        <v>226278</v>
      </c>
      <c r="D45551" t="s">
        <v>56976</v>
      </c>
      <c r="E45551" t="s">
        <v>48635</v>
      </c>
      <c r="F45551" t="s">
        <v>226336</v>
      </c>
      <c r="G45551" t="s">
        <v>226337</v>
      </c>
      <c r="H45551" t="s">
        <v>226338</v>
      </c>
    </row>
    <row r="45552" spans="1:8" x14ac:dyDescent="0.3">
      <c r="A45552" t="s">
        <v>27278</v>
      </c>
      <c r="B45552" t="s">
        <v>226339</v>
      </c>
      <c r="C45552" t="s">
        <v>226278</v>
      </c>
      <c r="D45552" t="s">
        <v>56976</v>
      </c>
      <c r="E45552" t="s">
        <v>48635</v>
      </c>
      <c r="F45552" t="s">
        <v>226340</v>
      </c>
      <c r="G45552" t="s">
        <v>226341</v>
      </c>
      <c r="H45552" t="s">
        <v>226342</v>
      </c>
    </row>
    <row r="45553" spans="1:8" x14ac:dyDescent="0.3">
      <c r="A45553" t="s">
        <v>27279</v>
      </c>
      <c r="B45553" t="s">
        <v>226343</v>
      </c>
      <c r="C45553" t="s">
        <v>226278</v>
      </c>
      <c r="D45553" t="s">
        <v>56976</v>
      </c>
      <c r="E45553" t="s">
        <v>48635</v>
      </c>
      <c r="F45553" t="s">
        <v>226344</v>
      </c>
      <c r="G45553" t="s">
        <v>226345</v>
      </c>
      <c r="H45553" t="s">
        <v>226346</v>
      </c>
    </row>
    <row r="45554" spans="1:8" x14ac:dyDescent="0.3">
      <c r="A45554" t="s">
        <v>27280</v>
      </c>
      <c r="B45554" t="s">
        <v>226347</v>
      </c>
      <c r="C45554" t="s">
        <v>226278</v>
      </c>
      <c r="D45554" t="s">
        <v>56976</v>
      </c>
      <c r="E45554" t="s">
        <v>48635</v>
      </c>
      <c r="F45554" t="s">
        <v>226348</v>
      </c>
      <c r="G45554" t="s">
        <v>226349</v>
      </c>
      <c r="H45554" t="s">
        <v>226350</v>
      </c>
    </row>
    <row r="45555" spans="1:8" x14ac:dyDescent="0.3">
      <c r="A45555" t="s">
        <v>27281</v>
      </c>
      <c r="B45555" t="s">
        <v>226351</v>
      </c>
      <c r="C45555" t="s">
        <v>226278</v>
      </c>
      <c r="D45555" t="s">
        <v>56976</v>
      </c>
      <c r="E45555" t="s">
        <v>48635</v>
      </c>
      <c r="F45555" t="s">
        <v>226352</v>
      </c>
      <c r="G45555" t="s">
        <v>226353</v>
      </c>
      <c r="H45555" t="s">
        <v>226354</v>
      </c>
    </row>
    <row r="45556" spans="1:8" x14ac:dyDescent="0.3">
      <c r="A45556" t="s">
        <v>27282</v>
      </c>
      <c r="B45556" t="s">
        <v>226355</v>
      </c>
      <c r="C45556" t="s">
        <v>226278</v>
      </c>
      <c r="D45556" t="s">
        <v>56976</v>
      </c>
      <c r="E45556" t="s">
        <v>48635</v>
      </c>
      <c r="F45556" t="s">
        <v>226356</v>
      </c>
      <c r="G45556" t="s">
        <v>226357</v>
      </c>
      <c r="H45556" t="s">
        <v>226358</v>
      </c>
    </row>
    <row r="45557" spans="1:8" x14ac:dyDescent="0.3">
      <c r="A45557" t="s">
        <v>27283</v>
      </c>
      <c r="B45557" t="s">
        <v>57102</v>
      </c>
      <c r="C45557" t="s">
        <v>226278</v>
      </c>
      <c r="D45557" t="s">
        <v>56976</v>
      </c>
      <c r="E45557" t="s">
        <v>48635</v>
      </c>
      <c r="F45557" t="s">
        <v>226359</v>
      </c>
      <c r="G45557" t="s">
        <v>218448</v>
      </c>
      <c r="H45557" t="s">
        <v>218449</v>
      </c>
    </row>
    <row r="45558" spans="1:8" x14ac:dyDescent="0.3">
      <c r="A45558" t="s">
        <v>27286</v>
      </c>
      <c r="B45558" t="s">
        <v>57073</v>
      </c>
      <c r="C45558" t="s">
        <v>226278</v>
      </c>
      <c r="D45558" t="s">
        <v>56976</v>
      </c>
      <c r="E45558" t="s">
        <v>48635</v>
      </c>
      <c r="F45558" t="s">
        <v>226360</v>
      </c>
      <c r="G45558" t="s">
        <v>57075</v>
      </c>
      <c r="H45558" t="s">
        <v>57076</v>
      </c>
    </row>
    <row r="45559" spans="1:8" x14ac:dyDescent="0.3">
      <c r="A45559" t="s">
        <v>27288</v>
      </c>
      <c r="B45559" t="s">
        <v>226361</v>
      </c>
      <c r="C45559" t="s">
        <v>226278</v>
      </c>
      <c r="D45559" t="s">
        <v>56976</v>
      </c>
      <c r="E45559" t="s">
        <v>48635</v>
      </c>
      <c r="F45559" t="s">
        <v>226362</v>
      </c>
      <c r="G45559" t="s">
        <v>108041</v>
      </c>
      <c r="H45559" t="s">
        <v>108042</v>
      </c>
    </row>
    <row r="45560" spans="1:8" x14ac:dyDescent="0.3">
      <c r="A45560" t="s">
        <v>27289</v>
      </c>
      <c r="B45560" t="s">
        <v>226363</v>
      </c>
      <c r="C45560" t="s">
        <v>226278</v>
      </c>
      <c r="D45560" t="s">
        <v>56976</v>
      </c>
      <c r="E45560" t="s">
        <v>48635</v>
      </c>
      <c r="F45560" t="s">
        <v>226364</v>
      </c>
      <c r="G45560" t="s">
        <v>226365</v>
      </c>
      <c r="H45560" t="s">
        <v>226366</v>
      </c>
    </row>
    <row r="45561" spans="1:8" x14ac:dyDescent="0.3">
      <c r="A45561" t="s">
        <v>27290</v>
      </c>
      <c r="B45561" t="s">
        <v>226367</v>
      </c>
      <c r="C45561" t="s">
        <v>226278</v>
      </c>
      <c r="D45561" t="s">
        <v>56976</v>
      </c>
      <c r="E45561" t="s">
        <v>48635</v>
      </c>
      <c r="F45561" t="s">
        <v>226368</v>
      </c>
      <c r="G45561" t="s">
        <v>226369</v>
      </c>
      <c r="H45561" t="s">
        <v>226370</v>
      </c>
    </row>
    <row r="45562" spans="1:8" x14ac:dyDescent="0.3">
      <c r="A45562" t="s">
        <v>27291</v>
      </c>
      <c r="B45562" t="s">
        <v>226371</v>
      </c>
      <c r="C45562" t="s">
        <v>226278</v>
      </c>
      <c r="D45562" t="s">
        <v>56976</v>
      </c>
      <c r="E45562" t="s">
        <v>48635</v>
      </c>
      <c r="F45562" t="s">
        <v>226372</v>
      </c>
      <c r="G45562" t="s">
        <v>226373</v>
      </c>
      <c r="H45562" t="s">
        <v>226374</v>
      </c>
    </row>
    <row r="45563" spans="1:8" x14ac:dyDescent="0.3">
      <c r="A45563" t="s">
        <v>27292</v>
      </c>
      <c r="B45563" t="s">
        <v>226375</v>
      </c>
      <c r="C45563" t="s">
        <v>226278</v>
      </c>
      <c r="D45563" t="s">
        <v>56976</v>
      </c>
      <c r="E45563" t="s">
        <v>48635</v>
      </c>
      <c r="F45563" t="s">
        <v>226376</v>
      </c>
      <c r="G45563" t="s">
        <v>226377</v>
      </c>
      <c r="H45563" t="s">
        <v>226378</v>
      </c>
    </row>
    <row r="45564" spans="1:8" x14ac:dyDescent="0.3">
      <c r="A45564" t="s">
        <v>27293</v>
      </c>
      <c r="B45564" t="s">
        <v>226379</v>
      </c>
      <c r="C45564" t="s">
        <v>226278</v>
      </c>
      <c r="D45564" t="s">
        <v>56976</v>
      </c>
      <c r="E45564" t="s">
        <v>48635</v>
      </c>
      <c r="F45564" t="s">
        <v>226380</v>
      </c>
      <c r="G45564" t="s">
        <v>226381</v>
      </c>
      <c r="H45564" t="s">
        <v>226382</v>
      </c>
    </row>
    <row r="45565" spans="1:8" x14ac:dyDescent="0.3">
      <c r="A45565" t="s">
        <v>27294</v>
      </c>
      <c r="B45565" t="s">
        <v>226383</v>
      </c>
      <c r="C45565" t="s">
        <v>226278</v>
      </c>
      <c r="D45565" t="s">
        <v>56976</v>
      </c>
      <c r="E45565" t="s">
        <v>48635</v>
      </c>
      <c r="F45565" t="s">
        <v>226384</v>
      </c>
      <c r="G45565" t="s">
        <v>226385</v>
      </c>
      <c r="H45565" t="s">
        <v>226386</v>
      </c>
    </row>
    <row r="45566" spans="1:8" x14ac:dyDescent="0.3">
      <c r="A45566" t="s">
        <v>27295</v>
      </c>
      <c r="B45566" t="s">
        <v>226387</v>
      </c>
      <c r="C45566" t="s">
        <v>226278</v>
      </c>
      <c r="D45566" t="s">
        <v>56976</v>
      </c>
      <c r="E45566" t="s">
        <v>48635</v>
      </c>
      <c r="F45566" t="s">
        <v>226388</v>
      </c>
      <c r="G45566" t="s">
        <v>226389</v>
      </c>
      <c r="H45566" t="s">
        <v>226390</v>
      </c>
    </row>
    <row r="45567" spans="1:8" x14ac:dyDescent="0.3">
      <c r="A45567" t="s">
        <v>27296</v>
      </c>
      <c r="B45567" t="s">
        <v>226391</v>
      </c>
      <c r="C45567" t="s">
        <v>226278</v>
      </c>
      <c r="D45567" t="s">
        <v>56976</v>
      </c>
      <c r="E45567" t="s">
        <v>48635</v>
      </c>
      <c r="F45567" t="s">
        <v>226392</v>
      </c>
      <c r="G45567" t="s">
        <v>226393</v>
      </c>
      <c r="H45567" t="s">
        <v>226394</v>
      </c>
    </row>
    <row r="45568" spans="1:8" x14ac:dyDescent="0.3">
      <c r="A45568" t="s">
        <v>27297</v>
      </c>
      <c r="B45568" t="s">
        <v>226395</v>
      </c>
      <c r="C45568" t="s">
        <v>226278</v>
      </c>
      <c r="D45568" t="s">
        <v>56976</v>
      </c>
      <c r="E45568" t="s">
        <v>48635</v>
      </c>
      <c r="F45568" t="s">
        <v>226396</v>
      </c>
      <c r="G45568" t="s">
        <v>226397</v>
      </c>
      <c r="H45568" t="s">
        <v>226398</v>
      </c>
    </row>
    <row r="45569" spans="1:8" x14ac:dyDescent="0.3">
      <c r="A45569" t="s">
        <v>27298</v>
      </c>
      <c r="B45569" t="s">
        <v>226399</v>
      </c>
      <c r="C45569" t="s">
        <v>226278</v>
      </c>
      <c r="D45569" t="s">
        <v>56976</v>
      </c>
      <c r="E45569" t="s">
        <v>48635</v>
      </c>
      <c r="F45569" t="s">
        <v>226400</v>
      </c>
      <c r="G45569" t="s">
        <v>226401</v>
      </c>
      <c r="H45569" t="s">
        <v>226402</v>
      </c>
    </row>
    <row r="45570" spans="1:8" x14ac:dyDescent="0.3">
      <c r="A45570" t="s">
        <v>27299</v>
      </c>
      <c r="B45570" t="s">
        <v>226403</v>
      </c>
      <c r="C45570" t="s">
        <v>226278</v>
      </c>
      <c r="D45570" t="s">
        <v>56976</v>
      </c>
      <c r="E45570" t="s">
        <v>48635</v>
      </c>
      <c r="F45570" t="s">
        <v>226404</v>
      </c>
      <c r="G45570" t="s">
        <v>226405</v>
      </c>
      <c r="H45570" t="s">
        <v>226406</v>
      </c>
    </row>
    <row r="45571" spans="1:8" x14ac:dyDescent="0.3">
      <c r="A45571" t="s">
        <v>27300</v>
      </c>
      <c r="B45571" t="s">
        <v>226407</v>
      </c>
      <c r="C45571" t="s">
        <v>226278</v>
      </c>
      <c r="D45571" t="s">
        <v>56976</v>
      </c>
      <c r="E45571" t="s">
        <v>48635</v>
      </c>
      <c r="F45571" t="s">
        <v>226408</v>
      </c>
      <c r="G45571" t="s">
        <v>226409</v>
      </c>
      <c r="H45571" t="s">
        <v>226410</v>
      </c>
    </row>
    <row r="45572" spans="1:8" x14ac:dyDescent="0.3">
      <c r="A45572" t="s">
        <v>27301</v>
      </c>
      <c r="B45572" t="s">
        <v>144647</v>
      </c>
      <c r="C45572" t="s">
        <v>226278</v>
      </c>
      <c r="D45572" t="s">
        <v>56976</v>
      </c>
      <c r="E45572" t="s">
        <v>48635</v>
      </c>
      <c r="F45572" t="s">
        <v>226411</v>
      </c>
      <c r="G45572" t="s">
        <v>226412</v>
      </c>
      <c r="H45572" t="s">
        <v>226413</v>
      </c>
    </row>
    <row r="45573" spans="1:8" x14ac:dyDescent="0.3">
      <c r="A45573" t="s">
        <v>27302</v>
      </c>
      <c r="B45573" t="s">
        <v>226414</v>
      </c>
      <c r="C45573" t="s">
        <v>226278</v>
      </c>
      <c r="D45573" t="s">
        <v>56976</v>
      </c>
      <c r="E45573" t="s">
        <v>48635</v>
      </c>
      <c r="F45573" t="s">
        <v>226415</v>
      </c>
      <c r="G45573" t="s">
        <v>226416</v>
      </c>
      <c r="H45573" t="s">
        <v>226417</v>
      </c>
    </row>
    <row r="45574" spans="1:8" x14ac:dyDescent="0.3">
      <c r="A45574" t="s">
        <v>27303</v>
      </c>
      <c r="B45574" t="s">
        <v>226418</v>
      </c>
      <c r="C45574" t="s">
        <v>226278</v>
      </c>
      <c r="D45574" t="s">
        <v>56976</v>
      </c>
      <c r="E45574" t="s">
        <v>48635</v>
      </c>
      <c r="F45574" t="s">
        <v>226419</v>
      </c>
      <c r="G45574" t="s">
        <v>226420</v>
      </c>
      <c r="H45574" t="s">
        <v>226421</v>
      </c>
    </row>
    <row r="45575" spans="1:8" x14ac:dyDescent="0.3">
      <c r="A45575" t="s">
        <v>27304</v>
      </c>
      <c r="B45575" t="s">
        <v>122127</v>
      </c>
      <c r="C45575" t="s">
        <v>226278</v>
      </c>
      <c r="D45575" t="s">
        <v>56976</v>
      </c>
      <c r="E45575" t="s">
        <v>48635</v>
      </c>
      <c r="F45575" t="s">
        <v>226422</v>
      </c>
      <c r="G45575" t="s">
        <v>226423</v>
      </c>
      <c r="H45575" t="s">
        <v>226424</v>
      </c>
    </row>
    <row r="45576" spans="1:8" x14ac:dyDescent="0.3">
      <c r="A45576" t="s">
        <v>27305</v>
      </c>
      <c r="B45576" t="s">
        <v>226425</v>
      </c>
      <c r="C45576" t="s">
        <v>226278</v>
      </c>
      <c r="D45576" t="s">
        <v>56976</v>
      </c>
      <c r="E45576" t="s">
        <v>48635</v>
      </c>
      <c r="F45576" t="s">
        <v>226426</v>
      </c>
      <c r="G45576" t="s">
        <v>226427</v>
      </c>
      <c r="H45576" t="s">
        <v>226428</v>
      </c>
    </row>
    <row r="45577" spans="1:8" x14ac:dyDescent="0.3">
      <c r="A45577" t="s">
        <v>27306</v>
      </c>
      <c r="B45577" t="s">
        <v>226429</v>
      </c>
      <c r="C45577" t="s">
        <v>226278</v>
      </c>
      <c r="D45577" t="s">
        <v>56976</v>
      </c>
      <c r="E45577" t="s">
        <v>48635</v>
      </c>
      <c r="F45577" t="s">
        <v>226430</v>
      </c>
      <c r="G45577" t="s">
        <v>226431</v>
      </c>
      <c r="H45577" t="s">
        <v>226432</v>
      </c>
    </row>
    <row r="45578" spans="1:8" x14ac:dyDescent="0.3">
      <c r="A45578" t="s">
        <v>27307</v>
      </c>
      <c r="B45578" t="s">
        <v>226433</v>
      </c>
      <c r="C45578" t="s">
        <v>226278</v>
      </c>
      <c r="D45578" t="s">
        <v>56976</v>
      </c>
      <c r="E45578" t="s">
        <v>48635</v>
      </c>
      <c r="F45578" t="s">
        <v>226434</v>
      </c>
      <c r="G45578" t="s">
        <v>226435</v>
      </c>
      <c r="H45578" t="s">
        <v>226436</v>
      </c>
    </row>
    <row r="45579" spans="1:8" x14ac:dyDescent="0.3">
      <c r="A45579" t="s">
        <v>27308</v>
      </c>
      <c r="B45579" t="s">
        <v>226437</v>
      </c>
      <c r="C45579" t="s">
        <v>226278</v>
      </c>
      <c r="D45579" t="s">
        <v>56976</v>
      </c>
      <c r="E45579" t="s">
        <v>48635</v>
      </c>
      <c r="F45579" t="s">
        <v>226438</v>
      </c>
      <c r="G45579" t="s">
        <v>226439</v>
      </c>
      <c r="H45579" t="s">
        <v>226440</v>
      </c>
    </row>
    <row r="45580" spans="1:8" x14ac:dyDescent="0.3">
      <c r="A45580" t="s">
        <v>27309</v>
      </c>
      <c r="B45580" t="s">
        <v>226441</v>
      </c>
      <c r="C45580" t="s">
        <v>226278</v>
      </c>
      <c r="D45580" t="s">
        <v>56976</v>
      </c>
      <c r="E45580" t="s">
        <v>48635</v>
      </c>
      <c r="F45580" t="s">
        <v>226442</v>
      </c>
      <c r="G45580" t="s">
        <v>226443</v>
      </c>
      <c r="H45580" t="s">
        <v>226444</v>
      </c>
    </row>
    <row r="45581" spans="1:8" x14ac:dyDescent="0.3">
      <c r="A45581" t="s">
        <v>27310</v>
      </c>
      <c r="B45581" t="s">
        <v>226445</v>
      </c>
      <c r="C45581" t="s">
        <v>226278</v>
      </c>
      <c r="D45581" t="s">
        <v>56976</v>
      </c>
      <c r="E45581" t="s">
        <v>48635</v>
      </c>
      <c r="F45581" t="s">
        <v>226446</v>
      </c>
      <c r="G45581" t="s">
        <v>226447</v>
      </c>
      <c r="H45581" t="s">
        <v>226448</v>
      </c>
    </row>
    <row r="45582" spans="1:8" x14ac:dyDescent="0.3">
      <c r="A45582" t="s">
        <v>226449</v>
      </c>
      <c r="B45582" t="s">
        <v>226450</v>
      </c>
      <c r="C45582" t="s">
        <v>226278</v>
      </c>
      <c r="D45582" t="s">
        <v>56976</v>
      </c>
      <c r="E45582" t="s">
        <v>48635</v>
      </c>
      <c r="F45582" t="s">
        <v>226451</v>
      </c>
      <c r="G45582" t="s">
        <v>109165</v>
      </c>
      <c r="H45582" t="s">
        <v>109166</v>
      </c>
    </row>
    <row r="45583" spans="1:8" x14ac:dyDescent="0.3">
      <c r="A45583" t="s">
        <v>27311</v>
      </c>
      <c r="B45583" t="s">
        <v>226452</v>
      </c>
      <c r="C45583" t="s">
        <v>226278</v>
      </c>
      <c r="D45583" t="s">
        <v>56976</v>
      </c>
      <c r="E45583" t="s">
        <v>48635</v>
      </c>
      <c r="F45583" t="s">
        <v>226453</v>
      </c>
      <c r="G45583" t="s">
        <v>226454</v>
      </c>
      <c r="H45583" t="s">
        <v>226455</v>
      </c>
    </row>
    <row r="45584" spans="1:8" x14ac:dyDescent="0.3">
      <c r="A45584" t="s">
        <v>27312</v>
      </c>
      <c r="B45584" t="s">
        <v>226456</v>
      </c>
      <c r="C45584" t="s">
        <v>226278</v>
      </c>
      <c r="D45584" t="s">
        <v>56976</v>
      </c>
      <c r="E45584" t="s">
        <v>48635</v>
      </c>
      <c r="F45584" t="s">
        <v>226457</v>
      </c>
      <c r="G45584" t="s">
        <v>226454</v>
      </c>
      <c r="H45584" t="s">
        <v>226455</v>
      </c>
    </row>
    <row r="45585" spans="1:8" x14ac:dyDescent="0.3">
      <c r="A45585" t="s">
        <v>27313</v>
      </c>
      <c r="B45585" t="s">
        <v>226458</v>
      </c>
      <c r="C45585" t="s">
        <v>226278</v>
      </c>
      <c r="D45585" t="s">
        <v>56976</v>
      </c>
      <c r="E45585" t="s">
        <v>48635</v>
      </c>
      <c r="F45585" t="s">
        <v>226459</v>
      </c>
      <c r="G45585" t="s">
        <v>226460</v>
      </c>
      <c r="H45585" t="s">
        <v>226461</v>
      </c>
    </row>
    <row r="45586" spans="1:8" x14ac:dyDescent="0.3">
      <c r="A45586" t="s">
        <v>27314</v>
      </c>
      <c r="B45586" t="s">
        <v>102215</v>
      </c>
      <c r="C45586" t="s">
        <v>226278</v>
      </c>
      <c r="D45586" t="s">
        <v>56976</v>
      </c>
      <c r="E45586" t="s">
        <v>48635</v>
      </c>
      <c r="F45586" t="s">
        <v>226462</v>
      </c>
      <c r="G45586" t="s">
        <v>226463</v>
      </c>
      <c r="H45586" t="s">
        <v>226464</v>
      </c>
    </row>
    <row r="45587" spans="1:8" x14ac:dyDescent="0.3">
      <c r="A45587" t="s">
        <v>27315</v>
      </c>
      <c r="B45587" t="s">
        <v>102215</v>
      </c>
      <c r="C45587" t="s">
        <v>226278</v>
      </c>
      <c r="D45587" t="s">
        <v>56976</v>
      </c>
      <c r="E45587" t="s">
        <v>48635</v>
      </c>
      <c r="F45587" t="s">
        <v>226465</v>
      </c>
      <c r="G45587" t="s">
        <v>226463</v>
      </c>
      <c r="H45587" t="s">
        <v>226464</v>
      </c>
    </row>
    <row r="45588" spans="1:8" x14ac:dyDescent="0.3">
      <c r="A45588" t="s">
        <v>38300</v>
      </c>
      <c r="B45588" t="s">
        <v>74764</v>
      </c>
      <c r="C45588" t="s">
        <v>226466</v>
      </c>
      <c r="D45588" t="s">
        <v>56976</v>
      </c>
      <c r="E45588" t="s">
        <v>48635</v>
      </c>
      <c r="F45588" t="s">
        <v>226467</v>
      </c>
      <c r="G45588" t="s">
        <v>226468</v>
      </c>
      <c r="H45588" t="s">
        <v>226469</v>
      </c>
    </row>
    <row r="45589" spans="1:8" x14ac:dyDescent="0.3">
      <c r="A45589" t="s">
        <v>38301</v>
      </c>
      <c r="B45589" t="s">
        <v>226470</v>
      </c>
      <c r="C45589" t="s">
        <v>226466</v>
      </c>
      <c r="D45589" t="s">
        <v>56976</v>
      </c>
      <c r="E45589" t="s">
        <v>48635</v>
      </c>
      <c r="F45589" t="s">
        <v>226471</v>
      </c>
      <c r="G45589" t="s">
        <v>226472</v>
      </c>
      <c r="H45589" t="s">
        <v>226473</v>
      </c>
    </row>
    <row r="45590" spans="1:8" x14ac:dyDescent="0.3">
      <c r="A45590" t="s">
        <v>38302</v>
      </c>
      <c r="B45590" t="s">
        <v>226474</v>
      </c>
      <c r="C45590" t="s">
        <v>226466</v>
      </c>
      <c r="D45590" t="s">
        <v>56976</v>
      </c>
      <c r="E45590" t="s">
        <v>48635</v>
      </c>
      <c r="F45590" t="s">
        <v>226475</v>
      </c>
      <c r="G45590" t="s">
        <v>226476</v>
      </c>
      <c r="H45590" t="s">
        <v>226477</v>
      </c>
    </row>
    <row r="45591" spans="1:8" x14ac:dyDescent="0.3">
      <c r="A45591" t="s">
        <v>38303</v>
      </c>
      <c r="B45591" t="s">
        <v>226478</v>
      </c>
      <c r="C45591" t="s">
        <v>226466</v>
      </c>
      <c r="D45591" t="s">
        <v>56976</v>
      </c>
      <c r="E45591" t="s">
        <v>48635</v>
      </c>
      <c r="F45591" t="s">
        <v>226479</v>
      </c>
      <c r="G45591" t="s">
        <v>226480</v>
      </c>
      <c r="H45591" t="s">
        <v>226481</v>
      </c>
    </row>
    <row r="45592" spans="1:8" x14ac:dyDescent="0.3">
      <c r="A45592" t="s">
        <v>38304</v>
      </c>
      <c r="B45592" t="s">
        <v>226482</v>
      </c>
      <c r="C45592" t="s">
        <v>226466</v>
      </c>
      <c r="D45592" t="s">
        <v>56976</v>
      </c>
      <c r="E45592" t="s">
        <v>48635</v>
      </c>
      <c r="F45592" t="s">
        <v>226483</v>
      </c>
      <c r="G45592" t="s">
        <v>226484</v>
      </c>
      <c r="H45592" t="s">
        <v>226485</v>
      </c>
    </row>
    <row r="45593" spans="1:8" x14ac:dyDescent="0.3">
      <c r="A45593" t="s">
        <v>38305</v>
      </c>
      <c r="B45593" t="s">
        <v>226486</v>
      </c>
      <c r="C45593" t="s">
        <v>226466</v>
      </c>
      <c r="D45593" t="s">
        <v>56976</v>
      </c>
      <c r="E45593" t="s">
        <v>48635</v>
      </c>
      <c r="F45593" t="s">
        <v>226487</v>
      </c>
      <c r="G45593" t="s">
        <v>226488</v>
      </c>
      <c r="H45593" t="s">
        <v>226489</v>
      </c>
    </row>
    <row r="45594" spans="1:8" x14ac:dyDescent="0.3">
      <c r="A45594" t="s">
        <v>38306</v>
      </c>
      <c r="B45594" t="s">
        <v>226490</v>
      </c>
      <c r="C45594" t="s">
        <v>226466</v>
      </c>
      <c r="D45594" t="s">
        <v>56976</v>
      </c>
      <c r="E45594" t="s">
        <v>48635</v>
      </c>
      <c r="F45594" t="s">
        <v>226491</v>
      </c>
      <c r="G45594" t="s">
        <v>226492</v>
      </c>
      <c r="H45594" t="s">
        <v>226493</v>
      </c>
    </row>
    <row r="45595" spans="1:8" x14ac:dyDescent="0.3">
      <c r="A45595" t="s">
        <v>38307</v>
      </c>
      <c r="B45595" t="s">
        <v>226494</v>
      </c>
      <c r="C45595" t="s">
        <v>226466</v>
      </c>
      <c r="D45595" t="s">
        <v>56976</v>
      </c>
      <c r="E45595" t="s">
        <v>48635</v>
      </c>
      <c r="F45595" t="s">
        <v>226495</v>
      </c>
      <c r="G45595" t="s">
        <v>226496</v>
      </c>
      <c r="H45595" t="s">
        <v>226497</v>
      </c>
    </row>
    <row r="45596" spans="1:8" x14ac:dyDescent="0.3">
      <c r="A45596" t="s">
        <v>38308</v>
      </c>
      <c r="B45596" t="s">
        <v>226498</v>
      </c>
      <c r="C45596" t="s">
        <v>226466</v>
      </c>
      <c r="D45596" t="s">
        <v>56976</v>
      </c>
      <c r="E45596" t="s">
        <v>48635</v>
      </c>
      <c r="F45596" t="s">
        <v>226499</v>
      </c>
      <c r="G45596" t="s">
        <v>226500</v>
      </c>
      <c r="H45596" t="s">
        <v>226501</v>
      </c>
    </row>
    <row r="45597" spans="1:8" x14ac:dyDescent="0.3">
      <c r="A45597" t="s">
        <v>38309</v>
      </c>
      <c r="B45597" t="s">
        <v>107706</v>
      </c>
      <c r="C45597" t="s">
        <v>226466</v>
      </c>
      <c r="D45597" t="s">
        <v>56976</v>
      </c>
      <c r="E45597" t="s">
        <v>48635</v>
      </c>
      <c r="F45597" t="s">
        <v>226502</v>
      </c>
      <c r="G45597" t="s">
        <v>226503</v>
      </c>
      <c r="H45597" t="s">
        <v>226504</v>
      </c>
    </row>
    <row r="45598" spans="1:8" x14ac:dyDescent="0.3">
      <c r="A45598" t="s">
        <v>226505</v>
      </c>
      <c r="B45598" t="s">
        <v>169767</v>
      </c>
      <c r="C45598" t="s">
        <v>226466</v>
      </c>
      <c r="D45598" t="s">
        <v>56976</v>
      </c>
      <c r="E45598" t="s">
        <v>48635</v>
      </c>
      <c r="F45598" t="s">
        <v>226506</v>
      </c>
      <c r="G45598" t="s">
        <v>226507</v>
      </c>
      <c r="H45598" t="s">
        <v>226508</v>
      </c>
    </row>
    <row r="45599" spans="1:8" x14ac:dyDescent="0.3">
      <c r="A45599" t="s">
        <v>226509</v>
      </c>
      <c r="B45599" t="s">
        <v>169771</v>
      </c>
      <c r="C45599" t="s">
        <v>226466</v>
      </c>
      <c r="D45599" t="s">
        <v>56976</v>
      </c>
      <c r="E45599" t="s">
        <v>48635</v>
      </c>
      <c r="F45599" t="s">
        <v>226510</v>
      </c>
      <c r="G45599" t="s">
        <v>169773</v>
      </c>
      <c r="H45599" t="s">
        <v>169774</v>
      </c>
    </row>
    <row r="45600" spans="1:8" x14ac:dyDescent="0.3">
      <c r="A45600" t="s">
        <v>38310</v>
      </c>
      <c r="B45600" t="s">
        <v>226511</v>
      </c>
      <c r="C45600" t="s">
        <v>226466</v>
      </c>
      <c r="D45600" t="s">
        <v>56976</v>
      </c>
      <c r="E45600" t="s">
        <v>48635</v>
      </c>
      <c r="F45600" t="s">
        <v>226512</v>
      </c>
      <c r="G45600" t="s">
        <v>160227</v>
      </c>
      <c r="H45600" t="s">
        <v>226513</v>
      </c>
    </row>
    <row r="45601" spans="1:8" x14ac:dyDescent="0.3">
      <c r="A45601" t="s">
        <v>226514</v>
      </c>
      <c r="B45601" t="s">
        <v>74769</v>
      </c>
      <c r="C45601" t="s">
        <v>226466</v>
      </c>
      <c r="D45601" t="s">
        <v>56976</v>
      </c>
      <c r="E45601" t="s">
        <v>48635</v>
      </c>
      <c r="F45601" t="s">
        <v>226515</v>
      </c>
      <c r="G45601" t="s">
        <v>74771</v>
      </c>
      <c r="H45601" t="s">
        <v>74772</v>
      </c>
    </row>
    <row r="45602" spans="1:8" x14ac:dyDescent="0.3">
      <c r="A45602" t="s">
        <v>226516</v>
      </c>
      <c r="B45602" t="s">
        <v>74773</v>
      </c>
      <c r="C45602" t="s">
        <v>226466</v>
      </c>
      <c r="D45602" t="s">
        <v>56976</v>
      </c>
      <c r="E45602" t="s">
        <v>48635</v>
      </c>
      <c r="F45602" t="s">
        <v>226517</v>
      </c>
      <c r="G45602" t="s">
        <v>74775</v>
      </c>
      <c r="H45602" t="s">
        <v>74776</v>
      </c>
    </row>
    <row r="45603" spans="1:8" x14ac:dyDescent="0.3">
      <c r="A45603" t="s">
        <v>226518</v>
      </c>
      <c r="B45603" t="s">
        <v>75032</v>
      </c>
      <c r="C45603" t="s">
        <v>226466</v>
      </c>
      <c r="D45603" t="s">
        <v>56976</v>
      </c>
      <c r="E45603" t="s">
        <v>48635</v>
      </c>
      <c r="F45603" t="s">
        <v>226519</v>
      </c>
      <c r="G45603" t="s">
        <v>226520</v>
      </c>
      <c r="H45603" t="s">
        <v>226521</v>
      </c>
    </row>
    <row r="45604" spans="1:8" x14ac:dyDescent="0.3">
      <c r="A45604" t="s">
        <v>38311</v>
      </c>
      <c r="B45604" t="s">
        <v>226522</v>
      </c>
      <c r="C45604" t="s">
        <v>226466</v>
      </c>
      <c r="D45604" t="s">
        <v>56976</v>
      </c>
      <c r="E45604" t="s">
        <v>48635</v>
      </c>
      <c r="F45604" t="s">
        <v>226523</v>
      </c>
      <c r="G45604" t="s">
        <v>160227</v>
      </c>
      <c r="H45604" t="s">
        <v>226513</v>
      </c>
    </row>
    <row r="45605" spans="1:8" x14ac:dyDescent="0.3">
      <c r="A45605" t="s">
        <v>38312</v>
      </c>
      <c r="B45605" t="s">
        <v>226524</v>
      </c>
      <c r="C45605" t="s">
        <v>226466</v>
      </c>
      <c r="D45605" t="s">
        <v>56976</v>
      </c>
      <c r="E45605" t="s">
        <v>48635</v>
      </c>
      <c r="F45605" t="s">
        <v>226525</v>
      </c>
      <c r="G45605" t="s">
        <v>226526</v>
      </c>
      <c r="H45605" t="s">
        <v>226527</v>
      </c>
    </row>
    <row r="45606" spans="1:8" x14ac:dyDescent="0.3">
      <c r="A45606" t="s">
        <v>38313</v>
      </c>
      <c r="B45606" t="s">
        <v>226528</v>
      </c>
      <c r="C45606" t="s">
        <v>226466</v>
      </c>
      <c r="D45606" t="s">
        <v>56976</v>
      </c>
      <c r="E45606" t="s">
        <v>48635</v>
      </c>
      <c r="F45606" t="s">
        <v>226529</v>
      </c>
      <c r="G45606" t="s">
        <v>226530</v>
      </c>
      <c r="H45606" t="s">
        <v>226531</v>
      </c>
    </row>
    <row r="45607" spans="1:8" x14ac:dyDescent="0.3">
      <c r="A45607" t="s">
        <v>38314</v>
      </c>
      <c r="B45607" t="s">
        <v>226532</v>
      </c>
      <c r="C45607" t="s">
        <v>226466</v>
      </c>
      <c r="D45607" t="s">
        <v>56976</v>
      </c>
      <c r="E45607" t="s">
        <v>48635</v>
      </c>
      <c r="F45607" t="s">
        <v>226533</v>
      </c>
      <c r="G45607" t="s">
        <v>226534</v>
      </c>
      <c r="H45607" t="s">
        <v>226535</v>
      </c>
    </row>
    <row r="45608" spans="1:8" x14ac:dyDescent="0.3">
      <c r="A45608" t="s">
        <v>38315</v>
      </c>
      <c r="B45608" t="s">
        <v>226536</v>
      </c>
      <c r="C45608" t="s">
        <v>226466</v>
      </c>
      <c r="D45608" t="s">
        <v>56976</v>
      </c>
      <c r="E45608" t="s">
        <v>48635</v>
      </c>
      <c r="F45608" t="s">
        <v>226537</v>
      </c>
      <c r="G45608" t="s">
        <v>226538</v>
      </c>
      <c r="H45608" t="s">
        <v>226539</v>
      </c>
    </row>
    <row r="45609" spans="1:8" x14ac:dyDescent="0.3">
      <c r="A45609" t="s">
        <v>38316</v>
      </c>
      <c r="B45609" t="s">
        <v>226540</v>
      </c>
      <c r="C45609" t="s">
        <v>226466</v>
      </c>
      <c r="D45609" t="s">
        <v>56976</v>
      </c>
      <c r="E45609" t="s">
        <v>48635</v>
      </c>
      <c r="F45609" t="s">
        <v>226541</v>
      </c>
      <c r="G45609" t="s">
        <v>226542</v>
      </c>
      <c r="H45609" t="s">
        <v>226543</v>
      </c>
    </row>
    <row r="45610" spans="1:8" x14ac:dyDescent="0.3">
      <c r="A45610" t="s">
        <v>38317</v>
      </c>
      <c r="B45610" t="s">
        <v>226544</v>
      </c>
      <c r="C45610" t="s">
        <v>226466</v>
      </c>
      <c r="D45610" t="s">
        <v>56976</v>
      </c>
      <c r="E45610" t="s">
        <v>48635</v>
      </c>
      <c r="F45610" t="s">
        <v>226545</v>
      </c>
      <c r="G45610" t="s">
        <v>226546</v>
      </c>
      <c r="H45610" t="s">
        <v>226547</v>
      </c>
    </row>
    <row r="45611" spans="1:8" x14ac:dyDescent="0.3">
      <c r="A45611" t="s">
        <v>38318</v>
      </c>
      <c r="B45611" t="s">
        <v>226548</v>
      </c>
      <c r="C45611" t="s">
        <v>226466</v>
      </c>
      <c r="D45611" t="s">
        <v>56976</v>
      </c>
      <c r="E45611" t="s">
        <v>48635</v>
      </c>
      <c r="F45611" t="s">
        <v>226549</v>
      </c>
      <c r="G45611" t="s">
        <v>226550</v>
      </c>
      <c r="H45611" t="s">
        <v>226551</v>
      </c>
    </row>
    <row r="45612" spans="1:8" x14ac:dyDescent="0.3">
      <c r="A45612" t="s">
        <v>38319</v>
      </c>
      <c r="B45612" t="s">
        <v>226552</v>
      </c>
      <c r="C45612" t="s">
        <v>226466</v>
      </c>
      <c r="D45612" t="s">
        <v>56976</v>
      </c>
      <c r="E45612" t="s">
        <v>48635</v>
      </c>
      <c r="F45612" t="s">
        <v>226553</v>
      </c>
      <c r="G45612" t="s">
        <v>226554</v>
      </c>
      <c r="H45612" t="s">
        <v>226555</v>
      </c>
    </row>
    <row r="45613" spans="1:8" x14ac:dyDescent="0.3">
      <c r="A45613" t="s">
        <v>25903</v>
      </c>
      <c r="B45613" t="s">
        <v>226556</v>
      </c>
      <c r="C45613" t="s">
        <v>226557</v>
      </c>
      <c r="D45613" t="s">
        <v>56976</v>
      </c>
      <c r="E45613" t="s">
        <v>48635</v>
      </c>
      <c r="F45613" t="s">
        <v>226558</v>
      </c>
      <c r="G45613" t="s">
        <v>209177</v>
      </c>
      <c r="H45613" t="s">
        <v>226559</v>
      </c>
    </row>
    <row r="45614" spans="1:8" x14ac:dyDescent="0.3">
      <c r="A45614" t="s">
        <v>26610</v>
      </c>
      <c r="B45614" t="s">
        <v>226560</v>
      </c>
      <c r="C45614" t="s">
        <v>226557</v>
      </c>
      <c r="D45614" t="s">
        <v>56976</v>
      </c>
      <c r="E45614" t="s">
        <v>48635</v>
      </c>
      <c r="F45614" t="s">
        <v>226561</v>
      </c>
      <c r="G45614" t="s">
        <v>226562</v>
      </c>
      <c r="H45614" t="s">
        <v>226563</v>
      </c>
    </row>
    <row r="45615" spans="1:8" x14ac:dyDescent="0.3">
      <c r="A45615" t="s">
        <v>26611</v>
      </c>
      <c r="B45615" t="s">
        <v>226564</v>
      </c>
      <c r="C45615" t="s">
        <v>226557</v>
      </c>
      <c r="D45615" t="s">
        <v>56976</v>
      </c>
      <c r="E45615" t="s">
        <v>48635</v>
      </c>
      <c r="F45615" t="s">
        <v>226565</v>
      </c>
      <c r="G45615" t="s">
        <v>226566</v>
      </c>
      <c r="H45615" t="s">
        <v>226567</v>
      </c>
    </row>
    <row r="45616" spans="1:8" x14ac:dyDescent="0.3">
      <c r="A45616" t="s">
        <v>26612</v>
      </c>
      <c r="B45616" t="s">
        <v>99781</v>
      </c>
      <c r="C45616" t="s">
        <v>226557</v>
      </c>
      <c r="D45616" t="s">
        <v>56976</v>
      </c>
      <c r="E45616" t="s">
        <v>48635</v>
      </c>
      <c r="F45616" t="s">
        <v>226568</v>
      </c>
      <c r="G45616" t="s">
        <v>226569</v>
      </c>
      <c r="H45616" t="s">
        <v>226570</v>
      </c>
    </row>
    <row r="45617" spans="1:8" x14ac:dyDescent="0.3">
      <c r="A45617" t="s">
        <v>26613</v>
      </c>
      <c r="B45617" t="s">
        <v>226571</v>
      </c>
      <c r="C45617" t="s">
        <v>226557</v>
      </c>
      <c r="D45617" t="s">
        <v>56976</v>
      </c>
      <c r="E45617" t="s">
        <v>48635</v>
      </c>
      <c r="F45617" t="s">
        <v>226572</v>
      </c>
      <c r="G45617" t="s">
        <v>226573</v>
      </c>
      <c r="H45617" t="s">
        <v>226574</v>
      </c>
    </row>
    <row r="45618" spans="1:8" x14ac:dyDescent="0.3">
      <c r="A45618" t="s">
        <v>26614</v>
      </c>
      <c r="B45618" t="s">
        <v>206928</v>
      </c>
      <c r="C45618" t="s">
        <v>226557</v>
      </c>
      <c r="D45618" t="s">
        <v>56976</v>
      </c>
      <c r="E45618" t="s">
        <v>48635</v>
      </c>
      <c r="F45618" t="s">
        <v>226575</v>
      </c>
      <c r="G45618" t="s">
        <v>206930</v>
      </c>
      <c r="H45618" t="s">
        <v>206931</v>
      </c>
    </row>
    <row r="45619" spans="1:8" x14ac:dyDescent="0.3">
      <c r="A45619" t="s">
        <v>26621</v>
      </c>
      <c r="B45619" t="s">
        <v>226576</v>
      </c>
      <c r="C45619" t="s">
        <v>226557</v>
      </c>
      <c r="D45619" t="s">
        <v>56976</v>
      </c>
      <c r="E45619" t="s">
        <v>48635</v>
      </c>
      <c r="F45619" t="s">
        <v>226577</v>
      </c>
      <c r="G45619" t="s">
        <v>226578</v>
      </c>
      <c r="H45619" t="s">
        <v>226579</v>
      </c>
    </row>
    <row r="45620" spans="1:8" x14ac:dyDescent="0.3">
      <c r="A45620" t="s">
        <v>26622</v>
      </c>
      <c r="B45620" t="s">
        <v>226576</v>
      </c>
      <c r="C45620" t="s">
        <v>226557</v>
      </c>
      <c r="D45620" t="s">
        <v>56976</v>
      </c>
      <c r="E45620" t="s">
        <v>48635</v>
      </c>
      <c r="F45620" t="s">
        <v>226580</v>
      </c>
      <c r="G45620" t="s">
        <v>226578</v>
      </c>
      <c r="H45620" t="s">
        <v>226579</v>
      </c>
    </row>
    <row r="45621" spans="1:8" x14ac:dyDescent="0.3">
      <c r="A45621" t="s">
        <v>26623</v>
      </c>
      <c r="B45621" t="s">
        <v>226581</v>
      </c>
      <c r="C45621" t="s">
        <v>226557</v>
      </c>
      <c r="D45621" t="s">
        <v>56976</v>
      </c>
      <c r="E45621" t="s">
        <v>48635</v>
      </c>
      <c r="F45621" t="s">
        <v>226582</v>
      </c>
      <c r="G45621" t="s">
        <v>226583</v>
      </c>
      <c r="H45621" t="s">
        <v>226584</v>
      </c>
    </row>
    <row r="45622" spans="1:8" x14ac:dyDescent="0.3">
      <c r="A45622" t="s">
        <v>26624</v>
      </c>
      <c r="B45622" t="s">
        <v>226585</v>
      </c>
      <c r="C45622" t="s">
        <v>226557</v>
      </c>
      <c r="D45622" t="s">
        <v>56976</v>
      </c>
      <c r="E45622" t="s">
        <v>48635</v>
      </c>
      <c r="F45622" t="s">
        <v>226586</v>
      </c>
      <c r="G45622" t="s">
        <v>226587</v>
      </c>
      <c r="H45622" t="s">
        <v>226588</v>
      </c>
    </row>
    <row r="45623" spans="1:8" x14ac:dyDescent="0.3">
      <c r="A45623" t="s">
        <v>26625</v>
      </c>
      <c r="B45623" t="s">
        <v>226589</v>
      </c>
      <c r="C45623" t="s">
        <v>226557</v>
      </c>
      <c r="D45623" t="s">
        <v>56976</v>
      </c>
      <c r="E45623" t="s">
        <v>48635</v>
      </c>
      <c r="F45623" t="s">
        <v>226590</v>
      </c>
      <c r="G45623" t="s">
        <v>226591</v>
      </c>
      <c r="H45623" t="s">
        <v>226592</v>
      </c>
    </row>
    <row r="45624" spans="1:8" x14ac:dyDescent="0.3">
      <c r="A45624" t="s">
        <v>26626</v>
      </c>
      <c r="B45624" t="s">
        <v>226593</v>
      </c>
      <c r="C45624" t="s">
        <v>226557</v>
      </c>
      <c r="D45624" t="s">
        <v>56976</v>
      </c>
      <c r="E45624" t="s">
        <v>48635</v>
      </c>
      <c r="F45624" t="s">
        <v>226594</v>
      </c>
      <c r="G45624" t="s">
        <v>226595</v>
      </c>
      <c r="H45624" t="s">
        <v>226596</v>
      </c>
    </row>
    <row r="45625" spans="1:8" x14ac:dyDescent="0.3">
      <c r="A45625" t="s">
        <v>26627</v>
      </c>
      <c r="B45625" t="s">
        <v>226597</v>
      </c>
      <c r="C45625" t="s">
        <v>226557</v>
      </c>
      <c r="D45625" t="s">
        <v>56976</v>
      </c>
      <c r="E45625" t="s">
        <v>48635</v>
      </c>
      <c r="F45625" t="s">
        <v>226598</v>
      </c>
      <c r="G45625" t="s">
        <v>226599</v>
      </c>
      <c r="H45625" t="s">
        <v>226600</v>
      </c>
    </row>
    <row r="45626" spans="1:8" x14ac:dyDescent="0.3">
      <c r="A45626" t="s">
        <v>26628</v>
      </c>
      <c r="B45626" t="s">
        <v>226601</v>
      </c>
      <c r="C45626" t="s">
        <v>226557</v>
      </c>
      <c r="D45626" t="s">
        <v>56976</v>
      </c>
      <c r="E45626" t="s">
        <v>48635</v>
      </c>
      <c r="F45626" t="s">
        <v>226602</v>
      </c>
      <c r="G45626" t="s">
        <v>226603</v>
      </c>
      <c r="H45626" t="s">
        <v>226604</v>
      </c>
    </row>
    <row r="45627" spans="1:8" x14ac:dyDescent="0.3">
      <c r="A45627" t="s">
        <v>26629</v>
      </c>
      <c r="B45627" t="s">
        <v>226601</v>
      </c>
      <c r="C45627" t="s">
        <v>226557</v>
      </c>
      <c r="D45627" t="s">
        <v>56976</v>
      </c>
      <c r="E45627" t="s">
        <v>48635</v>
      </c>
      <c r="F45627" t="s">
        <v>226605</v>
      </c>
      <c r="G45627" t="s">
        <v>226603</v>
      </c>
      <c r="H45627" t="s">
        <v>226604</v>
      </c>
    </row>
    <row r="45628" spans="1:8" x14ac:dyDescent="0.3">
      <c r="A45628" t="s">
        <v>26630</v>
      </c>
      <c r="B45628" t="s">
        <v>226601</v>
      </c>
      <c r="C45628" t="s">
        <v>226557</v>
      </c>
      <c r="D45628" t="s">
        <v>56976</v>
      </c>
      <c r="E45628" t="s">
        <v>48635</v>
      </c>
      <c r="F45628" t="s">
        <v>226606</v>
      </c>
      <c r="G45628" t="s">
        <v>226603</v>
      </c>
      <c r="H45628" t="s">
        <v>226604</v>
      </c>
    </row>
    <row r="45629" spans="1:8" x14ac:dyDescent="0.3">
      <c r="A45629" t="s">
        <v>26631</v>
      </c>
      <c r="B45629" t="s">
        <v>226607</v>
      </c>
      <c r="C45629" t="s">
        <v>226557</v>
      </c>
      <c r="D45629" t="s">
        <v>56976</v>
      </c>
      <c r="E45629" t="s">
        <v>48635</v>
      </c>
      <c r="F45629" t="s">
        <v>226608</v>
      </c>
      <c r="G45629" t="s">
        <v>226609</v>
      </c>
      <c r="H45629" t="s">
        <v>226610</v>
      </c>
    </row>
    <row r="45630" spans="1:8" x14ac:dyDescent="0.3">
      <c r="A45630" t="s">
        <v>26632</v>
      </c>
      <c r="B45630" t="s">
        <v>226611</v>
      </c>
      <c r="C45630" t="s">
        <v>226557</v>
      </c>
      <c r="D45630" t="s">
        <v>56976</v>
      </c>
      <c r="E45630" t="s">
        <v>48635</v>
      </c>
      <c r="F45630" t="s">
        <v>226612</v>
      </c>
      <c r="G45630" t="s">
        <v>226613</v>
      </c>
      <c r="H45630" t="s">
        <v>226614</v>
      </c>
    </row>
    <row r="45631" spans="1:8" x14ac:dyDescent="0.3">
      <c r="A45631" t="s">
        <v>26633</v>
      </c>
      <c r="B45631" t="s">
        <v>226615</v>
      </c>
      <c r="C45631" t="s">
        <v>226557</v>
      </c>
      <c r="D45631" t="s">
        <v>56976</v>
      </c>
      <c r="E45631" t="s">
        <v>48635</v>
      </c>
      <c r="F45631" t="s">
        <v>226616</v>
      </c>
      <c r="G45631" t="s">
        <v>226617</v>
      </c>
      <c r="H45631" t="s">
        <v>226618</v>
      </c>
    </row>
    <row r="45632" spans="1:8" x14ac:dyDescent="0.3">
      <c r="A45632" t="s">
        <v>26634</v>
      </c>
      <c r="B45632" t="s">
        <v>226619</v>
      </c>
      <c r="C45632" t="s">
        <v>226557</v>
      </c>
      <c r="D45632" t="s">
        <v>56976</v>
      </c>
      <c r="E45632" t="s">
        <v>48635</v>
      </c>
      <c r="F45632" t="s">
        <v>226620</v>
      </c>
      <c r="G45632" t="s">
        <v>226621</v>
      </c>
      <c r="H45632" t="s">
        <v>226622</v>
      </c>
    </row>
    <row r="45633" spans="1:8" x14ac:dyDescent="0.3">
      <c r="A45633" t="s">
        <v>26668</v>
      </c>
      <c r="B45633" t="s">
        <v>226623</v>
      </c>
      <c r="C45633" t="s">
        <v>226557</v>
      </c>
      <c r="D45633" t="s">
        <v>56976</v>
      </c>
      <c r="E45633" t="s">
        <v>48635</v>
      </c>
      <c r="F45633" t="s">
        <v>226624</v>
      </c>
      <c r="G45633" t="s">
        <v>226625</v>
      </c>
      <c r="H45633" t="s">
        <v>226626</v>
      </c>
    </row>
    <row r="45634" spans="1:8" x14ac:dyDescent="0.3">
      <c r="A45634" t="s">
        <v>26669</v>
      </c>
      <c r="B45634" t="s">
        <v>226627</v>
      </c>
      <c r="C45634" t="s">
        <v>226557</v>
      </c>
      <c r="D45634" t="s">
        <v>56976</v>
      </c>
      <c r="E45634" t="s">
        <v>48635</v>
      </c>
      <c r="F45634" t="s">
        <v>226628</v>
      </c>
      <c r="G45634" t="s">
        <v>226629</v>
      </c>
      <c r="H45634" t="s">
        <v>226630</v>
      </c>
    </row>
    <row r="45635" spans="1:8" x14ac:dyDescent="0.3">
      <c r="A45635" t="s">
        <v>26670</v>
      </c>
      <c r="B45635" t="s">
        <v>226631</v>
      </c>
      <c r="C45635" t="s">
        <v>226557</v>
      </c>
      <c r="D45635" t="s">
        <v>56976</v>
      </c>
      <c r="E45635" t="s">
        <v>48635</v>
      </c>
      <c r="F45635" t="s">
        <v>226632</v>
      </c>
      <c r="G45635" t="s">
        <v>226633</v>
      </c>
      <c r="H45635" t="s">
        <v>226634</v>
      </c>
    </row>
    <row r="45636" spans="1:8" x14ac:dyDescent="0.3">
      <c r="A45636" t="s">
        <v>26671</v>
      </c>
      <c r="B45636" t="s">
        <v>226635</v>
      </c>
      <c r="C45636" t="s">
        <v>226557</v>
      </c>
      <c r="D45636" t="s">
        <v>56976</v>
      </c>
      <c r="E45636" t="s">
        <v>48635</v>
      </c>
      <c r="F45636" t="s">
        <v>226636</v>
      </c>
      <c r="G45636" t="s">
        <v>226637</v>
      </c>
      <c r="H45636" t="s">
        <v>226638</v>
      </c>
    </row>
    <row r="45637" spans="1:8" x14ac:dyDescent="0.3">
      <c r="A45637" t="s">
        <v>26672</v>
      </c>
      <c r="B45637" t="s">
        <v>94261</v>
      </c>
      <c r="C45637" t="s">
        <v>226557</v>
      </c>
      <c r="D45637" t="s">
        <v>56976</v>
      </c>
      <c r="E45637" t="s">
        <v>48635</v>
      </c>
      <c r="F45637" t="s">
        <v>226639</v>
      </c>
      <c r="G45637" t="s">
        <v>226640</v>
      </c>
      <c r="H45637" t="s">
        <v>226641</v>
      </c>
    </row>
    <row r="45638" spans="1:8" x14ac:dyDescent="0.3">
      <c r="A45638" t="s">
        <v>26673</v>
      </c>
      <c r="B45638" t="s">
        <v>226642</v>
      </c>
      <c r="C45638" t="s">
        <v>226557</v>
      </c>
      <c r="D45638" t="s">
        <v>56976</v>
      </c>
      <c r="E45638" t="s">
        <v>48635</v>
      </c>
      <c r="F45638" t="s">
        <v>226643</v>
      </c>
      <c r="G45638" t="s">
        <v>226644</v>
      </c>
      <c r="H45638" t="s">
        <v>226645</v>
      </c>
    </row>
    <row r="45639" spans="1:8" x14ac:dyDescent="0.3">
      <c r="A45639" t="s">
        <v>26674</v>
      </c>
      <c r="B45639" t="s">
        <v>226646</v>
      </c>
      <c r="C45639" t="s">
        <v>226557</v>
      </c>
      <c r="D45639" t="s">
        <v>56976</v>
      </c>
      <c r="E45639" t="s">
        <v>48635</v>
      </c>
      <c r="F45639" t="s">
        <v>226647</v>
      </c>
      <c r="G45639" t="s">
        <v>226648</v>
      </c>
      <c r="H45639" t="s">
        <v>226649</v>
      </c>
    </row>
    <row r="45640" spans="1:8" x14ac:dyDescent="0.3">
      <c r="A45640" t="s">
        <v>26675</v>
      </c>
      <c r="B45640" t="s">
        <v>226650</v>
      </c>
      <c r="C45640" t="s">
        <v>226557</v>
      </c>
      <c r="D45640" t="s">
        <v>56976</v>
      </c>
      <c r="E45640" t="s">
        <v>48635</v>
      </c>
      <c r="F45640" t="s">
        <v>226651</v>
      </c>
      <c r="G45640" t="s">
        <v>226652</v>
      </c>
      <c r="H45640" t="s">
        <v>226653</v>
      </c>
    </row>
    <row r="45641" spans="1:8" x14ac:dyDescent="0.3">
      <c r="A45641" t="s">
        <v>26676</v>
      </c>
      <c r="B45641" t="s">
        <v>226654</v>
      </c>
      <c r="C45641" t="s">
        <v>226557</v>
      </c>
      <c r="D45641" t="s">
        <v>56976</v>
      </c>
      <c r="E45641" t="s">
        <v>48635</v>
      </c>
      <c r="F45641" t="s">
        <v>226655</v>
      </c>
      <c r="G45641" t="s">
        <v>226656</v>
      </c>
      <c r="H45641" t="s">
        <v>226657</v>
      </c>
    </row>
    <row r="45642" spans="1:8" x14ac:dyDescent="0.3">
      <c r="A45642" t="s">
        <v>26677</v>
      </c>
      <c r="B45642" t="s">
        <v>226658</v>
      </c>
      <c r="C45642" t="s">
        <v>226557</v>
      </c>
      <c r="D45642" t="s">
        <v>56976</v>
      </c>
      <c r="E45642" t="s">
        <v>48635</v>
      </c>
      <c r="F45642" t="s">
        <v>226659</v>
      </c>
      <c r="G45642" t="s">
        <v>226660</v>
      </c>
      <c r="H45642" t="s">
        <v>226661</v>
      </c>
    </row>
    <row r="45643" spans="1:8" x14ac:dyDescent="0.3">
      <c r="A45643" t="s">
        <v>26678</v>
      </c>
      <c r="B45643" t="s">
        <v>226662</v>
      </c>
      <c r="C45643" t="s">
        <v>226557</v>
      </c>
      <c r="D45643" t="s">
        <v>56976</v>
      </c>
      <c r="E45643" t="s">
        <v>48635</v>
      </c>
      <c r="F45643" t="s">
        <v>226663</v>
      </c>
      <c r="G45643" t="s">
        <v>226664</v>
      </c>
      <c r="H45643" t="s">
        <v>226665</v>
      </c>
    </row>
    <row r="45644" spans="1:8" x14ac:dyDescent="0.3">
      <c r="A45644" t="s">
        <v>26679</v>
      </c>
      <c r="B45644" t="s">
        <v>226666</v>
      </c>
      <c r="C45644" t="s">
        <v>226557</v>
      </c>
      <c r="D45644" t="s">
        <v>56976</v>
      </c>
      <c r="E45644" t="s">
        <v>48635</v>
      </c>
      <c r="F45644" t="s">
        <v>226667</v>
      </c>
      <c r="G45644" t="s">
        <v>226668</v>
      </c>
      <c r="H45644" t="s">
        <v>226669</v>
      </c>
    </row>
    <row r="45645" spans="1:8" x14ac:dyDescent="0.3">
      <c r="A45645" t="s">
        <v>26680</v>
      </c>
      <c r="B45645" t="s">
        <v>226670</v>
      </c>
      <c r="C45645" t="s">
        <v>226557</v>
      </c>
      <c r="D45645" t="s">
        <v>56976</v>
      </c>
      <c r="E45645" t="s">
        <v>48635</v>
      </c>
      <c r="F45645" t="s">
        <v>226671</v>
      </c>
      <c r="G45645" t="s">
        <v>226672</v>
      </c>
      <c r="H45645" t="s">
        <v>226673</v>
      </c>
    </row>
    <row r="45646" spans="1:8" x14ac:dyDescent="0.3">
      <c r="A45646" t="s">
        <v>26681</v>
      </c>
      <c r="B45646" t="s">
        <v>226674</v>
      </c>
      <c r="C45646" t="s">
        <v>226557</v>
      </c>
      <c r="D45646" t="s">
        <v>56976</v>
      </c>
      <c r="E45646" t="s">
        <v>48635</v>
      </c>
      <c r="F45646" t="s">
        <v>226675</v>
      </c>
      <c r="G45646" t="s">
        <v>226676</v>
      </c>
      <c r="H45646" t="s">
        <v>226677</v>
      </c>
    </row>
    <row r="45647" spans="1:8" x14ac:dyDescent="0.3">
      <c r="A45647" t="s">
        <v>26682</v>
      </c>
      <c r="B45647" t="s">
        <v>226678</v>
      </c>
      <c r="C45647" t="s">
        <v>226557</v>
      </c>
      <c r="D45647" t="s">
        <v>56976</v>
      </c>
      <c r="E45647" t="s">
        <v>48635</v>
      </c>
      <c r="F45647" t="s">
        <v>226679</v>
      </c>
      <c r="G45647" t="s">
        <v>226680</v>
      </c>
      <c r="H45647" t="s">
        <v>226681</v>
      </c>
    </row>
    <row r="45648" spans="1:8" x14ac:dyDescent="0.3">
      <c r="A45648" t="s">
        <v>26683</v>
      </c>
      <c r="B45648" t="s">
        <v>226682</v>
      </c>
      <c r="C45648" t="s">
        <v>226557</v>
      </c>
      <c r="D45648" t="s">
        <v>56976</v>
      </c>
      <c r="E45648" t="s">
        <v>48635</v>
      </c>
      <c r="F45648" t="s">
        <v>226683</v>
      </c>
      <c r="G45648" t="s">
        <v>226684</v>
      </c>
      <c r="H45648" t="s">
        <v>226685</v>
      </c>
    </row>
    <row r="45649" spans="1:8" x14ac:dyDescent="0.3">
      <c r="A45649" t="s">
        <v>26693</v>
      </c>
      <c r="B45649" t="s">
        <v>226686</v>
      </c>
      <c r="C45649" t="s">
        <v>226557</v>
      </c>
      <c r="D45649" t="s">
        <v>56976</v>
      </c>
      <c r="E45649" t="s">
        <v>48635</v>
      </c>
      <c r="F45649" t="s">
        <v>226687</v>
      </c>
      <c r="G45649" t="s">
        <v>226688</v>
      </c>
      <c r="H45649" t="s">
        <v>226689</v>
      </c>
    </row>
    <row r="45650" spans="1:8" x14ac:dyDescent="0.3">
      <c r="A45650" t="s">
        <v>26694</v>
      </c>
      <c r="B45650" t="s">
        <v>226690</v>
      </c>
      <c r="C45650" t="s">
        <v>226557</v>
      </c>
      <c r="D45650" t="s">
        <v>56976</v>
      </c>
      <c r="E45650" t="s">
        <v>48635</v>
      </c>
      <c r="F45650" t="s">
        <v>226691</v>
      </c>
      <c r="G45650" t="s">
        <v>226692</v>
      </c>
      <c r="H45650" t="s">
        <v>226693</v>
      </c>
    </row>
    <row r="45651" spans="1:8" x14ac:dyDescent="0.3">
      <c r="A45651" t="s">
        <v>26695</v>
      </c>
      <c r="B45651" t="s">
        <v>226694</v>
      </c>
      <c r="C45651" t="s">
        <v>226557</v>
      </c>
      <c r="D45651" t="s">
        <v>56976</v>
      </c>
      <c r="E45651" t="s">
        <v>48635</v>
      </c>
      <c r="F45651" t="s">
        <v>226695</v>
      </c>
      <c r="G45651" t="s">
        <v>226696</v>
      </c>
      <c r="H45651" t="s">
        <v>226697</v>
      </c>
    </row>
    <row r="45652" spans="1:8" x14ac:dyDescent="0.3">
      <c r="A45652" t="s">
        <v>26696</v>
      </c>
      <c r="B45652" t="s">
        <v>226698</v>
      </c>
      <c r="C45652" t="s">
        <v>226557</v>
      </c>
      <c r="D45652" t="s">
        <v>56976</v>
      </c>
      <c r="E45652" t="s">
        <v>48635</v>
      </c>
      <c r="F45652" t="s">
        <v>226699</v>
      </c>
      <c r="G45652" t="s">
        <v>226700</v>
      </c>
      <c r="H45652" t="s">
        <v>226701</v>
      </c>
    </row>
    <row r="45653" spans="1:8" x14ac:dyDescent="0.3">
      <c r="A45653" t="s">
        <v>26697</v>
      </c>
      <c r="B45653" t="s">
        <v>226702</v>
      </c>
      <c r="C45653" t="s">
        <v>226557</v>
      </c>
      <c r="D45653" t="s">
        <v>56976</v>
      </c>
      <c r="E45653" t="s">
        <v>48635</v>
      </c>
      <c r="F45653" t="s">
        <v>226703</v>
      </c>
      <c r="G45653" t="s">
        <v>226704</v>
      </c>
      <c r="H45653" t="s">
        <v>226705</v>
      </c>
    </row>
    <row r="45654" spans="1:8" x14ac:dyDescent="0.3">
      <c r="A45654" t="s">
        <v>26698</v>
      </c>
      <c r="B45654" t="s">
        <v>226706</v>
      </c>
      <c r="C45654" t="s">
        <v>226557</v>
      </c>
      <c r="D45654" t="s">
        <v>56976</v>
      </c>
      <c r="E45654" t="s">
        <v>48635</v>
      </c>
      <c r="F45654" t="s">
        <v>226707</v>
      </c>
      <c r="G45654" t="s">
        <v>226708</v>
      </c>
      <c r="H45654" t="s">
        <v>226709</v>
      </c>
    </row>
    <row r="45655" spans="1:8" x14ac:dyDescent="0.3">
      <c r="A45655" t="s">
        <v>26699</v>
      </c>
      <c r="B45655" t="s">
        <v>226710</v>
      </c>
      <c r="C45655" t="s">
        <v>226557</v>
      </c>
      <c r="D45655" t="s">
        <v>56976</v>
      </c>
      <c r="E45655" t="s">
        <v>48635</v>
      </c>
      <c r="F45655" t="s">
        <v>226711</v>
      </c>
      <c r="G45655" t="s">
        <v>226712</v>
      </c>
      <c r="H45655" t="s">
        <v>226713</v>
      </c>
    </row>
    <row r="45656" spans="1:8" x14ac:dyDescent="0.3">
      <c r="A45656" t="s">
        <v>26700</v>
      </c>
      <c r="B45656" t="s">
        <v>226714</v>
      </c>
      <c r="C45656" t="s">
        <v>226557</v>
      </c>
      <c r="D45656" t="s">
        <v>56976</v>
      </c>
      <c r="E45656" t="s">
        <v>48635</v>
      </c>
      <c r="F45656" t="s">
        <v>226715</v>
      </c>
      <c r="G45656" t="s">
        <v>226716</v>
      </c>
      <c r="H45656" t="s">
        <v>226717</v>
      </c>
    </row>
    <row r="45657" spans="1:8" x14ac:dyDescent="0.3">
      <c r="A45657" t="s">
        <v>26701</v>
      </c>
      <c r="B45657" t="s">
        <v>226718</v>
      </c>
      <c r="C45657" t="s">
        <v>226557</v>
      </c>
      <c r="D45657" t="s">
        <v>56976</v>
      </c>
      <c r="E45657" t="s">
        <v>48635</v>
      </c>
      <c r="F45657" t="s">
        <v>226719</v>
      </c>
      <c r="G45657" t="s">
        <v>226720</v>
      </c>
      <c r="H45657" t="s">
        <v>226721</v>
      </c>
    </row>
    <row r="45658" spans="1:8" x14ac:dyDescent="0.3">
      <c r="A45658" t="s">
        <v>26702</v>
      </c>
      <c r="B45658" t="s">
        <v>226722</v>
      </c>
      <c r="C45658" t="s">
        <v>226557</v>
      </c>
      <c r="D45658" t="s">
        <v>56976</v>
      </c>
      <c r="E45658" t="s">
        <v>48635</v>
      </c>
      <c r="F45658" t="s">
        <v>226723</v>
      </c>
      <c r="G45658" t="s">
        <v>226724</v>
      </c>
      <c r="H45658" t="s">
        <v>226725</v>
      </c>
    </row>
    <row r="45659" spans="1:8" x14ac:dyDescent="0.3">
      <c r="A45659" t="s">
        <v>26703</v>
      </c>
      <c r="B45659" t="s">
        <v>226726</v>
      </c>
      <c r="C45659" t="s">
        <v>226557</v>
      </c>
      <c r="D45659" t="s">
        <v>56976</v>
      </c>
      <c r="E45659" t="s">
        <v>48635</v>
      </c>
      <c r="F45659" t="s">
        <v>226727</v>
      </c>
      <c r="G45659" t="s">
        <v>226728</v>
      </c>
      <c r="H45659" t="s">
        <v>226729</v>
      </c>
    </row>
    <row r="45660" spans="1:8" x14ac:dyDescent="0.3">
      <c r="A45660" t="s">
        <v>226730</v>
      </c>
      <c r="B45660" t="s">
        <v>201541</v>
      </c>
      <c r="C45660" t="s">
        <v>226557</v>
      </c>
      <c r="D45660" t="s">
        <v>56976</v>
      </c>
      <c r="E45660" t="s">
        <v>48635</v>
      </c>
      <c r="F45660" t="s">
        <v>226731</v>
      </c>
      <c r="G45660" t="s">
        <v>201543</v>
      </c>
      <c r="H45660" t="s">
        <v>201544</v>
      </c>
    </row>
    <row r="45661" spans="1:8" x14ac:dyDescent="0.3">
      <c r="A45661" t="s">
        <v>5416</v>
      </c>
      <c r="B45661" t="s">
        <v>226732</v>
      </c>
      <c r="C45661" t="s">
        <v>226733</v>
      </c>
      <c r="D45661" t="s">
        <v>56976</v>
      </c>
      <c r="E45661" t="s">
        <v>48635</v>
      </c>
      <c r="F45661" t="s">
        <v>226734</v>
      </c>
      <c r="G45661" t="s">
        <v>226735</v>
      </c>
      <c r="H45661" t="s">
        <v>226736</v>
      </c>
    </row>
    <row r="45662" spans="1:8" x14ac:dyDescent="0.3">
      <c r="A45662" t="s">
        <v>5417</v>
      </c>
      <c r="B45662" t="s">
        <v>226737</v>
      </c>
      <c r="C45662" t="s">
        <v>226733</v>
      </c>
      <c r="D45662" t="s">
        <v>56976</v>
      </c>
      <c r="E45662" t="s">
        <v>48635</v>
      </c>
      <c r="F45662" t="s">
        <v>226738</v>
      </c>
      <c r="G45662" t="s">
        <v>226739</v>
      </c>
      <c r="H45662" t="s">
        <v>226740</v>
      </c>
    </row>
    <row r="45663" spans="1:8" x14ac:dyDescent="0.3">
      <c r="A45663" t="s">
        <v>5418</v>
      </c>
      <c r="B45663" t="s">
        <v>66987</v>
      </c>
      <c r="C45663" t="s">
        <v>226733</v>
      </c>
      <c r="D45663" t="s">
        <v>56976</v>
      </c>
      <c r="E45663" t="s">
        <v>48635</v>
      </c>
      <c r="F45663" t="s">
        <v>226741</v>
      </c>
      <c r="G45663" t="s">
        <v>226742</v>
      </c>
      <c r="H45663" t="s">
        <v>226743</v>
      </c>
    </row>
    <row r="45664" spans="1:8" x14ac:dyDescent="0.3">
      <c r="A45664" t="s">
        <v>226744</v>
      </c>
      <c r="B45664" t="s">
        <v>226745</v>
      </c>
      <c r="C45664" t="s">
        <v>226733</v>
      </c>
      <c r="D45664" t="s">
        <v>56976</v>
      </c>
      <c r="E45664" t="s">
        <v>48635</v>
      </c>
      <c r="F45664" t="s">
        <v>226746</v>
      </c>
      <c r="G45664" t="s">
        <v>226747</v>
      </c>
      <c r="H45664" t="s">
        <v>226748</v>
      </c>
    </row>
    <row r="45665" spans="1:8" x14ac:dyDescent="0.3">
      <c r="A45665" t="s">
        <v>5419</v>
      </c>
      <c r="B45665" t="s">
        <v>226749</v>
      </c>
      <c r="C45665" t="s">
        <v>226733</v>
      </c>
      <c r="D45665" t="s">
        <v>56976</v>
      </c>
      <c r="E45665" t="s">
        <v>48635</v>
      </c>
      <c r="F45665" t="s">
        <v>226750</v>
      </c>
      <c r="G45665" t="s">
        <v>226751</v>
      </c>
      <c r="H45665" t="s">
        <v>226752</v>
      </c>
    </row>
    <row r="45666" spans="1:8" x14ac:dyDescent="0.3">
      <c r="A45666" t="s">
        <v>5420</v>
      </c>
      <c r="B45666" t="s">
        <v>226753</v>
      </c>
      <c r="C45666" t="s">
        <v>226733</v>
      </c>
      <c r="D45666" t="s">
        <v>56976</v>
      </c>
      <c r="E45666" t="s">
        <v>48635</v>
      </c>
      <c r="F45666" t="s">
        <v>226754</v>
      </c>
      <c r="G45666" t="s">
        <v>217696</v>
      </c>
      <c r="H45666" t="s">
        <v>217697</v>
      </c>
    </row>
    <row r="45667" spans="1:8" x14ac:dyDescent="0.3">
      <c r="A45667" t="s">
        <v>5421</v>
      </c>
      <c r="B45667" t="s">
        <v>226755</v>
      </c>
      <c r="C45667" t="s">
        <v>226733</v>
      </c>
      <c r="D45667" t="s">
        <v>56976</v>
      </c>
      <c r="E45667" t="s">
        <v>48635</v>
      </c>
      <c r="F45667" t="s">
        <v>226756</v>
      </c>
      <c r="G45667" t="s">
        <v>226757</v>
      </c>
      <c r="H45667" t="s">
        <v>226758</v>
      </c>
    </row>
    <row r="45668" spans="1:8" x14ac:dyDescent="0.3">
      <c r="A45668" t="s">
        <v>5422</v>
      </c>
      <c r="B45668" t="s">
        <v>226759</v>
      </c>
      <c r="C45668" t="s">
        <v>226733</v>
      </c>
      <c r="D45668" t="s">
        <v>56976</v>
      </c>
      <c r="E45668" t="s">
        <v>48635</v>
      </c>
      <c r="F45668" t="s">
        <v>226760</v>
      </c>
      <c r="G45668" t="s">
        <v>226761</v>
      </c>
      <c r="H45668" t="s">
        <v>226762</v>
      </c>
    </row>
    <row r="45669" spans="1:8" x14ac:dyDescent="0.3">
      <c r="A45669" t="s">
        <v>5423</v>
      </c>
      <c r="B45669" t="s">
        <v>226763</v>
      </c>
      <c r="C45669" t="s">
        <v>226733</v>
      </c>
      <c r="D45669" t="s">
        <v>56976</v>
      </c>
      <c r="E45669" t="s">
        <v>48635</v>
      </c>
      <c r="F45669" t="s">
        <v>226764</v>
      </c>
      <c r="G45669" t="s">
        <v>226765</v>
      </c>
      <c r="H45669" t="s">
        <v>226766</v>
      </c>
    </row>
    <row r="45670" spans="1:8" x14ac:dyDescent="0.3">
      <c r="A45670" t="s">
        <v>5424</v>
      </c>
      <c r="B45670" t="s">
        <v>226767</v>
      </c>
      <c r="C45670" t="s">
        <v>226733</v>
      </c>
      <c r="D45670" t="s">
        <v>56976</v>
      </c>
      <c r="E45670" t="s">
        <v>48635</v>
      </c>
      <c r="F45670" t="s">
        <v>226768</v>
      </c>
      <c r="G45670" t="s">
        <v>226769</v>
      </c>
      <c r="H45670" t="s">
        <v>226770</v>
      </c>
    </row>
    <row r="45671" spans="1:8" x14ac:dyDescent="0.3">
      <c r="A45671" t="s">
        <v>5425</v>
      </c>
      <c r="B45671" t="s">
        <v>226771</v>
      </c>
      <c r="C45671" t="s">
        <v>226733</v>
      </c>
      <c r="D45671" t="s">
        <v>56976</v>
      </c>
      <c r="E45671" t="s">
        <v>48635</v>
      </c>
      <c r="F45671" t="s">
        <v>226772</v>
      </c>
      <c r="G45671" t="s">
        <v>226773</v>
      </c>
      <c r="H45671" t="s">
        <v>226774</v>
      </c>
    </row>
    <row r="45672" spans="1:8" x14ac:dyDescent="0.3">
      <c r="A45672" t="s">
        <v>5426</v>
      </c>
      <c r="B45672" t="s">
        <v>226775</v>
      </c>
      <c r="C45672" t="s">
        <v>226733</v>
      </c>
      <c r="D45672" t="s">
        <v>56976</v>
      </c>
      <c r="E45672" t="s">
        <v>48635</v>
      </c>
      <c r="F45672" t="s">
        <v>226776</v>
      </c>
      <c r="G45672" t="s">
        <v>226777</v>
      </c>
      <c r="H45672" t="s">
        <v>226778</v>
      </c>
    </row>
    <row r="45673" spans="1:8" x14ac:dyDescent="0.3">
      <c r="A45673" t="s">
        <v>5427</v>
      </c>
      <c r="B45673" t="s">
        <v>226779</v>
      </c>
      <c r="C45673" t="s">
        <v>226733</v>
      </c>
      <c r="D45673" t="s">
        <v>56976</v>
      </c>
      <c r="E45673" t="s">
        <v>48635</v>
      </c>
      <c r="F45673" t="s">
        <v>226780</v>
      </c>
      <c r="G45673" t="s">
        <v>226781</v>
      </c>
      <c r="H45673" t="s">
        <v>226782</v>
      </c>
    </row>
    <row r="45674" spans="1:8" x14ac:dyDescent="0.3">
      <c r="A45674" t="s">
        <v>5428</v>
      </c>
      <c r="B45674" t="s">
        <v>226783</v>
      </c>
      <c r="C45674" t="s">
        <v>226733</v>
      </c>
      <c r="D45674" t="s">
        <v>56976</v>
      </c>
      <c r="E45674" t="s">
        <v>48635</v>
      </c>
      <c r="F45674" t="s">
        <v>226784</v>
      </c>
      <c r="G45674" t="s">
        <v>226785</v>
      </c>
      <c r="H45674" t="s">
        <v>226786</v>
      </c>
    </row>
    <row r="45675" spans="1:8" x14ac:dyDescent="0.3">
      <c r="A45675" t="s">
        <v>5429</v>
      </c>
      <c r="B45675" t="s">
        <v>226787</v>
      </c>
      <c r="C45675" t="s">
        <v>226733</v>
      </c>
      <c r="D45675" t="s">
        <v>56976</v>
      </c>
      <c r="E45675" t="s">
        <v>48635</v>
      </c>
      <c r="F45675" t="s">
        <v>226788</v>
      </c>
      <c r="G45675" t="s">
        <v>226789</v>
      </c>
      <c r="H45675" t="s">
        <v>226790</v>
      </c>
    </row>
    <row r="45676" spans="1:8" x14ac:dyDescent="0.3">
      <c r="A45676" t="s">
        <v>5430</v>
      </c>
      <c r="B45676" t="s">
        <v>226791</v>
      </c>
      <c r="C45676" t="s">
        <v>226733</v>
      </c>
      <c r="D45676" t="s">
        <v>56976</v>
      </c>
      <c r="E45676" t="s">
        <v>48635</v>
      </c>
      <c r="F45676" t="s">
        <v>226792</v>
      </c>
      <c r="G45676" t="s">
        <v>226793</v>
      </c>
      <c r="H45676" t="s">
        <v>226794</v>
      </c>
    </row>
    <row r="45677" spans="1:8" x14ac:dyDescent="0.3">
      <c r="A45677" t="s">
        <v>226795</v>
      </c>
      <c r="B45677" t="s">
        <v>212100</v>
      </c>
      <c r="C45677" t="s">
        <v>226733</v>
      </c>
      <c r="D45677" t="s">
        <v>56976</v>
      </c>
      <c r="E45677" t="s">
        <v>48635</v>
      </c>
      <c r="F45677" t="s">
        <v>226796</v>
      </c>
      <c r="G45677" t="s">
        <v>212102</v>
      </c>
      <c r="H45677" t="s">
        <v>212103</v>
      </c>
    </row>
    <row r="45678" spans="1:8" x14ac:dyDescent="0.3">
      <c r="A45678" t="s">
        <v>5431</v>
      </c>
      <c r="B45678" t="s">
        <v>226797</v>
      </c>
      <c r="C45678" t="s">
        <v>226733</v>
      </c>
      <c r="D45678" t="s">
        <v>56976</v>
      </c>
      <c r="E45678" t="s">
        <v>48635</v>
      </c>
      <c r="F45678" t="s">
        <v>226798</v>
      </c>
      <c r="G45678" t="s">
        <v>226799</v>
      </c>
      <c r="H45678" t="s">
        <v>226800</v>
      </c>
    </row>
    <row r="45679" spans="1:8" x14ac:dyDescent="0.3">
      <c r="A45679" t="s">
        <v>5432</v>
      </c>
      <c r="B45679" t="s">
        <v>226801</v>
      </c>
      <c r="C45679" t="s">
        <v>226733</v>
      </c>
      <c r="D45679" t="s">
        <v>56976</v>
      </c>
      <c r="E45679" t="s">
        <v>48635</v>
      </c>
      <c r="F45679" t="s">
        <v>226802</v>
      </c>
      <c r="G45679" t="s">
        <v>226803</v>
      </c>
      <c r="H45679" t="s">
        <v>226804</v>
      </c>
    </row>
    <row r="45680" spans="1:8" x14ac:dyDescent="0.3">
      <c r="A45680" t="s">
        <v>5449</v>
      </c>
      <c r="B45680" t="s">
        <v>226805</v>
      </c>
      <c r="C45680" t="s">
        <v>226733</v>
      </c>
      <c r="D45680" t="s">
        <v>56976</v>
      </c>
      <c r="E45680" t="s">
        <v>48635</v>
      </c>
      <c r="F45680" t="s">
        <v>226806</v>
      </c>
      <c r="G45680" t="s">
        <v>226807</v>
      </c>
      <c r="H45680" t="s">
        <v>226808</v>
      </c>
    </row>
    <row r="45681" spans="1:8" x14ac:dyDescent="0.3">
      <c r="A45681" t="s">
        <v>5450</v>
      </c>
      <c r="B45681" t="s">
        <v>226809</v>
      </c>
      <c r="C45681" t="s">
        <v>226733</v>
      </c>
      <c r="D45681" t="s">
        <v>56976</v>
      </c>
      <c r="E45681" t="s">
        <v>48635</v>
      </c>
      <c r="F45681" t="s">
        <v>226810</v>
      </c>
      <c r="G45681" t="s">
        <v>226811</v>
      </c>
      <c r="H45681" t="s">
        <v>226812</v>
      </c>
    </row>
    <row r="45682" spans="1:8" x14ac:dyDescent="0.3">
      <c r="A45682" t="s">
        <v>5451</v>
      </c>
      <c r="B45682" t="s">
        <v>226813</v>
      </c>
      <c r="C45682" t="s">
        <v>226733</v>
      </c>
      <c r="D45682" t="s">
        <v>56976</v>
      </c>
      <c r="E45682" t="s">
        <v>48635</v>
      </c>
      <c r="F45682" t="s">
        <v>226814</v>
      </c>
      <c r="G45682" t="s">
        <v>226815</v>
      </c>
      <c r="H45682" t="s">
        <v>226816</v>
      </c>
    </row>
    <row r="45683" spans="1:8" x14ac:dyDescent="0.3">
      <c r="A45683" t="s">
        <v>5452</v>
      </c>
      <c r="B45683" t="s">
        <v>226817</v>
      </c>
      <c r="C45683" t="s">
        <v>226733</v>
      </c>
      <c r="D45683" t="s">
        <v>56976</v>
      </c>
      <c r="E45683" t="s">
        <v>48635</v>
      </c>
      <c r="F45683" t="s">
        <v>226818</v>
      </c>
      <c r="G45683" t="s">
        <v>226819</v>
      </c>
      <c r="H45683" t="s">
        <v>226820</v>
      </c>
    </row>
    <row r="45684" spans="1:8" x14ac:dyDescent="0.3">
      <c r="A45684" t="s">
        <v>5453</v>
      </c>
      <c r="B45684" t="s">
        <v>226821</v>
      </c>
      <c r="C45684" t="s">
        <v>226733</v>
      </c>
      <c r="D45684" t="s">
        <v>56976</v>
      </c>
      <c r="E45684" t="s">
        <v>48635</v>
      </c>
      <c r="F45684" t="s">
        <v>226822</v>
      </c>
      <c r="G45684" t="s">
        <v>226823</v>
      </c>
      <c r="H45684" t="s">
        <v>127913</v>
      </c>
    </row>
    <row r="45685" spans="1:8" x14ac:dyDescent="0.3">
      <c r="A45685" t="s">
        <v>5454</v>
      </c>
      <c r="B45685" t="s">
        <v>136242</v>
      </c>
      <c r="C45685" t="s">
        <v>226733</v>
      </c>
      <c r="D45685" t="s">
        <v>56976</v>
      </c>
      <c r="E45685" t="s">
        <v>48635</v>
      </c>
      <c r="F45685" t="s">
        <v>226824</v>
      </c>
      <c r="G45685" t="s">
        <v>226825</v>
      </c>
      <c r="H45685" t="s">
        <v>226826</v>
      </c>
    </row>
    <row r="45686" spans="1:8" x14ac:dyDescent="0.3">
      <c r="A45686" t="s">
        <v>5455</v>
      </c>
      <c r="B45686" t="s">
        <v>226827</v>
      </c>
      <c r="C45686" t="s">
        <v>226733</v>
      </c>
      <c r="D45686" t="s">
        <v>56976</v>
      </c>
      <c r="E45686" t="s">
        <v>48635</v>
      </c>
      <c r="F45686" t="s">
        <v>226828</v>
      </c>
      <c r="G45686" t="s">
        <v>226829</v>
      </c>
      <c r="H45686" t="s">
        <v>226830</v>
      </c>
    </row>
    <row r="45687" spans="1:8" x14ac:dyDescent="0.3">
      <c r="A45687" t="s">
        <v>5456</v>
      </c>
      <c r="B45687" t="s">
        <v>226831</v>
      </c>
      <c r="C45687" t="s">
        <v>226733</v>
      </c>
      <c r="D45687" t="s">
        <v>56976</v>
      </c>
      <c r="E45687" t="s">
        <v>48635</v>
      </c>
      <c r="F45687" t="s">
        <v>226832</v>
      </c>
      <c r="G45687" t="s">
        <v>226833</v>
      </c>
      <c r="H45687" t="s">
        <v>226834</v>
      </c>
    </row>
    <row r="45688" spans="1:8" x14ac:dyDescent="0.3">
      <c r="A45688" t="s">
        <v>5457</v>
      </c>
      <c r="B45688" t="s">
        <v>226835</v>
      </c>
      <c r="C45688" t="s">
        <v>226733</v>
      </c>
      <c r="D45688" t="s">
        <v>56976</v>
      </c>
      <c r="E45688" t="s">
        <v>48635</v>
      </c>
      <c r="F45688" t="s">
        <v>226836</v>
      </c>
      <c r="G45688" t="s">
        <v>226837</v>
      </c>
      <c r="H45688" t="s">
        <v>226838</v>
      </c>
    </row>
    <row r="45689" spans="1:8" x14ac:dyDescent="0.3">
      <c r="A45689" t="s">
        <v>5458</v>
      </c>
      <c r="B45689" t="s">
        <v>226839</v>
      </c>
      <c r="C45689" t="s">
        <v>226733</v>
      </c>
      <c r="D45689" t="s">
        <v>56976</v>
      </c>
      <c r="E45689" t="s">
        <v>48635</v>
      </c>
      <c r="F45689" t="s">
        <v>226840</v>
      </c>
      <c r="G45689" t="s">
        <v>226841</v>
      </c>
      <c r="H45689" t="s">
        <v>226842</v>
      </c>
    </row>
    <row r="45690" spans="1:8" x14ac:dyDescent="0.3">
      <c r="A45690" t="s">
        <v>5459</v>
      </c>
      <c r="B45690" t="s">
        <v>226843</v>
      </c>
      <c r="C45690" t="s">
        <v>226733</v>
      </c>
      <c r="D45690" t="s">
        <v>56976</v>
      </c>
      <c r="E45690" t="s">
        <v>48635</v>
      </c>
      <c r="F45690" t="s">
        <v>226844</v>
      </c>
      <c r="G45690" t="s">
        <v>226845</v>
      </c>
      <c r="H45690" t="s">
        <v>226846</v>
      </c>
    </row>
    <row r="45691" spans="1:8" x14ac:dyDescent="0.3">
      <c r="A45691" t="s">
        <v>5460</v>
      </c>
      <c r="B45691" t="s">
        <v>226847</v>
      </c>
      <c r="C45691" t="s">
        <v>226733</v>
      </c>
      <c r="D45691" t="s">
        <v>56976</v>
      </c>
      <c r="E45691" t="s">
        <v>48635</v>
      </c>
      <c r="F45691" t="s">
        <v>226848</v>
      </c>
      <c r="G45691" t="s">
        <v>226849</v>
      </c>
      <c r="H45691" t="s">
        <v>226850</v>
      </c>
    </row>
    <row r="45692" spans="1:8" x14ac:dyDescent="0.3">
      <c r="A45692" t="s">
        <v>5461</v>
      </c>
      <c r="B45692" t="s">
        <v>226851</v>
      </c>
      <c r="C45692" t="s">
        <v>226733</v>
      </c>
      <c r="D45692" t="s">
        <v>56976</v>
      </c>
      <c r="E45692" t="s">
        <v>48635</v>
      </c>
      <c r="F45692" t="s">
        <v>226852</v>
      </c>
      <c r="G45692" t="s">
        <v>226853</v>
      </c>
      <c r="H45692" t="s">
        <v>226854</v>
      </c>
    </row>
    <row r="45693" spans="1:8" x14ac:dyDescent="0.3">
      <c r="A45693" t="s">
        <v>5462</v>
      </c>
      <c r="B45693" t="s">
        <v>226855</v>
      </c>
      <c r="C45693" t="s">
        <v>226733</v>
      </c>
      <c r="D45693" t="s">
        <v>56976</v>
      </c>
      <c r="E45693" t="s">
        <v>48635</v>
      </c>
      <c r="F45693" t="s">
        <v>226856</v>
      </c>
      <c r="G45693" t="s">
        <v>226857</v>
      </c>
      <c r="H45693" t="s">
        <v>226858</v>
      </c>
    </row>
    <row r="45694" spans="1:8" x14ac:dyDescent="0.3">
      <c r="A45694" t="s">
        <v>5463</v>
      </c>
      <c r="B45694" t="s">
        <v>226859</v>
      </c>
      <c r="C45694" t="s">
        <v>226733</v>
      </c>
      <c r="D45694" t="s">
        <v>56976</v>
      </c>
      <c r="E45694" t="s">
        <v>48635</v>
      </c>
      <c r="F45694" t="s">
        <v>226860</v>
      </c>
      <c r="G45694" t="s">
        <v>226861</v>
      </c>
      <c r="H45694" t="s">
        <v>226862</v>
      </c>
    </row>
    <row r="45695" spans="1:8" x14ac:dyDescent="0.3">
      <c r="A45695" t="s">
        <v>5464</v>
      </c>
      <c r="B45695" t="s">
        <v>226863</v>
      </c>
      <c r="C45695" t="s">
        <v>226733</v>
      </c>
      <c r="D45695" t="s">
        <v>56976</v>
      </c>
      <c r="E45695" t="s">
        <v>48635</v>
      </c>
      <c r="F45695" t="s">
        <v>226864</v>
      </c>
      <c r="G45695" t="s">
        <v>226865</v>
      </c>
      <c r="H45695" t="s">
        <v>226866</v>
      </c>
    </row>
    <row r="45696" spans="1:8" x14ac:dyDescent="0.3">
      <c r="A45696" t="s">
        <v>5465</v>
      </c>
      <c r="B45696" t="s">
        <v>226867</v>
      </c>
      <c r="C45696" t="s">
        <v>226733</v>
      </c>
      <c r="D45696" t="s">
        <v>56976</v>
      </c>
      <c r="E45696" t="s">
        <v>48635</v>
      </c>
      <c r="F45696" t="s">
        <v>226868</v>
      </c>
      <c r="G45696" t="s">
        <v>226869</v>
      </c>
      <c r="H45696" t="s">
        <v>226870</v>
      </c>
    </row>
    <row r="45697" spans="1:8" x14ac:dyDescent="0.3">
      <c r="A45697" t="s">
        <v>5466</v>
      </c>
      <c r="B45697" t="s">
        <v>226871</v>
      </c>
      <c r="C45697" t="s">
        <v>226733</v>
      </c>
      <c r="D45697" t="s">
        <v>56976</v>
      </c>
      <c r="E45697" t="s">
        <v>48635</v>
      </c>
      <c r="F45697" t="s">
        <v>226872</v>
      </c>
      <c r="G45697" t="s">
        <v>226873</v>
      </c>
      <c r="H45697" t="s">
        <v>226874</v>
      </c>
    </row>
    <row r="45698" spans="1:8" x14ac:dyDescent="0.3">
      <c r="A45698" t="s">
        <v>5467</v>
      </c>
      <c r="B45698" t="s">
        <v>226875</v>
      </c>
      <c r="C45698" t="s">
        <v>226733</v>
      </c>
      <c r="D45698" t="s">
        <v>56976</v>
      </c>
      <c r="E45698" t="s">
        <v>48635</v>
      </c>
      <c r="F45698" t="s">
        <v>226876</v>
      </c>
      <c r="G45698" t="s">
        <v>226877</v>
      </c>
      <c r="H45698" t="s">
        <v>226878</v>
      </c>
    </row>
    <row r="45699" spans="1:8" x14ac:dyDescent="0.3">
      <c r="A45699" t="s">
        <v>5468</v>
      </c>
      <c r="B45699" t="s">
        <v>226879</v>
      </c>
      <c r="C45699" t="s">
        <v>226733</v>
      </c>
      <c r="D45699" t="s">
        <v>56976</v>
      </c>
      <c r="E45699" t="s">
        <v>48635</v>
      </c>
      <c r="F45699" t="s">
        <v>226880</v>
      </c>
      <c r="G45699" t="s">
        <v>226881</v>
      </c>
      <c r="H45699" t="s">
        <v>226882</v>
      </c>
    </row>
    <row r="45700" spans="1:8" x14ac:dyDescent="0.3">
      <c r="A45700" t="s">
        <v>5469</v>
      </c>
      <c r="B45700" t="s">
        <v>226883</v>
      </c>
      <c r="C45700" t="s">
        <v>226733</v>
      </c>
      <c r="D45700" t="s">
        <v>56976</v>
      </c>
      <c r="E45700" t="s">
        <v>48635</v>
      </c>
      <c r="F45700" t="s">
        <v>226884</v>
      </c>
      <c r="G45700" t="s">
        <v>226885</v>
      </c>
      <c r="H45700" t="s">
        <v>226886</v>
      </c>
    </row>
    <row r="45701" spans="1:8" x14ac:dyDescent="0.3">
      <c r="A45701" t="s">
        <v>5470</v>
      </c>
      <c r="B45701" t="s">
        <v>226887</v>
      </c>
      <c r="C45701" t="s">
        <v>226733</v>
      </c>
      <c r="D45701" t="s">
        <v>56976</v>
      </c>
      <c r="E45701" t="s">
        <v>48635</v>
      </c>
      <c r="F45701" t="s">
        <v>226888</v>
      </c>
      <c r="G45701" t="s">
        <v>226889</v>
      </c>
      <c r="H45701" t="s">
        <v>226890</v>
      </c>
    </row>
    <row r="45702" spans="1:8" x14ac:dyDescent="0.3">
      <c r="A45702" t="s">
        <v>5471</v>
      </c>
      <c r="B45702" t="s">
        <v>226891</v>
      </c>
      <c r="C45702" t="s">
        <v>226733</v>
      </c>
      <c r="D45702" t="s">
        <v>56976</v>
      </c>
      <c r="E45702" t="s">
        <v>48635</v>
      </c>
      <c r="F45702" t="s">
        <v>226892</v>
      </c>
      <c r="G45702" t="s">
        <v>226893</v>
      </c>
      <c r="H45702" t="s">
        <v>226894</v>
      </c>
    </row>
    <row r="45703" spans="1:8" x14ac:dyDescent="0.3">
      <c r="A45703" t="s">
        <v>5472</v>
      </c>
      <c r="B45703" t="s">
        <v>226895</v>
      </c>
      <c r="C45703" t="s">
        <v>226733</v>
      </c>
      <c r="D45703" t="s">
        <v>56976</v>
      </c>
      <c r="E45703" t="s">
        <v>48635</v>
      </c>
      <c r="F45703" t="s">
        <v>226896</v>
      </c>
      <c r="G45703" t="s">
        <v>226897</v>
      </c>
      <c r="H45703" t="s">
        <v>226898</v>
      </c>
    </row>
    <row r="45704" spans="1:8" x14ac:dyDescent="0.3">
      <c r="A45704" t="s">
        <v>5473</v>
      </c>
      <c r="B45704" t="s">
        <v>102646</v>
      </c>
      <c r="C45704" t="s">
        <v>226733</v>
      </c>
      <c r="D45704" t="s">
        <v>56976</v>
      </c>
      <c r="E45704" t="s">
        <v>48635</v>
      </c>
      <c r="F45704" t="s">
        <v>226899</v>
      </c>
      <c r="G45704" t="s">
        <v>102648</v>
      </c>
      <c r="H45704" t="s">
        <v>102649</v>
      </c>
    </row>
    <row r="45705" spans="1:8" x14ac:dyDescent="0.3">
      <c r="A45705" t="s">
        <v>5474</v>
      </c>
      <c r="B45705" t="s">
        <v>226900</v>
      </c>
      <c r="C45705" t="s">
        <v>226733</v>
      </c>
      <c r="D45705" t="s">
        <v>56976</v>
      </c>
      <c r="E45705" t="s">
        <v>48635</v>
      </c>
      <c r="F45705" t="s">
        <v>226901</v>
      </c>
      <c r="G45705" t="s">
        <v>226902</v>
      </c>
      <c r="H45705" t="s">
        <v>226903</v>
      </c>
    </row>
    <row r="45706" spans="1:8" x14ac:dyDescent="0.3">
      <c r="A45706" t="s">
        <v>5475</v>
      </c>
      <c r="B45706" t="s">
        <v>226904</v>
      </c>
      <c r="C45706" t="s">
        <v>226733</v>
      </c>
      <c r="D45706" t="s">
        <v>56976</v>
      </c>
      <c r="E45706" t="s">
        <v>48635</v>
      </c>
      <c r="F45706" t="s">
        <v>226905</v>
      </c>
      <c r="G45706" t="s">
        <v>226906</v>
      </c>
      <c r="H45706" t="s">
        <v>226907</v>
      </c>
    </row>
    <row r="45707" spans="1:8" x14ac:dyDescent="0.3">
      <c r="A45707" t="s">
        <v>5493</v>
      </c>
      <c r="B45707" t="s">
        <v>226908</v>
      </c>
      <c r="C45707" t="s">
        <v>226733</v>
      </c>
      <c r="D45707" t="s">
        <v>56976</v>
      </c>
      <c r="E45707" t="s">
        <v>48635</v>
      </c>
      <c r="F45707" t="s">
        <v>226909</v>
      </c>
      <c r="G45707" t="s">
        <v>226910</v>
      </c>
      <c r="H45707" t="s">
        <v>226911</v>
      </c>
    </row>
    <row r="45708" spans="1:8" x14ac:dyDescent="0.3">
      <c r="A45708" t="s">
        <v>5494</v>
      </c>
      <c r="B45708" t="s">
        <v>226912</v>
      </c>
      <c r="C45708" t="s">
        <v>226733</v>
      </c>
      <c r="D45708" t="s">
        <v>56976</v>
      </c>
      <c r="E45708" t="s">
        <v>48635</v>
      </c>
      <c r="F45708" t="s">
        <v>226913</v>
      </c>
      <c r="G45708" t="s">
        <v>226914</v>
      </c>
      <c r="H45708" t="s">
        <v>226915</v>
      </c>
    </row>
    <row r="45709" spans="1:8" x14ac:dyDescent="0.3">
      <c r="A45709" t="s">
        <v>5495</v>
      </c>
      <c r="B45709" t="s">
        <v>61322</v>
      </c>
      <c r="C45709" t="s">
        <v>226733</v>
      </c>
      <c r="D45709" t="s">
        <v>56976</v>
      </c>
      <c r="E45709" t="s">
        <v>48635</v>
      </c>
      <c r="F45709" t="s">
        <v>226916</v>
      </c>
      <c r="G45709" t="s">
        <v>226917</v>
      </c>
      <c r="H45709" t="s">
        <v>226918</v>
      </c>
    </row>
    <row r="45710" spans="1:8" x14ac:dyDescent="0.3">
      <c r="A45710" t="s">
        <v>5496</v>
      </c>
      <c r="B45710" t="s">
        <v>226919</v>
      </c>
      <c r="C45710" t="s">
        <v>226733</v>
      </c>
      <c r="D45710" t="s">
        <v>56976</v>
      </c>
      <c r="E45710" t="s">
        <v>48635</v>
      </c>
      <c r="F45710" t="s">
        <v>226920</v>
      </c>
      <c r="G45710" t="s">
        <v>226921</v>
      </c>
      <c r="H45710" t="s">
        <v>226922</v>
      </c>
    </row>
    <row r="45711" spans="1:8" x14ac:dyDescent="0.3">
      <c r="A45711" t="s">
        <v>5497</v>
      </c>
      <c r="B45711" t="s">
        <v>226923</v>
      </c>
      <c r="C45711" t="s">
        <v>226733</v>
      </c>
      <c r="D45711" t="s">
        <v>56976</v>
      </c>
      <c r="E45711" t="s">
        <v>48635</v>
      </c>
      <c r="F45711" t="s">
        <v>226924</v>
      </c>
      <c r="G45711" t="s">
        <v>226925</v>
      </c>
      <c r="H45711" t="s">
        <v>226926</v>
      </c>
    </row>
    <row r="45712" spans="1:8" x14ac:dyDescent="0.3">
      <c r="A45712" t="s">
        <v>5498</v>
      </c>
      <c r="B45712" t="s">
        <v>226927</v>
      </c>
      <c r="C45712" t="s">
        <v>226733</v>
      </c>
      <c r="D45712" t="s">
        <v>56976</v>
      </c>
      <c r="E45712" t="s">
        <v>48635</v>
      </c>
      <c r="F45712" t="s">
        <v>226928</v>
      </c>
      <c r="G45712" t="s">
        <v>226929</v>
      </c>
      <c r="H45712" t="s">
        <v>226930</v>
      </c>
    </row>
    <row r="45713" spans="1:8" x14ac:dyDescent="0.3">
      <c r="A45713" t="s">
        <v>5499</v>
      </c>
      <c r="B45713" t="s">
        <v>226931</v>
      </c>
      <c r="C45713" t="s">
        <v>226733</v>
      </c>
      <c r="D45713" t="s">
        <v>56976</v>
      </c>
      <c r="E45713" t="s">
        <v>48635</v>
      </c>
      <c r="F45713" t="s">
        <v>226932</v>
      </c>
      <c r="G45713" t="s">
        <v>226933</v>
      </c>
      <c r="H45713" t="s">
        <v>226934</v>
      </c>
    </row>
    <row r="45714" spans="1:8" x14ac:dyDescent="0.3">
      <c r="A45714" t="s">
        <v>5500</v>
      </c>
      <c r="B45714" t="s">
        <v>226935</v>
      </c>
      <c r="C45714" t="s">
        <v>226733</v>
      </c>
      <c r="D45714" t="s">
        <v>56976</v>
      </c>
      <c r="E45714" t="s">
        <v>48635</v>
      </c>
      <c r="F45714" t="s">
        <v>226936</v>
      </c>
      <c r="G45714" t="s">
        <v>226937</v>
      </c>
      <c r="H45714" t="s">
        <v>226938</v>
      </c>
    </row>
    <row r="45715" spans="1:8" x14ac:dyDescent="0.3">
      <c r="A45715" t="s">
        <v>5501</v>
      </c>
      <c r="B45715" t="s">
        <v>226939</v>
      </c>
      <c r="C45715" t="s">
        <v>226733</v>
      </c>
      <c r="D45715" t="s">
        <v>56976</v>
      </c>
      <c r="E45715" t="s">
        <v>48635</v>
      </c>
      <c r="F45715" t="s">
        <v>226940</v>
      </c>
      <c r="G45715" t="s">
        <v>226941</v>
      </c>
      <c r="H45715" t="s">
        <v>226942</v>
      </c>
    </row>
    <row r="45716" spans="1:8" x14ac:dyDescent="0.3">
      <c r="A45716" t="s">
        <v>5502</v>
      </c>
      <c r="B45716" t="s">
        <v>226943</v>
      </c>
      <c r="C45716" t="s">
        <v>226733</v>
      </c>
      <c r="D45716" t="s">
        <v>56976</v>
      </c>
      <c r="E45716" t="s">
        <v>48635</v>
      </c>
      <c r="F45716" t="s">
        <v>226944</v>
      </c>
      <c r="G45716" t="s">
        <v>226945</v>
      </c>
      <c r="H45716" t="s">
        <v>226946</v>
      </c>
    </row>
    <row r="45717" spans="1:8" x14ac:dyDescent="0.3">
      <c r="A45717" t="s">
        <v>5503</v>
      </c>
      <c r="B45717" t="s">
        <v>226947</v>
      </c>
      <c r="C45717" t="s">
        <v>226733</v>
      </c>
      <c r="D45717" t="s">
        <v>56976</v>
      </c>
      <c r="E45717" t="s">
        <v>48635</v>
      </c>
      <c r="F45717" t="s">
        <v>226948</v>
      </c>
      <c r="G45717" t="s">
        <v>226949</v>
      </c>
      <c r="H45717" t="s">
        <v>226950</v>
      </c>
    </row>
    <row r="45718" spans="1:8" x14ac:dyDescent="0.3">
      <c r="A45718" t="s">
        <v>19179</v>
      </c>
      <c r="B45718" t="s">
        <v>226951</v>
      </c>
      <c r="C45718" t="s">
        <v>226952</v>
      </c>
      <c r="D45718" t="s">
        <v>56976</v>
      </c>
      <c r="E45718" t="s">
        <v>48635</v>
      </c>
      <c r="F45718" t="s">
        <v>226953</v>
      </c>
      <c r="G45718" t="s">
        <v>226954</v>
      </c>
      <c r="H45718" t="s">
        <v>226955</v>
      </c>
    </row>
    <row r="45719" spans="1:8" x14ac:dyDescent="0.3">
      <c r="A45719" t="s">
        <v>19180</v>
      </c>
      <c r="B45719" t="s">
        <v>226956</v>
      </c>
      <c r="C45719" t="s">
        <v>226952</v>
      </c>
      <c r="D45719" t="s">
        <v>56976</v>
      </c>
      <c r="E45719" t="s">
        <v>48635</v>
      </c>
      <c r="F45719" t="s">
        <v>226957</v>
      </c>
      <c r="G45719" t="s">
        <v>226958</v>
      </c>
      <c r="H45719" t="s">
        <v>226959</v>
      </c>
    </row>
    <row r="45720" spans="1:8" x14ac:dyDescent="0.3">
      <c r="A45720" t="s">
        <v>19181</v>
      </c>
      <c r="B45720" t="s">
        <v>226960</v>
      </c>
      <c r="C45720" t="s">
        <v>226952</v>
      </c>
      <c r="D45720" t="s">
        <v>56976</v>
      </c>
      <c r="E45720" t="s">
        <v>48635</v>
      </c>
      <c r="F45720" t="s">
        <v>226961</v>
      </c>
      <c r="G45720" t="s">
        <v>226962</v>
      </c>
      <c r="H45720" t="s">
        <v>226963</v>
      </c>
    </row>
    <row r="45721" spans="1:8" x14ac:dyDescent="0.3">
      <c r="A45721" t="s">
        <v>19182</v>
      </c>
      <c r="B45721" t="s">
        <v>226964</v>
      </c>
      <c r="C45721" t="s">
        <v>226952</v>
      </c>
      <c r="D45721" t="s">
        <v>56976</v>
      </c>
      <c r="E45721" t="s">
        <v>48635</v>
      </c>
      <c r="F45721" t="s">
        <v>226965</v>
      </c>
      <c r="G45721" t="s">
        <v>226966</v>
      </c>
      <c r="H45721" t="s">
        <v>226967</v>
      </c>
    </row>
    <row r="45722" spans="1:8" x14ac:dyDescent="0.3">
      <c r="A45722" t="s">
        <v>19183</v>
      </c>
      <c r="B45722" t="s">
        <v>226968</v>
      </c>
      <c r="C45722" t="s">
        <v>226952</v>
      </c>
      <c r="D45722" t="s">
        <v>56976</v>
      </c>
      <c r="E45722" t="s">
        <v>48635</v>
      </c>
      <c r="F45722" t="s">
        <v>226969</v>
      </c>
      <c r="G45722" t="s">
        <v>226970</v>
      </c>
      <c r="H45722" t="s">
        <v>226971</v>
      </c>
    </row>
    <row r="45723" spans="1:8" x14ac:dyDescent="0.3">
      <c r="A45723" t="s">
        <v>19184</v>
      </c>
      <c r="B45723" t="s">
        <v>226972</v>
      </c>
      <c r="C45723" t="s">
        <v>226952</v>
      </c>
      <c r="D45723" t="s">
        <v>56976</v>
      </c>
      <c r="E45723" t="s">
        <v>48635</v>
      </c>
      <c r="F45723" t="s">
        <v>226973</v>
      </c>
      <c r="G45723" t="s">
        <v>226974</v>
      </c>
      <c r="H45723" t="s">
        <v>226975</v>
      </c>
    </row>
    <row r="45724" spans="1:8" x14ac:dyDescent="0.3">
      <c r="A45724" t="s">
        <v>19185</v>
      </c>
      <c r="B45724" t="s">
        <v>226976</v>
      </c>
      <c r="C45724" t="s">
        <v>226952</v>
      </c>
      <c r="D45724" t="s">
        <v>56976</v>
      </c>
      <c r="E45724" t="s">
        <v>48635</v>
      </c>
      <c r="F45724" t="s">
        <v>226977</v>
      </c>
      <c r="G45724" t="s">
        <v>226978</v>
      </c>
      <c r="H45724" t="s">
        <v>226979</v>
      </c>
    </row>
    <row r="45725" spans="1:8" x14ac:dyDescent="0.3">
      <c r="A45725" t="s">
        <v>19186</v>
      </c>
      <c r="B45725" t="s">
        <v>226980</v>
      </c>
      <c r="C45725" t="s">
        <v>226952</v>
      </c>
      <c r="D45725" t="s">
        <v>56976</v>
      </c>
      <c r="E45725" t="s">
        <v>48635</v>
      </c>
      <c r="F45725" t="s">
        <v>226981</v>
      </c>
      <c r="G45725" t="s">
        <v>226982</v>
      </c>
      <c r="H45725" t="s">
        <v>226983</v>
      </c>
    </row>
    <row r="45726" spans="1:8" x14ac:dyDescent="0.3">
      <c r="A45726" t="s">
        <v>19187</v>
      </c>
      <c r="B45726" t="s">
        <v>226984</v>
      </c>
      <c r="C45726" t="s">
        <v>226952</v>
      </c>
      <c r="D45726" t="s">
        <v>56976</v>
      </c>
      <c r="E45726" t="s">
        <v>48635</v>
      </c>
      <c r="F45726" t="s">
        <v>226985</v>
      </c>
      <c r="G45726" t="s">
        <v>226986</v>
      </c>
      <c r="H45726" t="s">
        <v>226987</v>
      </c>
    </row>
    <row r="45727" spans="1:8" x14ac:dyDescent="0.3">
      <c r="A45727" t="s">
        <v>19188</v>
      </c>
      <c r="B45727" t="s">
        <v>226988</v>
      </c>
      <c r="C45727" t="s">
        <v>226952</v>
      </c>
      <c r="D45727" t="s">
        <v>56976</v>
      </c>
      <c r="E45727" t="s">
        <v>48635</v>
      </c>
      <c r="F45727" t="s">
        <v>226989</v>
      </c>
      <c r="G45727" t="s">
        <v>122362</v>
      </c>
      <c r="H45727" t="s">
        <v>122363</v>
      </c>
    </row>
    <row r="45728" spans="1:8" x14ac:dyDescent="0.3">
      <c r="A45728" t="s">
        <v>19189</v>
      </c>
      <c r="B45728" t="s">
        <v>226990</v>
      </c>
      <c r="C45728" t="s">
        <v>226952</v>
      </c>
      <c r="D45728" t="s">
        <v>56976</v>
      </c>
      <c r="E45728" t="s">
        <v>48635</v>
      </c>
      <c r="F45728" t="s">
        <v>226991</v>
      </c>
      <c r="G45728" t="s">
        <v>226992</v>
      </c>
      <c r="H45728" t="s">
        <v>226993</v>
      </c>
    </row>
    <row r="45729" spans="1:8" x14ac:dyDescent="0.3">
      <c r="A45729" t="s">
        <v>19190</v>
      </c>
      <c r="B45729" t="s">
        <v>226994</v>
      </c>
      <c r="C45729" t="s">
        <v>226952</v>
      </c>
      <c r="D45729" t="s">
        <v>56976</v>
      </c>
      <c r="E45729" t="s">
        <v>48635</v>
      </c>
      <c r="F45729" t="s">
        <v>226995</v>
      </c>
      <c r="G45729" t="s">
        <v>226996</v>
      </c>
      <c r="H45729" t="s">
        <v>226997</v>
      </c>
    </row>
    <row r="45730" spans="1:8" x14ac:dyDescent="0.3">
      <c r="A45730" t="s">
        <v>19191</v>
      </c>
      <c r="B45730" t="s">
        <v>226998</v>
      </c>
      <c r="C45730" t="s">
        <v>226952</v>
      </c>
      <c r="D45730" t="s">
        <v>56976</v>
      </c>
      <c r="E45730" t="s">
        <v>48635</v>
      </c>
      <c r="F45730" t="s">
        <v>226999</v>
      </c>
      <c r="G45730" t="s">
        <v>227000</v>
      </c>
      <c r="H45730" t="s">
        <v>227001</v>
      </c>
    </row>
    <row r="45731" spans="1:8" x14ac:dyDescent="0.3">
      <c r="A45731" t="s">
        <v>19192</v>
      </c>
      <c r="B45731" t="s">
        <v>227002</v>
      </c>
      <c r="C45731" t="s">
        <v>226952</v>
      </c>
      <c r="D45731" t="s">
        <v>56976</v>
      </c>
      <c r="E45731" t="s">
        <v>48635</v>
      </c>
      <c r="F45731" t="s">
        <v>227003</v>
      </c>
      <c r="G45731" t="s">
        <v>227004</v>
      </c>
      <c r="H45731" t="s">
        <v>227005</v>
      </c>
    </row>
    <row r="45732" spans="1:8" x14ac:dyDescent="0.3">
      <c r="A45732" t="s">
        <v>19193</v>
      </c>
      <c r="B45732" t="s">
        <v>227006</v>
      </c>
      <c r="C45732" t="s">
        <v>226952</v>
      </c>
      <c r="D45732" t="s">
        <v>56976</v>
      </c>
      <c r="E45732" t="s">
        <v>48635</v>
      </c>
      <c r="F45732" t="s">
        <v>227007</v>
      </c>
      <c r="G45732" t="s">
        <v>227008</v>
      </c>
      <c r="H45732" t="s">
        <v>227009</v>
      </c>
    </row>
    <row r="45733" spans="1:8" x14ac:dyDescent="0.3">
      <c r="A45733" t="s">
        <v>19194</v>
      </c>
      <c r="B45733" t="s">
        <v>227010</v>
      </c>
      <c r="C45733" t="s">
        <v>226952</v>
      </c>
      <c r="D45733" t="s">
        <v>56976</v>
      </c>
      <c r="E45733" t="s">
        <v>48635</v>
      </c>
      <c r="F45733" t="s">
        <v>227011</v>
      </c>
      <c r="G45733" t="s">
        <v>227012</v>
      </c>
      <c r="H45733" t="s">
        <v>227013</v>
      </c>
    </row>
    <row r="45734" spans="1:8" x14ac:dyDescent="0.3">
      <c r="A45734" t="s">
        <v>6701</v>
      </c>
      <c r="B45734" t="s">
        <v>227014</v>
      </c>
      <c r="C45734" t="s">
        <v>227015</v>
      </c>
      <c r="D45734" t="s">
        <v>56976</v>
      </c>
      <c r="E45734" t="s">
        <v>48635</v>
      </c>
      <c r="F45734" t="s">
        <v>227016</v>
      </c>
      <c r="G45734" t="s">
        <v>227017</v>
      </c>
      <c r="H45734" t="s">
        <v>227018</v>
      </c>
    </row>
    <row r="45735" spans="1:8" x14ac:dyDescent="0.3">
      <c r="A45735" t="s">
        <v>6702</v>
      </c>
      <c r="B45735" t="s">
        <v>227019</v>
      </c>
      <c r="C45735" t="s">
        <v>227015</v>
      </c>
      <c r="D45735" t="s">
        <v>56976</v>
      </c>
      <c r="E45735" t="s">
        <v>48635</v>
      </c>
      <c r="F45735" t="s">
        <v>227020</v>
      </c>
      <c r="G45735" t="s">
        <v>227021</v>
      </c>
      <c r="H45735" t="s">
        <v>227022</v>
      </c>
    </row>
    <row r="45736" spans="1:8" x14ac:dyDescent="0.3">
      <c r="A45736" t="s">
        <v>6703</v>
      </c>
      <c r="B45736" t="s">
        <v>227023</v>
      </c>
      <c r="C45736" t="s">
        <v>227015</v>
      </c>
      <c r="D45736" t="s">
        <v>56976</v>
      </c>
      <c r="E45736" t="s">
        <v>48635</v>
      </c>
      <c r="F45736" t="s">
        <v>227024</v>
      </c>
      <c r="G45736" t="s">
        <v>227025</v>
      </c>
      <c r="H45736" t="s">
        <v>227026</v>
      </c>
    </row>
    <row r="45737" spans="1:8" x14ac:dyDescent="0.3">
      <c r="A45737" t="s">
        <v>6704</v>
      </c>
      <c r="B45737" t="s">
        <v>227027</v>
      </c>
      <c r="C45737" t="s">
        <v>227015</v>
      </c>
      <c r="D45737" t="s">
        <v>56976</v>
      </c>
      <c r="E45737" t="s">
        <v>48635</v>
      </c>
      <c r="F45737" t="s">
        <v>227028</v>
      </c>
      <c r="G45737" t="s">
        <v>227029</v>
      </c>
      <c r="H45737" t="s">
        <v>227030</v>
      </c>
    </row>
    <row r="45738" spans="1:8" x14ac:dyDescent="0.3">
      <c r="A45738" t="s">
        <v>6718</v>
      </c>
      <c r="B45738" t="s">
        <v>227031</v>
      </c>
      <c r="C45738" t="s">
        <v>227015</v>
      </c>
      <c r="D45738" t="s">
        <v>56976</v>
      </c>
      <c r="E45738" t="s">
        <v>48635</v>
      </c>
      <c r="F45738" t="s">
        <v>227032</v>
      </c>
      <c r="G45738" t="s">
        <v>227033</v>
      </c>
      <c r="H45738" t="s">
        <v>227034</v>
      </c>
    </row>
    <row r="45739" spans="1:8" x14ac:dyDescent="0.3">
      <c r="A45739" t="s">
        <v>227035</v>
      </c>
      <c r="B45739" t="s">
        <v>161731</v>
      </c>
      <c r="C45739" t="s">
        <v>227015</v>
      </c>
      <c r="D45739" t="s">
        <v>56976</v>
      </c>
      <c r="E45739" t="s">
        <v>48635</v>
      </c>
      <c r="F45739" t="s">
        <v>227036</v>
      </c>
      <c r="G45739" t="s">
        <v>161733</v>
      </c>
      <c r="H45739" t="s">
        <v>161734</v>
      </c>
    </row>
    <row r="45740" spans="1:8" x14ac:dyDescent="0.3">
      <c r="A45740" t="s">
        <v>6721</v>
      </c>
      <c r="B45740" t="s">
        <v>227037</v>
      </c>
      <c r="C45740" t="s">
        <v>227015</v>
      </c>
      <c r="D45740" t="s">
        <v>56976</v>
      </c>
      <c r="E45740" t="s">
        <v>48635</v>
      </c>
      <c r="F45740" t="s">
        <v>227038</v>
      </c>
      <c r="G45740" t="s">
        <v>161744</v>
      </c>
      <c r="H45740" t="s">
        <v>161745</v>
      </c>
    </row>
    <row r="45741" spans="1:8" x14ac:dyDescent="0.3">
      <c r="A45741" t="s">
        <v>227039</v>
      </c>
      <c r="B45741" t="s">
        <v>161735</v>
      </c>
      <c r="C45741" t="s">
        <v>227015</v>
      </c>
      <c r="D45741" t="s">
        <v>56976</v>
      </c>
      <c r="E45741" t="s">
        <v>48635</v>
      </c>
      <c r="F45741" t="s">
        <v>227040</v>
      </c>
      <c r="G45741" t="s">
        <v>125897</v>
      </c>
      <c r="H45741" t="s">
        <v>125898</v>
      </c>
    </row>
    <row r="45742" spans="1:8" x14ac:dyDescent="0.3">
      <c r="A45742" t="s">
        <v>227041</v>
      </c>
      <c r="B45742" t="s">
        <v>161737</v>
      </c>
      <c r="C45742" t="s">
        <v>227015</v>
      </c>
      <c r="D45742" t="s">
        <v>56976</v>
      </c>
      <c r="E45742" t="s">
        <v>48635</v>
      </c>
      <c r="F45742" t="s">
        <v>227042</v>
      </c>
      <c r="G45742" t="s">
        <v>161739</v>
      </c>
      <c r="H45742" t="s">
        <v>161740</v>
      </c>
    </row>
    <row r="45743" spans="1:8" x14ac:dyDescent="0.3">
      <c r="A45743" t="s">
        <v>37868</v>
      </c>
      <c r="B45743" t="s">
        <v>227043</v>
      </c>
      <c r="C45743" t="s">
        <v>227044</v>
      </c>
      <c r="D45743" t="s">
        <v>56976</v>
      </c>
      <c r="E45743" t="s">
        <v>48635</v>
      </c>
      <c r="F45743" t="s">
        <v>227045</v>
      </c>
      <c r="G45743" t="s">
        <v>227046</v>
      </c>
      <c r="H45743" t="s">
        <v>227047</v>
      </c>
    </row>
    <row r="45744" spans="1:8" x14ac:dyDescent="0.3">
      <c r="A45744" t="s">
        <v>37870</v>
      </c>
      <c r="B45744" t="s">
        <v>227048</v>
      </c>
      <c r="C45744" t="s">
        <v>227044</v>
      </c>
      <c r="D45744" t="s">
        <v>56976</v>
      </c>
      <c r="E45744" t="s">
        <v>48635</v>
      </c>
      <c r="F45744" t="s">
        <v>227049</v>
      </c>
      <c r="G45744" t="s">
        <v>227050</v>
      </c>
      <c r="H45744" t="s">
        <v>227051</v>
      </c>
    </row>
    <row r="45745" spans="1:8" x14ac:dyDescent="0.3">
      <c r="A45745" t="s">
        <v>17589</v>
      </c>
      <c r="B45745" t="s">
        <v>227052</v>
      </c>
      <c r="C45745" t="s">
        <v>227053</v>
      </c>
      <c r="D45745" t="s">
        <v>56976</v>
      </c>
      <c r="E45745" t="s">
        <v>48635</v>
      </c>
      <c r="F45745" t="s">
        <v>227054</v>
      </c>
      <c r="G45745" t="s">
        <v>227055</v>
      </c>
      <c r="H45745" t="s">
        <v>227056</v>
      </c>
    </row>
    <row r="45746" spans="1:8" x14ac:dyDescent="0.3">
      <c r="A45746" t="s">
        <v>17590</v>
      </c>
      <c r="B45746" t="s">
        <v>227057</v>
      </c>
      <c r="C45746" t="s">
        <v>227053</v>
      </c>
      <c r="D45746" t="s">
        <v>56976</v>
      </c>
      <c r="E45746" t="s">
        <v>48635</v>
      </c>
      <c r="F45746" t="s">
        <v>227058</v>
      </c>
      <c r="G45746" t="s">
        <v>227059</v>
      </c>
      <c r="H45746" t="s">
        <v>227060</v>
      </c>
    </row>
    <row r="45747" spans="1:8" x14ac:dyDescent="0.3">
      <c r="A45747" t="s">
        <v>17592</v>
      </c>
      <c r="B45747" t="s">
        <v>227061</v>
      </c>
      <c r="C45747" t="s">
        <v>227053</v>
      </c>
      <c r="D45747" t="s">
        <v>56976</v>
      </c>
      <c r="E45747" t="s">
        <v>48635</v>
      </c>
      <c r="F45747" t="s">
        <v>227062</v>
      </c>
      <c r="G45747" t="s">
        <v>227063</v>
      </c>
      <c r="H45747" t="s">
        <v>227064</v>
      </c>
    </row>
    <row r="45748" spans="1:8" x14ac:dyDescent="0.3">
      <c r="A45748" t="s">
        <v>17593</v>
      </c>
      <c r="B45748" t="s">
        <v>227065</v>
      </c>
      <c r="C45748" t="s">
        <v>227053</v>
      </c>
      <c r="D45748" t="s">
        <v>56976</v>
      </c>
      <c r="E45748" t="s">
        <v>48635</v>
      </c>
      <c r="F45748" t="s">
        <v>227066</v>
      </c>
      <c r="G45748" t="s">
        <v>227067</v>
      </c>
      <c r="H45748" t="s">
        <v>227068</v>
      </c>
    </row>
    <row r="45749" spans="1:8" x14ac:dyDescent="0.3">
      <c r="A45749" t="s">
        <v>17594</v>
      </c>
      <c r="B45749" t="s">
        <v>227069</v>
      </c>
      <c r="C45749" t="s">
        <v>227053</v>
      </c>
      <c r="D45749" t="s">
        <v>56976</v>
      </c>
      <c r="E45749" t="s">
        <v>48635</v>
      </c>
      <c r="F45749" t="s">
        <v>227070</v>
      </c>
      <c r="G45749" t="s">
        <v>227071</v>
      </c>
      <c r="H45749" t="s">
        <v>227072</v>
      </c>
    </row>
    <row r="45750" spans="1:8" x14ac:dyDescent="0.3">
      <c r="A45750" t="s">
        <v>17595</v>
      </c>
      <c r="B45750" t="s">
        <v>227073</v>
      </c>
      <c r="C45750" t="s">
        <v>227053</v>
      </c>
      <c r="D45750" t="s">
        <v>56976</v>
      </c>
      <c r="E45750" t="s">
        <v>48635</v>
      </c>
      <c r="F45750" t="s">
        <v>227074</v>
      </c>
      <c r="G45750" t="s">
        <v>227075</v>
      </c>
      <c r="H45750" t="s">
        <v>227076</v>
      </c>
    </row>
    <row r="45751" spans="1:8" x14ac:dyDescent="0.3">
      <c r="A45751" t="s">
        <v>6683</v>
      </c>
      <c r="B45751" t="s">
        <v>227077</v>
      </c>
      <c r="C45751" t="s">
        <v>227078</v>
      </c>
      <c r="D45751" t="s">
        <v>56976</v>
      </c>
      <c r="E45751" t="s">
        <v>48635</v>
      </c>
      <c r="F45751" t="s">
        <v>227079</v>
      </c>
      <c r="G45751" t="s">
        <v>227080</v>
      </c>
      <c r="H45751" t="s">
        <v>227081</v>
      </c>
    </row>
    <row r="45752" spans="1:8" x14ac:dyDescent="0.3">
      <c r="A45752" t="s">
        <v>6684</v>
      </c>
      <c r="B45752" t="s">
        <v>227082</v>
      </c>
      <c r="C45752" t="s">
        <v>227078</v>
      </c>
      <c r="D45752" t="s">
        <v>56976</v>
      </c>
      <c r="E45752" t="s">
        <v>48635</v>
      </c>
      <c r="F45752" t="s">
        <v>227083</v>
      </c>
      <c r="G45752" t="s">
        <v>227084</v>
      </c>
      <c r="H45752" t="s">
        <v>227085</v>
      </c>
    </row>
    <row r="45753" spans="1:8" x14ac:dyDescent="0.3">
      <c r="A45753" t="s">
        <v>6685</v>
      </c>
      <c r="B45753" t="s">
        <v>227086</v>
      </c>
      <c r="C45753" t="s">
        <v>227078</v>
      </c>
      <c r="D45753" t="s">
        <v>56976</v>
      </c>
      <c r="E45753" t="s">
        <v>48635</v>
      </c>
      <c r="F45753" t="s">
        <v>227087</v>
      </c>
      <c r="G45753" t="s">
        <v>227088</v>
      </c>
      <c r="H45753" t="s">
        <v>227089</v>
      </c>
    </row>
    <row r="45754" spans="1:8" x14ac:dyDescent="0.3">
      <c r="A45754" t="s">
        <v>6686</v>
      </c>
      <c r="B45754" t="s">
        <v>227090</v>
      </c>
      <c r="C45754" t="s">
        <v>227078</v>
      </c>
      <c r="D45754" t="s">
        <v>56976</v>
      </c>
      <c r="E45754" t="s">
        <v>48635</v>
      </c>
      <c r="F45754" t="s">
        <v>227091</v>
      </c>
      <c r="G45754" t="s">
        <v>227092</v>
      </c>
      <c r="H45754" t="s">
        <v>227093</v>
      </c>
    </row>
    <row r="45755" spans="1:8" x14ac:dyDescent="0.3">
      <c r="A45755" t="s">
        <v>6687</v>
      </c>
      <c r="B45755" t="s">
        <v>227094</v>
      </c>
      <c r="C45755" t="s">
        <v>227078</v>
      </c>
      <c r="D45755" t="s">
        <v>56976</v>
      </c>
      <c r="E45755" t="s">
        <v>48635</v>
      </c>
      <c r="F45755" t="s">
        <v>227095</v>
      </c>
      <c r="G45755" t="s">
        <v>227096</v>
      </c>
      <c r="H45755" t="s">
        <v>227097</v>
      </c>
    </row>
    <row r="45756" spans="1:8" x14ac:dyDescent="0.3">
      <c r="A45756" t="s">
        <v>6688</v>
      </c>
      <c r="B45756" t="s">
        <v>227098</v>
      </c>
      <c r="C45756" t="s">
        <v>227078</v>
      </c>
      <c r="D45756" t="s">
        <v>56976</v>
      </c>
      <c r="E45756" t="s">
        <v>48635</v>
      </c>
      <c r="F45756" t="s">
        <v>227099</v>
      </c>
      <c r="G45756" t="s">
        <v>227100</v>
      </c>
      <c r="H45756" t="s">
        <v>227101</v>
      </c>
    </row>
    <row r="45757" spans="1:8" x14ac:dyDescent="0.3">
      <c r="A45757" t="s">
        <v>6689</v>
      </c>
      <c r="B45757" t="s">
        <v>227102</v>
      </c>
      <c r="C45757" t="s">
        <v>227078</v>
      </c>
      <c r="D45757" t="s">
        <v>56976</v>
      </c>
      <c r="E45757" t="s">
        <v>48635</v>
      </c>
      <c r="F45757" t="s">
        <v>227103</v>
      </c>
      <c r="G45757" t="s">
        <v>227104</v>
      </c>
      <c r="H45757" t="s">
        <v>227105</v>
      </c>
    </row>
    <row r="45758" spans="1:8" x14ac:dyDescent="0.3">
      <c r="A45758" t="s">
        <v>6690</v>
      </c>
      <c r="B45758" t="s">
        <v>227106</v>
      </c>
      <c r="C45758" t="s">
        <v>227078</v>
      </c>
      <c r="D45758" t="s">
        <v>56976</v>
      </c>
      <c r="E45758" t="s">
        <v>48635</v>
      </c>
      <c r="F45758" t="s">
        <v>227107</v>
      </c>
      <c r="G45758" t="s">
        <v>227108</v>
      </c>
      <c r="H45758" t="s">
        <v>227109</v>
      </c>
    </row>
    <row r="45759" spans="1:8" x14ac:dyDescent="0.3">
      <c r="A45759" t="s">
        <v>6691</v>
      </c>
      <c r="B45759" t="s">
        <v>227110</v>
      </c>
      <c r="C45759" t="s">
        <v>227078</v>
      </c>
      <c r="D45759" t="s">
        <v>56976</v>
      </c>
      <c r="E45759" t="s">
        <v>48635</v>
      </c>
      <c r="F45759" t="s">
        <v>227111</v>
      </c>
      <c r="G45759" t="s">
        <v>227112</v>
      </c>
      <c r="H45759" t="s">
        <v>227113</v>
      </c>
    </row>
    <row r="45760" spans="1:8" x14ac:dyDescent="0.3">
      <c r="A45760" t="s">
        <v>6692</v>
      </c>
      <c r="B45760" t="s">
        <v>227114</v>
      </c>
      <c r="C45760" t="s">
        <v>227078</v>
      </c>
      <c r="D45760" t="s">
        <v>56976</v>
      </c>
      <c r="E45760" t="s">
        <v>48635</v>
      </c>
      <c r="F45760" t="s">
        <v>227115</v>
      </c>
      <c r="G45760" t="s">
        <v>227116</v>
      </c>
      <c r="H45760" t="s">
        <v>227117</v>
      </c>
    </row>
    <row r="45761" spans="1:8" x14ac:dyDescent="0.3">
      <c r="A45761" t="s">
        <v>6693</v>
      </c>
      <c r="B45761" t="s">
        <v>227118</v>
      </c>
      <c r="C45761" t="s">
        <v>227078</v>
      </c>
      <c r="D45761" t="s">
        <v>56976</v>
      </c>
      <c r="E45761" t="s">
        <v>48635</v>
      </c>
      <c r="F45761" t="s">
        <v>227119</v>
      </c>
      <c r="G45761" t="s">
        <v>227120</v>
      </c>
      <c r="H45761" t="s">
        <v>227121</v>
      </c>
    </row>
    <row r="45762" spans="1:8" x14ac:dyDescent="0.3">
      <c r="A45762" t="s">
        <v>6715</v>
      </c>
      <c r="B45762" t="s">
        <v>227122</v>
      </c>
      <c r="C45762" t="s">
        <v>227078</v>
      </c>
      <c r="D45762" t="s">
        <v>56976</v>
      </c>
      <c r="E45762" t="s">
        <v>48635</v>
      </c>
      <c r="F45762" t="s">
        <v>227123</v>
      </c>
      <c r="G45762" t="s">
        <v>159914</v>
      </c>
      <c r="H45762" t="s">
        <v>159915</v>
      </c>
    </row>
    <row r="45763" spans="1:8" x14ac:dyDescent="0.3">
      <c r="A45763" t="s">
        <v>6719</v>
      </c>
      <c r="B45763" t="s">
        <v>227124</v>
      </c>
      <c r="C45763" t="s">
        <v>227078</v>
      </c>
      <c r="D45763" t="s">
        <v>56976</v>
      </c>
      <c r="E45763" t="s">
        <v>48635</v>
      </c>
      <c r="F45763" t="s">
        <v>227125</v>
      </c>
      <c r="G45763" t="s">
        <v>227126</v>
      </c>
      <c r="H45763" t="s">
        <v>227127</v>
      </c>
    </row>
    <row r="45764" spans="1:8" x14ac:dyDescent="0.3">
      <c r="A45764" t="s">
        <v>6720</v>
      </c>
      <c r="B45764" t="s">
        <v>227128</v>
      </c>
      <c r="C45764" t="s">
        <v>227078</v>
      </c>
      <c r="D45764" t="s">
        <v>56976</v>
      </c>
      <c r="E45764" t="s">
        <v>48635</v>
      </c>
      <c r="F45764" t="s">
        <v>227129</v>
      </c>
      <c r="G45764" t="s">
        <v>227130</v>
      </c>
      <c r="H45764" t="s">
        <v>227131</v>
      </c>
    </row>
    <row r="45765" spans="1:8" x14ac:dyDescent="0.3">
      <c r="A45765" t="s">
        <v>29366</v>
      </c>
      <c r="B45765" t="s">
        <v>227132</v>
      </c>
      <c r="C45765" t="s">
        <v>227133</v>
      </c>
      <c r="D45765" t="s">
        <v>56976</v>
      </c>
      <c r="E45765" t="s">
        <v>48635</v>
      </c>
      <c r="F45765" t="s">
        <v>227134</v>
      </c>
      <c r="G45765" t="s">
        <v>227135</v>
      </c>
      <c r="H45765" t="s">
        <v>227136</v>
      </c>
    </row>
    <row r="45766" spans="1:8" x14ac:dyDescent="0.3">
      <c r="A45766" t="s">
        <v>227137</v>
      </c>
      <c r="B45766" t="s">
        <v>133054</v>
      </c>
      <c r="C45766" t="s">
        <v>227133</v>
      </c>
      <c r="D45766" t="s">
        <v>56976</v>
      </c>
      <c r="E45766" t="s">
        <v>48635</v>
      </c>
      <c r="F45766" t="s">
        <v>227138</v>
      </c>
      <c r="G45766" t="s">
        <v>133056</v>
      </c>
      <c r="H45766" t="s">
        <v>133057</v>
      </c>
    </row>
    <row r="45767" spans="1:8" x14ac:dyDescent="0.3">
      <c r="A45767" t="s">
        <v>29367</v>
      </c>
      <c r="B45767" t="s">
        <v>227139</v>
      </c>
      <c r="C45767" t="s">
        <v>227133</v>
      </c>
      <c r="D45767" t="s">
        <v>56976</v>
      </c>
      <c r="E45767" t="s">
        <v>48635</v>
      </c>
      <c r="F45767" t="s">
        <v>227140</v>
      </c>
      <c r="G45767" t="s">
        <v>227141</v>
      </c>
      <c r="H45767" t="s">
        <v>227142</v>
      </c>
    </row>
    <row r="45768" spans="1:8" x14ac:dyDescent="0.3">
      <c r="A45768" t="s">
        <v>227143</v>
      </c>
      <c r="B45768" t="s">
        <v>133058</v>
      </c>
      <c r="C45768" t="s">
        <v>227133</v>
      </c>
      <c r="D45768" t="s">
        <v>56976</v>
      </c>
      <c r="E45768" t="s">
        <v>48635</v>
      </c>
      <c r="F45768" t="s">
        <v>227144</v>
      </c>
      <c r="G45768" t="s">
        <v>133060</v>
      </c>
      <c r="H45768" t="s">
        <v>133061</v>
      </c>
    </row>
    <row r="45769" spans="1:8" x14ac:dyDescent="0.3">
      <c r="A45769" t="s">
        <v>227145</v>
      </c>
      <c r="B45769" t="s">
        <v>227146</v>
      </c>
      <c r="C45769" t="s">
        <v>227133</v>
      </c>
      <c r="D45769" t="s">
        <v>56976</v>
      </c>
      <c r="E45769" t="s">
        <v>48635</v>
      </c>
      <c r="F45769" t="s">
        <v>227147</v>
      </c>
      <c r="G45769" t="s">
        <v>106848</v>
      </c>
      <c r="H45769" t="s">
        <v>106849</v>
      </c>
    </row>
    <row r="45770" spans="1:8" x14ac:dyDescent="0.3">
      <c r="A45770" t="s">
        <v>29368</v>
      </c>
      <c r="B45770" t="s">
        <v>227148</v>
      </c>
      <c r="C45770" t="s">
        <v>227133</v>
      </c>
      <c r="D45770" t="s">
        <v>56976</v>
      </c>
      <c r="E45770" t="s">
        <v>48635</v>
      </c>
      <c r="F45770" t="s">
        <v>227149</v>
      </c>
      <c r="G45770" t="s">
        <v>227150</v>
      </c>
      <c r="H45770" t="s">
        <v>227151</v>
      </c>
    </row>
    <row r="45771" spans="1:8" x14ac:dyDescent="0.3">
      <c r="A45771" t="s">
        <v>227152</v>
      </c>
      <c r="B45771" t="s">
        <v>106850</v>
      </c>
      <c r="C45771" t="s">
        <v>227133</v>
      </c>
      <c r="D45771" t="s">
        <v>56976</v>
      </c>
      <c r="E45771" t="s">
        <v>48635</v>
      </c>
      <c r="F45771" t="s">
        <v>227153</v>
      </c>
      <c r="G45771" t="s">
        <v>227154</v>
      </c>
      <c r="H45771" t="s">
        <v>227155</v>
      </c>
    </row>
    <row r="45772" spans="1:8" x14ac:dyDescent="0.3">
      <c r="A45772" t="s">
        <v>29369</v>
      </c>
      <c r="B45772" t="s">
        <v>227156</v>
      </c>
      <c r="C45772" t="s">
        <v>227133</v>
      </c>
      <c r="D45772" t="s">
        <v>56976</v>
      </c>
      <c r="E45772" t="s">
        <v>48635</v>
      </c>
      <c r="F45772" t="s">
        <v>227157</v>
      </c>
      <c r="G45772" t="s">
        <v>227158</v>
      </c>
      <c r="H45772" t="s">
        <v>227159</v>
      </c>
    </row>
    <row r="45773" spans="1:8" x14ac:dyDescent="0.3">
      <c r="A45773" t="s">
        <v>227160</v>
      </c>
      <c r="B45773" t="s">
        <v>106854</v>
      </c>
      <c r="C45773" t="s">
        <v>227133</v>
      </c>
      <c r="D45773" t="s">
        <v>56976</v>
      </c>
      <c r="E45773" t="s">
        <v>48635</v>
      </c>
      <c r="F45773" t="s">
        <v>227161</v>
      </c>
      <c r="G45773" t="s">
        <v>227162</v>
      </c>
      <c r="H45773" t="s">
        <v>227163</v>
      </c>
    </row>
    <row r="45774" spans="1:8" x14ac:dyDescent="0.3">
      <c r="A45774" t="s">
        <v>29370</v>
      </c>
      <c r="B45774" t="s">
        <v>227164</v>
      </c>
      <c r="C45774" t="s">
        <v>227133</v>
      </c>
      <c r="D45774" t="s">
        <v>56976</v>
      </c>
      <c r="E45774" t="s">
        <v>48635</v>
      </c>
      <c r="F45774" t="s">
        <v>227165</v>
      </c>
      <c r="G45774" t="s">
        <v>227166</v>
      </c>
      <c r="H45774" t="s">
        <v>227167</v>
      </c>
    </row>
    <row r="45775" spans="1:8" x14ac:dyDescent="0.3">
      <c r="A45775" t="s">
        <v>9422</v>
      </c>
      <c r="B45775" t="s">
        <v>227168</v>
      </c>
      <c r="C45775" t="s">
        <v>227169</v>
      </c>
      <c r="D45775" t="s">
        <v>56976</v>
      </c>
      <c r="E45775" t="s">
        <v>48635</v>
      </c>
      <c r="F45775" t="s">
        <v>227170</v>
      </c>
      <c r="G45775" t="s">
        <v>227171</v>
      </c>
      <c r="H45775" t="s">
        <v>227172</v>
      </c>
    </row>
    <row r="45776" spans="1:8" x14ac:dyDescent="0.3">
      <c r="A45776" t="s">
        <v>9423</v>
      </c>
      <c r="B45776" t="s">
        <v>227173</v>
      </c>
      <c r="C45776" t="s">
        <v>227169</v>
      </c>
      <c r="D45776" t="s">
        <v>56976</v>
      </c>
      <c r="E45776" t="s">
        <v>48635</v>
      </c>
      <c r="F45776" t="s">
        <v>227174</v>
      </c>
      <c r="G45776" t="s">
        <v>227175</v>
      </c>
      <c r="H45776" t="s">
        <v>227176</v>
      </c>
    </row>
    <row r="45777" spans="1:8" x14ac:dyDescent="0.3">
      <c r="A45777" t="s">
        <v>9424</v>
      </c>
      <c r="B45777" t="s">
        <v>227177</v>
      </c>
      <c r="C45777" t="s">
        <v>227169</v>
      </c>
      <c r="D45777" t="s">
        <v>56976</v>
      </c>
      <c r="E45777" t="s">
        <v>48635</v>
      </c>
      <c r="F45777" t="s">
        <v>227178</v>
      </c>
      <c r="G45777" t="s">
        <v>145358</v>
      </c>
      <c r="H45777" t="s">
        <v>145359</v>
      </c>
    </row>
    <row r="45778" spans="1:8" x14ac:dyDescent="0.3">
      <c r="A45778" t="s">
        <v>9425</v>
      </c>
      <c r="B45778" t="s">
        <v>227179</v>
      </c>
      <c r="C45778" t="s">
        <v>227169</v>
      </c>
      <c r="D45778" t="s">
        <v>56976</v>
      </c>
      <c r="E45778" t="s">
        <v>48635</v>
      </c>
      <c r="F45778" t="s">
        <v>227180</v>
      </c>
      <c r="G45778" t="s">
        <v>227181</v>
      </c>
      <c r="H45778" t="s">
        <v>227182</v>
      </c>
    </row>
    <row r="45779" spans="1:8" x14ac:dyDescent="0.3">
      <c r="A45779" t="s">
        <v>9426</v>
      </c>
      <c r="B45779" t="s">
        <v>227183</v>
      </c>
      <c r="C45779" t="s">
        <v>227169</v>
      </c>
      <c r="D45779" t="s">
        <v>56976</v>
      </c>
      <c r="E45779" t="s">
        <v>48635</v>
      </c>
      <c r="F45779" t="s">
        <v>227184</v>
      </c>
      <c r="G45779" t="s">
        <v>227185</v>
      </c>
      <c r="H45779" t="s">
        <v>227186</v>
      </c>
    </row>
    <row r="45780" spans="1:8" x14ac:dyDescent="0.3">
      <c r="A45780" t="s">
        <v>9427</v>
      </c>
      <c r="B45780" t="s">
        <v>227187</v>
      </c>
      <c r="C45780" t="s">
        <v>227169</v>
      </c>
      <c r="D45780" t="s">
        <v>56976</v>
      </c>
      <c r="E45780" t="s">
        <v>48635</v>
      </c>
      <c r="F45780" t="s">
        <v>227188</v>
      </c>
      <c r="G45780" t="s">
        <v>227189</v>
      </c>
      <c r="H45780" t="s">
        <v>227190</v>
      </c>
    </row>
    <row r="45781" spans="1:8" x14ac:dyDescent="0.3">
      <c r="A45781" t="s">
        <v>9428</v>
      </c>
      <c r="B45781" t="s">
        <v>227191</v>
      </c>
      <c r="C45781" t="s">
        <v>227169</v>
      </c>
      <c r="D45781" t="s">
        <v>56976</v>
      </c>
      <c r="E45781" t="s">
        <v>48635</v>
      </c>
      <c r="F45781" t="s">
        <v>227192</v>
      </c>
      <c r="G45781" t="s">
        <v>227193</v>
      </c>
      <c r="H45781" t="s">
        <v>227194</v>
      </c>
    </row>
    <row r="45782" spans="1:8" x14ac:dyDescent="0.3">
      <c r="A45782" t="s">
        <v>9429</v>
      </c>
      <c r="B45782" t="s">
        <v>227195</v>
      </c>
      <c r="C45782" t="s">
        <v>227169</v>
      </c>
      <c r="D45782" t="s">
        <v>56976</v>
      </c>
      <c r="E45782" t="s">
        <v>48635</v>
      </c>
      <c r="F45782" t="s">
        <v>227196</v>
      </c>
      <c r="G45782" t="s">
        <v>227197</v>
      </c>
      <c r="H45782" t="s">
        <v>227198</v>
      </c>
    </row>
    <row r="45783" spans="1:8" x14ac:dyDescent="0.3">
      <c r="A45783" t="s">
        <v>9430</v>
      </c>
      <c r="B45783" t="s">
        <v>227199</v>
      </c>
      <c r="C45783" t="s">
        <v>227169</v>
      </c>
      <c r="D45783" t="s">
        <v>56976</v>
      </c>
      <c r="E45783" t="s">
        <v>48635</v>
      </c>
      <c r="F45783" t="s">
        <v>227200</v>
      </c>
      <c r="G45783" t="s">
        <v>227201</v>
      </c>
      <c r="H45783" t="s">
        <v>227202</v>
      </c>
    </row>
    <row r="45784" spans="1:8" x14ac:dyDescent="0.3">
      <c r="A45784" t="s">
        <v>9431</v>
      </c>
      <c r="B45784" t="s">
        <v>227203</v>
      </c>
      <c r="C45784" t="s">
        <v>227169</v>
      </c>
      <c r="D45784" t="s">
        <v>56976</v>
      </c>
      <c r="E45784" t="s">
        <v>48635</v>
      </c>
      <c r="F45784" t="s">
        <v>227204</v>
      </c>
      <c r="G45784" t="s">
        <v>227205</v>
      </c>
      <c r="H45784" t="s">
        <v>227206</v>
      </c>
    </row>
    <row r="45785" spans="1:8" x14ac:dyDescent="0.3">
      <c r="A45785" t="s">
        <v>9432</v>
      </c>
      <c r="B45785" t="s">
        <v>227207</v>
      </c>
      <c r="C45785" t="s">
        <v>227169</v>
      </c>
      <c r="D45785" t="s">
        <v>56976</v>
      </c>
      <c r="E45785" t="s">
        <v>48635</v>
      </c>
      <c r="F45785" t="s">
        <v>227208</v>
      </c>
      <c r="G45785" t="s">
        <v>227209</v>
      </c>
      <c r="H45785" t="s">
        <v>227210</v>
      </c>
    </row>
    <row r="45786" spans="1:8" x14ac:dyDescent="0.3">
      <c r="A45786" t="s">
        <v>9433</v>
      </c>
      <c r="B45786" t="s">
        <v>227211</v>
      </c>
      <c r="C45786" t="s">
        <v>227169</v>
      </c>
      <c r="D45786" t="s">
        <v>56976</v>
      </c>
      <c r="E45786" t="s">
        <v>48635</v>
      </c>
      <c r="F45786" t="s">
        <v>227212</v>
      </c>
      <c r="G45786" t="s">
        <v>227213</v>
      </c>
      <c r="H45786" t="s">
        <v>227214</v>
      </c>
    </row>
    <row r="45787" spans="1:8" x14ac:dyDescent="0.3">
      <c r="A45787" t="s">
        <v>9434</v>
      </c>
      <c r="B45787" t="s">
        <v>227215</v>
      </c>
      <c r="C45787" t="s">
        <v>227169</v>
      </c>
      <c r="D45787" t="s">
        <v>56976</v>
      </c>
      <c r="E45787" t="s">
        <v>48635</v>
      </c>
      <c r="F45787" t="s">
        <v>227216</v>
      </c>
      <c r="G45787" t="s">
        <v>227213</v>
      </c>
      <c r="H45787" t="s">
        <v>227214</v>
      </c>
    </row>
    <row r="45788" spans="1:8" x14ac:dyDescent="0.3">
      <c r="A45788" t="s">
        <v>9435</v>
      </c>
      <c r="B45788" t="s">
        <v>227217</v>
      </c>
      <c r="C45788" t="s">
        <v>227169</v>
      </c>
      <c r="D45788" t="s">
        <v>56976</v>
      </c>
      <c r="E45788" t="s">
        <v>48635</v>
      </c>
      <c r="F45788" t="s">
        <v>227218</v>
      </c>
      <c r="G45788" t="s">
        <v>227219</v>
      </c>
      <c r="H45788" t="s">
        <v>227220</v>
      </c>
    </row>
    <row r="45789" spans="1:8" x14ac:dyDescent="0.3">
      <c r="A45789" t="s">
        <v>9436</v>
      </c>
      <c r="B45789" t="s">
        <v>227221</v>
      </c>
      <c r="C45789" t="s">
        <v>227169</v>
      </c>
      <c r="D45789" t="s">
        <v>56976</v>
      </c>
      <c r="E45789" t="s">
        <v>48635</v>
      </c>
      <c r="F45789" t="s">
        <v>227222</v>
      </c>
      <c r="G45789" t="s">
        <v>145516</v>
      </c>
      <c r="H45789" t="s">
        <v>145517</v>
      </c>
    </row>
    <row r="45790" spans="1:8" x14ac:dyDescent="0.3">
      <c r="A45790" t="s">
        <v>9437</v>
      </c>
      <c r="B45790" t="s">
        <v>227223</v>
      </c>
      <c r="C45790" t="s">
        <v>227169</v>
      </c>
      <c r="D45790" t="s">
        <v>56976</v>
      </c>
      <c r="E45790" t="s">
        <v>48635</v>
      </c>
      <c r="F45790" t="s">
        <v>227224</v>
      </c>
      <c r="G45790" t="s">
        <v>227225</v>
      </c>
      <c r="H45790" t="s">
        <v>227226</v>
      </c>
    </row>
    <row r="45791" spans="1:8" x14ac:dyDescent="0.3">
      <c r="A45791" t="s">
        <v>9438</v>
      </c>
      <c r="B45791" t="s">
        <v>227227</v>
      </c>
      <c r="C45791" t="s">
        <v>227169</v>
      </c>
      <c r="D45791" t="s">
        <v>56976</v>
      </c>
      <c r="E45791" t="s">
        <v>48635</v>
      </c>
      <c r="F45791" t="s">
        <v>227228</v>
      </c>
      <c r="G45791" t="s">
        <v>227225</v>
      </c>
      <c r="H45791" t="s">
        <v>227226</v>
      </c>
    </row>
    <row r="45792" spans="1:8" x14ac:dyDescent="0.3">
      <c r="A45792" t="s">
        <v>9444</v>
      </c>
      <c r="B45792" t="s">
        <v>227229</v>
      </c>
      <c r="C45792" t="s">
        <v>227169</v>
      </c>
      <c r="D45792" t="s">
        <v>56976</v>
      </c>
      <c r="E45792" t="s">
        <v>48635</v>
      </c>
      <c r="F45792" t="s">
        <v>227230</v>
      </c>
      <c r="G45792" t="s">
        <v>227231</v>
      </c>
      <c r="H45792" t="s">
        <v>227232</v>
      </c>
    </row>
    <row r="45793" spans="1:8" x14ac:dyDescent="0.3">
      <c r="A45793" t="s">
        <v>9445</v>
      </c>
      <c r="B45793" t="s">
        <v>227233</v>
      </c>
      <c r="C45793" t="s">
        <v>227169</v>
      </c>
      <c r="D45793" t="s">
        <v>56976</v>
      </c>
      <c r="E45793" t="s">
        <v>48635</v>
      </c>
      <c r="F45793" t="s">
        <v>227234</v>
      </c>
      <c r="G45793" t="s">
        <v>227235</v>
      </c>
      <c r="H45793" t="s">
        <v>227236</v>
      </c>
    </row>
    <row r="45794" spans="1:8" x14ac:dyDescent="0.3">
      <c r="A45794" t="s">
        <v>15335</v>
      </c>
      <c r="B45794" t="s">
        <v>227237</v>
      </c>
      <c r="C45794" t="s">
        <v>227238</v>
      </c>
      <c r="D45794" t="s">
        <v>56976</v>
      </c>
      <c r="E45794" t="s">
        <v>48635</v>
      </c>
      <c r="F45794" t="s">
        <v>227239</v>
      </c>
      <c r="G45794" t="s">
        <v>227240</v>
      </c>
      <c r="H45794" t="s">
        <v>227241</v>
      </c>
    </row>
    <row r="45795" spans="1:8" x14ac:dyDescent="0.3">
      <c r="A45795" t="s">
        <v>41166</v>
      </c>
      <c r="B45795" t="s">
        <v>227242</v>
      </c>
      <c r="C45795" t="s">
        <v>227243</v>
      </c>
      <c r="D45795" t="s">
        <v>56976</v>
      </c>
      <c r="E45795" t="s">
        <v>48635</v>
      </c>
      <c r="F45795" t="s">
        <v>227244</v>
      </c>
      <c r="G45795" t="s">
        <v>227245</v>
      </c>
      <c r="H45795" t="s">
        <v>227246</v>
      </c>
    </row>
    <row r="45796" spans="1:8" x14ac:dyDescent="0.3">
      <c r="A45796" t="s">
        <v>41167</v>
      </c>
      <c r="B45796" t="s">
        <v>200132</v>
      </c>
      <c r="C45796" t="s">
        <v>227243</v>
      </c>
      <c r="D45796" t="s">
        <v>56976</v>
      </c>
      <c r="E45796" t="s">
        <v>48635</v>
      </c>
      <c r="F45796" t="s">
        <v>227247</v>
      </c>
      <c r="G45796" t="s">
        <v>200751</v>
      </c>
      <c r="H45796" t="s">
        <v>200752</v>
      </c>
    </row>
    <row r="45797" spans="1:8" x14ac:dyDescent="0.3">
      <c r="A45797" t="s">
        <v>41168</v>
      </c>
      <c r="B45797" t="s">
        <v>227248</v>
      </c>
      <c r="C45797" t="s">
        <v>227243</v>
      </c>
      <c r="D45797" t="s">
        <v>56976</v>
      </c>
      <c r="E45797" t="s">
        <v>48635</v>
      </c>
      <c r="F45797" t="s">
        <v>227249</v>
      </c>
      <c r="G45797" t="s">
        <v>227250</v>
      </c>
      <c r="H45797" t="s">
        <v>227251</v>
      </c>
    </row>
    <row r="45798" spans="1:8" x14ac:dyDescent="0.3">
      <c r="A45798" t="s">
        <v>41169</v>
      </c>
      <c r="B45798" t="s">
        <v>147729</v>
      </c>
      <c r="C45798" t="s">
        <v>227243</v>
      </c>
      <c r="D45798" t="s">
        <v>56976</v>
      </c>
      <c r="E45798" t="s">
        <v>48635</v>
      </c>
      <c r="F45798" t="s">
        <v>227252</v>
      </c>
      <c r="G45798" t="s">
        <v>227253</v>
      </c>
      <c r="H45798" t="s">
        <v>227254</v>
      </c>
    </row>
    <row r="45799" spans="1:8" x14ac:dyDescent="0.3">
      <c r="A45799" t="s">
        <v>41170</v>
      </c>
      <c r="B45799" t="s">
        <v>124107</v>
      </c>
      <c r="C45799" t="s">
        <v>227243</v>
      </c>
      <c r="D45799" t="s">
        <v>56976</v>
      </c>
      <c r="E45799" t="s">
        <v>48635</v>
      </c>
      <c r="F45799" t="s">
        <v>227255</v>
      </c>
      <c r="G45799" t="s">
        <v>227256</v>
      </c>
      <c r="H45799" t="s">
        <v>227257</v>
      </c>
    </row>
    <row r="45800" spans="1:8" x14ac:dyDescent="0.3">
      <c r="A45800" t="s">
        <v>41171</v>
      </c>
      <c r="B45800" t="s">
        <v>124135</v>
      </c>
      <c r="C45800" t="s">
        <v>227243</v>
      </c>
      <c r="D45800" t="s">
        <v>56976</v>
      </c>
      <c r="E45800" t="s">
        <v>48635</v>
      </c>
      <c r="F45800" t="s">
        <v>227258</v>
      </c>
      <c r="G45800" t="s">
        <v>227259</v>
      </c>
      <c r="H45800" t="s">
        <v>227260</v>
      </c>
    </row>
    <row r="45801" spans="1:8" x14ac:dyDescent="0.3">
      <c r="A45801" t="s">
        <v>41172</v>
      </c>
      <c r="B45801" t="s">
        <v>154315</v>
      </c>
      <c r="C45801" t="s">
        <v>227243</v>
      </c>
      <c r="D45801" t="s">
        <v>56976</v>
      </c>
      <c r="E45801" t="s">
        <v>48635</v>
      </c>
      <c r="F45801" t="s">
        <v>227261</v>
      </c>
      <c r="G45801" t="s">
        <v>154317</v>
      </c>
      <c r="H45801" t="s">
        <v>154318</v>
      </c>
    </row>
    <row r="45802" spans="1:8" x14ac:dyDescent="0.3">
      <c r="A45802" t="s">
        <v>41173</v>
      </c>
      <c r="B45802" t="s">
        <v>227262</v>
      </c>
      <c r="C45802" t="s">
        <v>227243</v>
      </c>
      <c r="D45802" t="s">
        <v>56976</v>
      </c>
      <c r="E45802" t="s">
        <v>48635</v>
      </c>
      <c r="F45802" t="s">
        <v>227263</v>
      </c>
      <c r="G45802" t="s">
        <v>227264</v>
      </c>
      <c r="H45802" t="s">
        <v>227265</v>
      </c>
    </row>
    <row r="45803" spans="1:8" x14ac:dyDescent="0.3">
      <c r="A45803" t="s">
        <v>41174</v>
      </c>
      <c r="B45803" t="s">
        <v>63212</v>
      </c>
      <c r="C45803" t="s">
        <v>227243</v>
      </c>
      <c r="D45803" t="s">
        <v>56976</v>
      </c>
      <c r="E45803" t="s">
        <v>48635</v>
      </c>
      <c r="F45803" t="s">
        <v>227266</v>
      </c>
      <c r="G45803" t="s">
        <v>227267</v>
      </c>
      <c r="H45803" t="s">
        <v>227268</v>
      </c>
    </row>
    <row r="45804" spans="1:8" x14ac:dyDescent="0.3">
      <c r="A45804" t="s">
        <v>41175</v>
      </c>
      <c r="B45804" t="s">
        <v>149921</v>
      </c>
      <c r="C45804" t="s">
        <v>227243</v>
      </c>
      <c r="D45804" t="s">
        <v>56976</v>
      </c>
      <c r="E45804" t="s">
        <v>48635</v>
      </c>
      <c r="F45804" t="s">
        <v>227269</v>
      </c>
      <c r="G45804" t="s">
        <v>227270</v>
      </c>
      <c r="H45804" t="s">
        <v>227271</v>
      </c>
    </row>
    <row r="45805" spans="1:8" x14ac:dyDescent="0.3">
      <c r="A45805" t="s">
        <v>41176</v>
      </c>
      <c r="B45805" t="s">
        <v>227272</v>
      </c>
      <c r="C45805" t="s">
        <v>227243</v>
      </c>
      <c r="D45805" t="s">
        <v>56976</v>
      </c>
      <c r="E45805" t="s">
        <v>48635</v>
      </c>
      <c r="F45805" t="s">
        <v>227273</v>
      </c>
      <c r="G45805" t="s">
        <v>227274</v>
      </c>
      <c r="H45805" t="s">
        <v>227275</v>
      </c>
    </row>
    <row r="45806" spans="1:8" x14ac:dyDescent="0.3">
      <c r="A45806" t="s">
        <v>41177</v>
      </c>
      <c r="B45806" t="s">
        <v>227276</v>
      </c>
      <c r="C45806" t="s">
        <v>227243</v>
      </c>
      <c r="D45806" t="s">
        <v>56976</v>
      </c>
      <c r="E45806" t="s">
        <v>48635</v>
      </c>
      <c r="F45806" t="s">
        <v>227277</v>
      </c>
      <c r="G45806" t="s">
        <v>227278</v>
      </c>
      <c r="H45806" t="s">
        <v>227279</v>
      </c>
    </row>
    <row r="45807" spans="1:8" x14ac:dyDescent="0.3">
      <c r="A45807" t="s">
        <v>41178</v>
      </c>
      <c r="B45807" t="s">
        <v>75248</v>
      </c>
      <c r="C45807" t="s">
        <v>227243</v>
      </c>
      <c r="D45807" t="s">
        <v>56976</v>
      </c>
      <c r="E45807" t="s">
        <v>48635</v>
      </c>
      <c r="F45807" t="s">
        <v>227280</v>
      </c>
      <c r="G45807" t="s">
        <v>227281</v>
      </c>
      <c r="H45807" t="s">
        <v>227282</v>
      </c>
    </row>
    <row r="45808" spans="1:8" x14ac:dyDescent="0.3">
      <c r="A45808" t="s">
        <v>41179</v>
      </c>
      <c r="B45808" t="s">
        <v>145324</v>
      </c>
      <c r="C45808" t="s">
        <v>227243</v>
      </c>
      <c r="D45808" t="s">
        <v>56976</v>
      </c>
      <c r="E45808" t="s">
        <v>48635</v>
      </c>
      <c r="F45808" t="s">
        <v>227283</v>
      </c>
      <c r="G45808" t="s">
        <v>227284</v>
      </c>
      <c r="H45808" t="s">
        <v>227285</v>
      </c>
    </row>
    <row r="45809" spans="1:8" x14ac:dyDescent="0.3">
      <c r="A45809" t="s">
        <v>41180</v>
      </c>
      <c r="B45809" t="s">
        <v>227286</v>
      </c>
      <c r="C45809" t="s">
        <v>227243</v>
      </c>
      <c r="D45809" t="s">
        <v>56976</v>
      </c>
      <c r="E45809" t="s">
        <v>48635</v>
      </c>
      <c r="F45809" t="s">
        <v>227287</v>
      </c>
      <c r="G45809" t="s">
        <v>227288</v>
      </c>
      <c r="H45809" t="s">
        <v>227289</v>
      </c>
    </row>
    <row r="45810" spans="1:8" x14ac:dyDescent="0.3">
      <c r="A45810" t="s">
        <v>41181</v>
      </c>
      <c r="B45810" t="s">
        <v>124111</v>
      </c>
      <c r="C45810" t="s">
        <v>227243</v>
      </c>
      <c r="D45810" t="s">
        <v>56976</v>
      </c>
      <c r="E45810" t="s">
        <v>48635</v>
      </c>
      <c r="F45810" t="s">
        <v>227290</v>
      </c>
      <c r="G45810" t="s">
        <v>227291</v>
      </c>
      <c r="H45810" t="s">
        <v>227292</v>
      </c>
    </row>
    <row r="45811" spans="1:8" x14ac:dyDescent="0.3">
      <c r="A45811" t="s">
        <v>41182</v>
      </c>
      <c r="B45811" t="s">
        <v>227293</v>
      </c>
      <c r="C45811" t="s">
        <v>227243</v>
      </c>
      <c r="D45811" t="s">
        <v>56976</v>
      </c>
      <c r="E45811" t="s">
        <v>48635</v>
      </c>
      <c r="F45811" t="s">
        <v>227294</v>
      </c>
      <c r="G45811" t="s">
        <v>227295</v>
      </c>
      <c r="H45811" t="s">
        <v>227296</v>
      </c>
    </row>
    <row r="45812" spans="1:8" x14ac:dyDescent="0.3">
      <c r="A45812" t="s">
        <v>41183</v>
      </c>
      <c r="B45812" t="s">
        <v>92955</v>
      </c>
      <c r="C45812" t="s">
        <v>227243</v>
      </c>
      <c r="D45812" t="s">
        <v>56976</v>
      </c>
      <c r="E45812" t="s">
        <v>48635</v>
      </c>
      <c r="F45812" t="s">
        <v>227297</v>
      </c>
      <c r="G45812" t="s">
        <v>145361</v>
      </c>
      <c r="H45812" t="s">
        <v>145362</v>
      </c>
    </row>
    <row r="45813" spans="1:8" x14ac:dyDescent="0.3">
      <c r="A45813" t="s">
        <v>41184</v>
      </c>
      <c r="B45813" t="s">
        <v>227298</v>
      </c>
      <c r="C45813" t="s">
        <v>227243</v>
      </c>
      <c r="D45813" t="s">
        <v>56976</v>
      </c>
      <c r="E45813" t="s">
        <v>48635</v>
      </c>
      <c r="F45813" t="s">
        <v>227299</v>
      </c>
      <c r="G45813" t="s">
        <v>227300</v>
      </c>
      <c r="H45813" t="s">
        <v>227301</v>
      </c>
    </row>
    <row r="45814" spans="1:8" x14ac:dyDescent="0.3">
      <c r="A45814" t="s">
        <v>41185</v>
      </c>
      <c r="B45814" t="s">
        <v>227302</v>
      </c>
      <c r="C45814" t="s">
        <v>227243</v>
      </c>
      <c r="D45814" t="s">
        <v>56976</v>
      </c>
      <c r="E45814" t="s">
        <v>48635</v>
      </c>
      <c r="F45814" t="s">
        <v>227303</v>
      </c>
      <c r="G45814" t="s">
        <v>227304</v>
      </c>
      <c r="H45814" t="s">
        <v>227305</v>
      </c>
    </row>
    <row r="45815" spans="1:8" x14ac:dyDescent="0.3">
      <c r="A45815" t="s">
        <v>41186</v>
      </c>
      <c r="B45815" t="s">
        <v>227306</v>
      </c>
      <c r="C45815" t="s">
        <v>227243</v>
      </c>
      <c r="D45815" t="s">
        <v>56976</v>
      </c>
      <c r="E45815" t="s">
        <v>48635</v>
      </c>
      <c r="F45815" t="s">
        <v>227307</v>
      </c>
      <c r="G45815" t="s">
        <v>227308</v>
      </c>
      <c r="H45815" t="s">
        <v>227309</v>
      </c>
    </row>
    <row r="45816" spans="1:8" x14ac:dyDescent="0.3">
      <c r="A45816" t="s">
        <v>41191</v>
      </c>
      <c r="B45816" t="s">
        <v>227310</v>
      </c>
      <c r="C45816" t="s">
        <v>227243</v>
      </c>
      <c r="D45816" t="s">
        <v>56976</v>
      </c>
      <c r="E45816" t="s">
        <v>48635</v>
      </c>
      <c r="F45816" t="s">
        <v>227311</v>
      </c>
      <c r="G45816" t="s">
        <v>227312</v>
      </c>
      <c r="H45816" t="s">
        <v>227313</v>
      </c>
    </row>
    <row r="45817" spans="1:8" x14ac:dyDescent="0.3">
      <c r="A45817" t="s">
        <v>41196</v>
      </c>
      <c r="B45817" t="s">
        <v>101099</v>
      </c>
      <c r="C45817" t="s">
        <v>227243</v>
      </c>
      <c r="D45817" t="s">
        <v>56976</v>
      </c>
      <c r="E45817" t="s">
        <v>48635</v>
      </c>
      <c r="F45817" t="s">
        <v>227314</v>
      </c>
      <c r="G45817" t="s">
        <v>227315</v>
      </c>
      <c r="H45817" t="s">
        <v>227316</v>
      </c>
    </row>
    <row r="45818" spans="1:8" x14ac:dyDescent="0.3">
      <c r="A45818" t="s">
        <v>41197</v>
      </c>
      <c r="B45818" t="s">
        <v>227317</v>
      </c>
      <c r="C45818" t="s">
        <v>227243</v>
      </c>
      <c r="D45818" t="s">
        <v>56976</v>
      </c>
      <c r="E45818" t="s">
        <v>48635</v>
      </c>
      <c r="F45818" t="s">
        <v>227318</v>
      </c>
      <c r="G45818" t="s">
        <v>227319</v>
      </c>
      <c r="H45818" t="s">
        <v>227320</v>
      </c>
    </row>
    <row r="45819" spans="1:8" x14ac:dyDescent="0.3">
      <c r="A45819" t="s">
        <v>39345</v>
      </c>
      <c r="B45819" t="s">
        <v>227321</v>
      </c>
      <c r="C45819" t="s">
        <v>227322</v>
      </c>
      <c r="D45819" t="s">
        <v>56976</v>
      </c>
      <c r="E45819" t="s">
        <v>48635</v>
      </c>
      <c r="F45819" t="s">
        <v>227323</v>
      </c>
      <c r="G45819" t="s">
        <v>227324</v>
      </c>
      <c r="H45819" t="s">
        <v>227325</v>
      </c>
    </row>
    <row r="45820" spans="1:8" x14ac:dyDescent="0.3">
      <c r="A45820" t="s">
        <v>39346</v>
      </c>
      <c r="B45820" t="s">
        <v>227326</v>
      </c>
      <c r="C45820" t="s">
        <v>227322</v>
      </c>
      <c r="D45820" t="s">
        <v>56976</v>
      </c>
      <c r="E45820" t="s">
        <v>48635</v>
      </c>
      <c r="F45820" t="s">
        <v>227327</v>
      </c>
      <c r="G45820" t="s">
        <v>227328</v>
      </c>
      <c r="H45820" t="s">
        <v>227329</v>
      </c>
    </row>
    <row r="45821" spans="1:8" x14ac:dyDescent="0.3">
      <c r="A45821" t="s">
        <v>39347</v>
      </c>
      <c r="B45821" t="s">
        <v>227330</v>
      </c>
      <c r="C45821" t="s">
        <v>227322</v>
      </c>
      <c r="D45821" t="s">
        <v>56976</v>
      </c>
      <c r="E45821" t="s">
        <v>48635</v>
      </c>
      <c r="F45821" t="s">
        <v>227331</v>
      </c>
      <c r="G45821" t="s">
        <v>227332</v>
      </c>
      <c r="H45821" t="s">
        <v>227333</v>
      </c>
    </row>
    <row r="45822" spans="1:8" x14ac:dyDescent="0.3">
      <c r="A45822" t="s">
        <v>39348</v>
      </c>
      <c r="B45822" t="s">
        <v>227334</v>
      </c>
      <c r="C45822" t="s">
        <v>227322</v>
      </c>
      <c r="D45822" t="s">
        <v>56976</v>
      </c>
      <c r="E45822" t="s">
        <v>48635</v>
      </c>
      <c r="F45822" t="s">
        <v>227335</v>
      </c>
      <c r="G45822" t="s">
        <v>227336</v>
      </c>
      <c r="H45822" t="s">
        <v>227337</v>
      </c>
    </row>
    <row r="45823" spans="1:8" x14ac:dyDescent="0.3">
      <c r="A45823" t="s">
        <v>39349</v>
      </c>
      <c r="B45823" t="s">
        <v>227338</v>
      </c>
      <c r="C45823" t="s">
        <v>227322</v>
      </c>
      <c r="D45823" t="s">
        <v>56976</v>
      </c>
      <c r="E45823" t="s">
        <v>48635</v>
      </c>
      <c r="F45823" t="s">
        <v>227339</v>
      </c>
      <c r="G45823" t="s">
        <v>227340</v>
      </c>
      <c r="H45823" t="s">
        <v>227341</v>
      </c>
    </row>
    <row r="45824" spans="1:8" x14ac:dyDescent="0.3">
      <c r="A45824" t="s">
        <v>39350</v>
      </c>
      <c r="B45824" t="s">
        <v>227342</v>
      </c>
      <c r="C45824" t="s">
        <v>227322</v>
      </c>
      <c r="D45824" t="s">
        <v>56976</v>
      </c>
      <c r="E45824" t="s">
        <v>48635</v>
      </c>
      <c r="F45824" t="s">
        <v>227343</v>
      </c>
      <c r="G45824" t="s">
        <v>227344</v>
      </c>
      <c r="H45824" t="s">
        <v>227345</v>
      </c>
    </row>
    <row r="45825" spans="1:8" x14ac:dyDescent="0.3">
      <c r="A45825" t="s">
        <v>39351</v>
      </c>
      <c r="B45825" t="s">
        <v>227346</v>
      </c>
      <c r="C45825" t="s">
        <v>227322</v>
      </c>
      <c r="D45825" t="s">
        <v>56976</v>
      </c>
      <c r="E45825" t="s">
        <v>48635</v>
      </c>
      <c r="F45825" t="s">
        <v>227347</v>
      </c>
      <c r="G45825" t="s">
        <v>227348</v>
      </c>
      <c r="H45825" t="s">
        <v>227349</v>
      </c>
    </row>
    <row r="45826" spans="1:8" x14ac:dyDescent="0.3">
      <c r="A45826" t="s">
        <v>39353</v>
      </c>
      <c r="B45826" t="s">
        <v>227350</v>
      </c>
      <c r="C45826" t="s">
        <v>227322</v>
      </c>
      <c r="D45826" t="s">
        <v>56976</v>
      </c>
      <c r="E45826" t="s">
        <v>48635</v>
      </c>
      <c r="F45826" t="s">
        <v>227351</v>
      </c>
      <c r="G45826" t="s">
        <v>227352</v>
      </c>
      <c r="H45826" t="s">
        <v>227353</v>
      </c>
    </row>
    <row r="45827" spans="1:8" x14ac:dyDescent="0.3">
      <c r="A45827" t="s">
        <v>39354</v>
      </c>
      <c r="B45827" t="s">
        <v>227354</v>
      </c>
      <c r="C45827" t="s">
        <v>227322</v>
      </c>
      <c r="D45827" t="s">
        <v>56976</v>
      </c>
      <c r="E45827" t="s">
        <v>48635</v>
      </c>
      <c r="F45827" t="s">
        <v>227355</v>
      </c>
      <c r="G45827" t="s">
        <v>227356</v>
      </c>
      <c r="H45827" t="s">
        <v>227357</v>
      </c>
    </row>
    <row r="45828" spans="1:8" x14ac:dyDescent="0.3">
      <c r="A45828" t="s">
        <v>39356</v>
      </c>
      <c r="B45828" t="s">
        <v>227358</v>
      </c>
      <c r="C45828" t="s">
        <v>227322</v>
      </c>
      <c r="D45828" t="s">
        <v>56976</v>
      </c>
      <c r="E45828" t="s">
        <v>48635</v>
      </c>
      <c r="F45828" t="s">
        <v>227359</v>
      </c>
      <c r="G45828" t="s">
        <v>227360</v>
      </c>
      <c r="H45828" t="s">
        <v>227361</v>
      </c>
    </row>
    <row r="45829" spans="1:8" x14ac:dyDescent="0.3">
      <c r="A45829" t="s">
        <v>39357</v>
      </c>
      <c r="B45829" t="s">
        <v>227362</v>
      </c>
      <c r="C45829" t="s">
        <v>227322</v>
      </c>
      <c r="D45829" t="s">
        <v>56976</v>
      </c>
      <c r="E45829" t="s">
        <v>48635</v>
      </c>
      <c r="F45829" t="s">
        <v>227363</v>
      </c>
      <c r="G45829" t="s">
        <v>227364</v>
      </c>
      <c r="H45829" t="s">
        <v>227365</v>
      </c>
    </row>
    <row r="45830" spans="1:8" x14ac:dyDescent="0.3">
      <c r="A45830" t="s">
        <v>39358</v>
      </c>
      <c r="B45830" t="s">
        <v>227366</v>
      </c>
      <c r="C45830" t="s">
        <v>227322</v>
      </c>
      <c r="D45830" t="s">
        <v>56976</v>
      </c>
      <c r="E45830" t="s">
        <v>48635</v>
      </c>
      <c r="F45830" t="s">
        <v>227367</v>
      </c>
      <c r="G45830" t="s">
        <v>227368</v>
      </c>
      <c r="H45830" t="s">
        <v>227369</v>
      </c>
    </row>
    <row r="45831" spans="1:8" x14ac:dyDescent="0.3">
      <c r="A45831" t="s">
        <v>39360</v>
      </c>
      <c r="B45831" t="s">
        <v>227370</v>
      </c>
      <c r="C45831" t="s">
        <v>227322</v>
      </c>
      <c r="D45831" t="s">
        <v>56976</v>
      </c>
      <c r="E45831" t="s">
        <v>48635</v>
      </c>
      <c r="F45831" t="s">
        <v>227371</v>
      </c>
      <c r="G45831" t="s">
        <v>227372</v>
      </c>
      <c r="H45831" t="s">
        <v>227373</v>
      </c>
    </row>
    <row r="45832" spans="1:8" x14ac:dyDescent="0.3">
      <c r="A45832" t="s">
        <v>39361</v>
      </c>
      <c r="B45832" t="s">
        <v>227374</v>
      </c>
      <c r="C45832" t="s">
        <v>227322</v>
      </c>
      <c r="D45832" t="s">
        <v>56976</v>
      </c>
      <c r="E45832" t="s">
        <v>48635</v>
      </c>
      <c r="F45832" t="s">
        <v>227375</v>
      </c>
      <c r="G45832" t="s">
        <v>227376</v>
      </c>
      <c r="H45832" t="s">
        <v>227377</v>
      </c>
    </row>
    <row r="45833" spans="1:8" x14ac:dyDescent="0.3">
      <c r="A45833" t="s">
        <v>39363</v>
      </c>
      <c r="B45833" t="s">
        <v>227378</v>
      </c>
      <c r="C45833" t="s">
        <v>227322</v>
      </c>
      <c r="D45833" t="s">
        <v>56976</v>
      </c>
      <c r="E45833" t="s">
        <v>48635</v>
      </c>
      <c r="F45833" t="s">
        <v>227379</v>
      </c>
      <c r="G45833" t="s">
        <v>227380</v>
      </c>
      <c r="H45833" t="s">
        <v>227381</v>
      </c>
    </row>
    <row r="45834" spans="1:8" x14ac:dyDescent="0.3">
      <c r="A45834" t="s">
        <v>39364</v>
      </c>
      <c r="B45834" t="s">
        <v>227382</v>
      </c>
      <c r="C45834" t="s">
        <v>227322</v>
      </c>
      <c r="D45834" t="s">
        <v>56976</v>
      </c>
      <c r="E45834" t="s">
        <v>48635</v>
      </c>
      <c r="F45834" t="s">
        <v>227383</v>
      </c>
      <c r="G45834" t="s">
        <v>227384</v>
      </c>
      <c r="H45834" t="s">
        <v>227385</v>
      </c>
    </row>
    <row r="45835" spans="1:8" x14ac:dyDescent="0.3">
      <c r="A45835" t="s">
        <v>39365</v>
      </c>
      <c r="B45835" t="s">
        <v>227386</v>
      </c>
      <c r="C45835" t="s">
        <v>227322</v>
      </c>
      <c r="D45835" t="s">
        <v>56976</v>
      </c>
      <c r="E45835" t="s">
        <v>48635</v>
      </c>
      <c r="F45835" t="s">
        <v>227387</v>
      </c>
      <c r="G45835" t="s">
        <v>227388</v>
      </c>
      <c r="H45835" t="s">
        <v>227389</v>
      </c>
    </row>
    <row r="45836" spans="1:8" x14ac:dyDescent="0.3">
      <c r="A45836" t="s">
        <v>39366</v>
      </c>
      <c r="B45836" t="s">
        <v>227390</v>
      </c>
      <c r="C45836" t="s">
        <v>227322</v>
      </c>
      <c r="D45836" t="s">
        <v>56976</v>
      </c>
      <c r="E45836" t="s">
        <v>48635</v>
      </c>
      <c r="F45836" t="s">
        <v>227391</v>
      </c>
      <c r="G45836" t="s">
        <v>227392</v>
      </c>
      <c r="H45836" t="s">
        <v>119512</v>
      </c>
    </row>
    <row r="45837" spans="1:8" x14ac:dyDescent="0.3">
      <c r="A45837" t="s">
        <v>39367</v>
      </c>
      <c r="B45837" t="s">
        <v>227393</v>
      </c>
      <c r="C45837" t="s">
        <v>227322</v>
      </c>
      <c r="D45837" t="s">
        <v>56976</v>
      </c>
      <c r="E45837" t="s">
        <v>48635</v>
      </c>
      <c r="F45837" t="s">
        <v>227394</v>
      </c>
      <c r="G45837" t="s">
        <v>227395</v>
      </c>
      <c r="H45837" t="s">
        <v>227396</v>
      </c>
    </row>
    <row r="45838" spans="1:8" x14ac:dyDescent="0.3">
      <c r="A45838" t="s">
        <v>39369</v>
      </c>
      <c r="B45838" t="s">
        <v>227397</v>
      </c>
      <c r="C45838" t="s">
        <v>227322</v>
      </c>
      <c r="D45838" t="s">
        <v>56976</v>
      </c>
      <c r="E45838" t="s">
        <v>48635</v>
      </c>
      <c r="F45838" t="s">
        <v>227398</v>
      </c>
      <c r="G45838" t="s">
        <v>227399</v>
      </c>
      <c r="H45838" t="s">
        <v>227400</v>
      </c>
    </row>
    <row r="45839" spans="1:8" x14ac:dyDescent="0.3">
      <c r="A45839" t="s">
        <v>39370</v>
      </c>
      <c r="B45839" t="s">
        <v>227401</v>
      </c>
      <c r="C45839" t="s">
        <v>227322</v>
      </c>
      <c r="D45839" t="s">
        <v>56976</v>
      </c>
      <c r="E45839" t="s">
        <v>48635</v>
      </c>
      <c r="F45839" t="s">
        <v>227402</v>
      </c>
      <c r="G45839" t="s">
        <v>227403</v>
      </c>
      <c r="H45839" t="s">
        <v>227404</v>
      </c>
    </row>
    <row r="45840" spans="1:8" x14ac:dyDescent="0.3">
      <c r="A45840" t="s">
        <v>39371</v>
      </c>
      <c r="B45840" t="s">
        <v>227405</v>
      </c>
      <c r="C45840" t="s">
        <v>227322</v>
      </c>
      <c r="D45840" t="s">
        <v>56976</v>
      </c>
      <c r="E45840" t="s">
        <v>48635</v>
      </c>
      <c r="F45840" t="s">
        <v>227406</v>
      </c>
      <c r="G45840" t="s">
        <v>227407</v>
      </c>
      <c r="H45840" t="s">
        <v>227408</v>
      </c>
    </row>
    <row r="45841" spans="1:8" x14ac:dyDescent="0.3">
      <c r="A45841" t="s">
        <v>39372</v>
      </c>
      <c r="B45841" t="s">
        <v>227409</v>
      </c>
      <c r="C45841" t="s">
        <v>227322</v>
      </c>
      <c r="D45841" t="s">
        <v>56976</v>
      </c>
      <c r="E45841" t="s">
        <v>48635</v>
      </c>
      <c r="F45841" t="s">
        <v>227410</v>
      </c>
      <c r="G45841" t="s">
        <v>227411</v>
      </c>
      <c r="H45841" t="s">
        <v>227412</v>
      </c>
    </row>
    <row r="45842" spans="1:8" x14ac:dyDescent="0.3">
      <c r="A45842" t="s">
        <v>39373</v>
      </c>
      <c r="B45842" t="s">
        <v>227413</v>
      </c>
      <c r="C45842" t="s">
        <v>227322</v>
      </c>
      <c r="D45842" t="s">
        <v>56976</v>
      </c>
      <c r="E45842" t="s">
        <v>48635</v>
      </c>
      <c r="F45842" t="s">
        <v>227414</v>
      </c>
      <c r="G45842" t="s">
        <v>159714</v>
      </c>
      <c r="H45842" t="s">
        <v>227415</v>
      </c>
    </row>
    <row r="45843" spans="1:8" x14ac:dyDescent="0.3">
      <c r="A45843" t="s">
        <v>39386</v>
      </c>
      <c r="B45843" t="s">
        <v>227416</v>
      </c>
      <c r="C45843" t="s">
        <v>227322</v>
      </c>
      <c r="D45843" t="s">
        <v>56976</v>
      </c>
      <c r="E45843" t="s">
        <v>48635</v>
      </c>
      <c r="F45843" t="s">
        <v>227417</v>
      </c>
      <c r="G45843" t="s">
        <v>227418</v>
      </c>
      <c r="H45843" t="s">
        <v>227419</v>
      </c>
    </row>
    <row r="45844" spans="1:8" x14ac:dyDescent="0.3">
      <c r="A45844" t="s">
        <v>39387</v>
      </c>
      <c r="B45844" t="s">
        <v>227420</v>
      </c>
      <c r="C45844" t="s">
        <v>227322</v>
      </c>
      <c r="D45844" t="s">
        <v>56976</v>
      </c>
      <c r="E45844" t="s">
        <v>48635</v>
      </c>
      <c r="F45844" t="s">
        <v>227421</v>
      </c>
      <c r="G45844" t="s">
        <v>227422</v>
      </c>
      <c r="H45844" t="s">
        <v>227423</v>
      </c>
    </row>
    <row r="45845" spans="1:8" x14ac:dyDescent="0.3">
      <c r="A45845" t="s">
        <v>39388</v>
      </c>
      <c r="B45845" t="s">
        <v>227424</v>
      </c>
      <c r="C45845" t="s">
        <v>227322</v>
      </c>
      <c r="D45845" t="s">
        <v>56976</v>
      </c>
      <c r="E45845" t="s">
        <v>48635</v>
      </c>
      <c r="F45845" t="s">
        <v>227425</v>
      </c>
      <c r="G45845" t="s">
        <v>227426</v>
      </c>
      <c r="H45845" t="s">
        <v>227427</v>
      </c>
    </row>
    <row r="45846" spans="1:8" x14ac:dyDescent="0.3">
      <c r="A45846" t="s">
        <v>39390</v>
      </c>
      <c r="B45846" t="s">
        <v>227428</v>
      </c>
      <c r="C45846" t="s">
        <v>227322</v>
      </c>
      <c r="D45846" t="s">
        <v>56976</v>
      </c>
      <c r="E45846" t="s">
        <v>48635</v>
      </c>
      <c r="F45846" t="s">
        <v>227429</v>
      </c>
      <c r="G45846" t="s">
        <v>227430</v>
      </c>
      <c r="H45846" t="s">
        <v>227431</v>
      </c>
    </row>
    <row r="45847" spans="1:8" x14ac:dyDescent="0.3">
      <c r="A45847" t="s">
        <v>39391</v>
      </c>
      <c r="B45847" t="s">
        <v>227432</v>
      </c>
      <c r="C45847" t="s">
        <v>227322</v>
      </c>
      <c r="D45847" t="s">
        <v>56976</v>
      </c>
      <c r="E45847" t="s">
        <v>48635</v>
      </c>
      <c r="F45847" t="s">
        <v>227433</v>
      </c>
      <c r="G45847" t="s">
        <v>227434</v>
      </c>
      <c r="H45847" t="s">
        <v>227435</v>
      </c>
    </row>
    <row r="45848" spans="1:8" x14ac:dyDescent="0.3">
      <c r="A45848" t="s">
        <v>39392</v>
      </c>
      <c r="B45848" t="s">
        <v>227436</v>
      </c>
      <c r="C45848" t="s">
        <v>227322</v>
      </c>
      <c r="D45848" t="s">
        <v>56976</v>
      </c>
      <c r="E45848" t="s">
        <v>48635</v>
      </c>
      <c r="F45848" t="s">
        <v>227437</v>
      </c>
      <c r="G45848" t="s">
        <v>227438</v>
      </c>
      <c r="H45848" t="s">
        <v>227439</v>
      </c>
    </row>
    <row r="45849" spans="1:8" x14ac:dyDescent="0.3">
      <c r="A45849" t="s">
        <v>48652</v>
      </c>
      <c r="B45849" t="s">
        <v>227440</v>
      </c>
      <c r="C45849" t="s">
        <v>227441</v>
      </c>
      <c r="D45849" t="s">
        <v>56976</v>
      </c>
      <c r="E45849" t="s">
        <v>48635</v>
      </c>
      <c r="F45849" t="s">
        <v>227442</v>
      </c>
      <c r="G45849" t="s">
        <v>227443</v>
      </c>
      <c r="H45849" t="s">
        <v>227444</v>
      </c>
    </row>
    <row r="45850" spans="1:8" x14ac:dyDescent="0.3">
      <c r="A45850" t="s">
        <v>48653</v>
      </c>
      <c r="B45850" t="s">
        <v>227445</v>
      </c>
      <c r="C45850" t="s">
        <v>227441</v>
      </c>
      <c r="D45850" t="s">
        <v>56976</v>
      </c>
      <c r="E45850" t="s">
        <v>48635</v>
      </c>
      <c r="F45850" t="s">
        <v>227446</v>
      </c>
      <c r="G45850" t="s">
        <v>227447</v>
      </c>
      <c r="H45850" t="s">
        <v>227448</v>
      </c>
    </row>
    <row r="45851" spans="1:8" x14ac:dyDescent="0.3">
      <c r="A45851" t="s">
        <v>48654</v>
      </c>
      <c r="B45851" t="s">
        <v>227449</v>
      </c>
      <c r="C45851" t="s">
        <v>227441</v>
      </c>
      <c r="D45851" t="s">
        <v>56976</v>
      </c>
      <c r="E45851" t="s">
        <v>48635</v>
      </c>
      <c r="F45851" t="s">
        <v>227450</v>
      </c>
      <c r="G45851" t="s">
        <v>227451</v>
      </c>
      <c r="H45851" t="s">
        <v>227452</v>
      </c>
    </row>
    <row r="45852" spans="1:8" x14ac:dyDescent="0.3">
      <c r="A45852" t="s">
        <v>48655</v>
      </c>
      <c r="B45852" t="s">
        <v>227453</v>
      </c>
      <c r="C45852" t="s">
        <v>227441</v>
      </c>
      <c r="D45852" t="s">
        <v>56976</v>
      </c>
      <c r="E45852" t="s">
        <v>48635</v>
      </c>
      <c r="F45852" t="s">
        <v>227454</v>
      </c>
      <c r="G45852" t="s">
        <v>227455</v>
      </c>
      <c r="H45852" t="s">
        <v>227456</v>
      </c>
    </row>
    <row r="45853" spans="1:8" x14ac:dyDescent="0.3">
      <c r="A45853" t="s">
        <v>48656</v>
      </c>
      <c r="B45853" t="s">
        <v>227457</v>
      </c>
      <c r="C45853" t="s">
        <v>227441</v>
      </c>
      <c r="D45853" t="s">
        <v>56976</v>
      </c>
      <c r="E45853" t="s">
        <v>48635</v>
      </c>
      <c r="F45853" t="s">
        <v>227458</v>
      </c>
      <c r="G45853" t="s">
        <v>227459</v>
      </c>
      <c r="H45853" t="s">
        <v>227460</v>
      </c>
    </row>
    <row r="45854" spans="1:8" x14ac:dyDescent="0.3">
      <c r="A45854" t="s">
        <v>48657</v>
      </c>
      <c r="B45854" t="s">
        <v>227461</v>
      </c>
      <c r="C45854" t="s">
        <v>227441</v>
      </c>
      <c r="D45854" t="s">
        <v>56976</v>
      </c>
      <c r="E45854" t="s">
        <v>48635</v>
      </c>
      <c r="F45854" t="s">
        <v>227462</v>
      </c>
      <c r="G45854" t="s">
        <v>227463</v>
      </c>
      <c r="H45854" t="s">
        <v>227464</v>
      </c>
    </row>
    <row r="45855" spans="1:8" x14ac:dyDescent="0.3">
      <c r="A45855" t="s">
        <v>48658</v>
      </c>
      <c r="B45855" t="s">
        <v>227465</v>
      </c>
      <c r="C45855" t="s">
        <v>227441</v>
      </c>
      <c r="D45855" t="s">
        <v>56976</v>
      </c>
      <c r="E45855" t="s">
        <v>48635</v>
      </c>
      <c r="F45855" t="s">
        <v>227466</v>
      </c>
      <c r="G45855" t="s">
        <v>227467</v>
      </c>
      <c r="H45855" t="s">
        <v>227468</v>
      </c>
    </row>
    <row r="45856" spans="1:8" x14ac:dyDescent="0.3">
      <c r="A45856" t="s">
        <v>48659</v>
      </c>
      <c r="B45856" t="s">
        <v>227469</v>
      </c>
      <c r="C45856" t="s">
        <v>227441</v>
      </c>
      <c r="D45856" t="s">
        <v>56976</v>
      </c>
      <c r="E45856" t="s">
        <v>48635</v>
      </c>
      <c r="F45856" t="s">
        <v>227470</v>
      </c>
      <c r="G45856" t="s">
        <v>227471</v>
      </c>
      <c r="H45856" t="s">
        <v>227472</v>
      </c>
    </row>
    <row r="45857" spans="1:8" x14ac:dyDescent="0.3">
      <c r="A45857" t="s">
        <v>48660</v>
      </c>
      <c r="B45857" t="s">
        <v>227473</v>
      </c>
      <c r="C45857" t="s">
        <v>227441</v>
      </c>
      <c r="D45857" t="s">
        <v>56976</v>
      </c>
      <c r="E45857" t="s">
        <v>48635</v>
      </c>
      <c r="F45857" t="s">
        <v>227474</v>
      </c>
      <c r="G45857" t="s">
        <v>227475</v>
      </c>
      <c r="H45857" t="s">
        <v>227476</v>
      </c>
    </row>
    <row r="45858" spans="1:8" x14ac:dyDescent="0.3">
      <c r="A45858" t="s">
        <v>48661</v>
      </c>
      <c r="B45858" t="s">
        <v>227477</v>
      </c>
      <c r="C45858" t="s">
        <v>227441</v>
      </c>
      <c r="D45858" t="s">
        <v>56976</v>
      </c>
      <c r="E45858" t="s">
        <v>48635</v>
      </c>
      <c r="F45858" t="s">
        <v>227478</v>
      </c>
      <c r="G45858" t="s">
        <v>227479</v>
      </c>
      <c r="H45858" t="s">
        <v>227480</v>
      </c>
    </row>
    <row r="45859" spans="1:8" x14ac:dyDescent="0.3">
      <c r="A45859" t="s">
        <v>48662</v>
      </c>
      <c r="B45859" t="s">
        <v>227481</v>
      </c>
      <c r="C45859" t="s">
        <v>227441</v>
      </c>
      <c r="D45859" t="s">
        <v>56976</v>
      </c>
      <c r="E45859" t="s">
        <v>48635</v>
      </c>
      <c r="F45859" t="s">
        <v>227482</v>
      </c>
      <c r="G45859" t="s">
        <v>227483</v>
      </c>
      <c r="H45859" t="s">
        <v>227484</v>
      </c>
    </row>
    <row r="45860" spans="1:8" x14ac:dyDescent="0.3">
      <c r="A45860" t="s">
        <v>48663</v>
      </c>
      <c r="B45860" t="s">
        <v>227485</v>
      </c>
      <c r="C45860" t="s">
        <v>227441</v>
      </c>
      <c r="D45860" t="s">
        <v>56976</v>
      </c>
      <c r="E45860" t="s">
        <v>48635</v>
      </c>
      <c r="F45860" t="s">
        <v>227486</v>
      </c>
      <c r="G45860" t="s">
        <v>227487</v>
      </c>
      <c r="H45860" t="s">
        <v>227488</v>
      </c>
    </row>
    <row r="45861" spans="1:8" x14ac:dyDescent="0.3">
      <c r="A45861" t="s">
        <v>48664</v>
      </c>
      <c r="B45861" t="s">
        <v>227489</v>
      </c>
      <c r="C45861" t="s">
        <v>227441</v>
      </c>
      <c r="D45861" t="s">
        <v>56976</v>
      </c>
      <c r="E45861" t="s">
        <v>48635</v>
      </c>
      <c r="F45861" t="s">
        <v>227490</v>
      </c>
      <c r="G45861" t="s">
        <v>227491</v>
      </c>
      <c r="H45861" t="s">
        <v>227492</v>
      </c>
    </row>
    <row r="45862" spans="1:8" x14ac:dyDescent="0.3">
      <c r="A45862" t="s">
        <v>48665</v>
      </c>
      <c r="B45862" t="s">
        <v>227493</v>
      </c>
      <c r="C45862" t="s">
        <v>227441</v>
      </c>
      <c r="D45862" t="s">
        <v>56976</v>
      </c>
      <c r="E45862" t="s">
        <v>48635</v>
      </c>
      <c r="F45862" t="s">
        <v>227494</v>
      </c>
      <c r="G45862" t="s">
        <v>227495</v>
      </c>
      <c r="H45862" t="s">
        <v>227496</v>
      </c>
    </row>
    <row r="45863" spans="1:8" x14ac:dyDescent="0.3">
      <c r="A45863" t="s">
        <v>12341</v>
      </c>
      <c r="B45863" t="s">
        <v>227497</v>
      </c>
      <c r="C45863" t="s">
        <v>227498</v>
      </c>
      <c r="D45863" t="s">
        <v>56976</v>
      </c>
      <c r="E45863" t="s">
        <v>48635</v>
      </c>
      <c r="F45863" t="s">
        <v>227499</v>
      </c>
      <c r="G45863" t="s">
        <v>227500</v>
      </c>
      <c r="H45863" t="s">
        <v>227501</v>
      </c>
    </row>
    <row r="45864" spans="1:8" x14ac:dyDescent="0.3">
      <c r="A45864" t="s">
        <v>4572</v>
      </c>
      <c r="B45864" t="s">
        <v>227502</v>
      </c>
      <c r="C45864" t="s">
        <v>227503</v>
      </c>
      <c r="D45864" t="s">
        <v>56976</v>
      </c>
      <c r="E45864" t="s">
        <v>48635</v>
      </c>
      <c r="F45864" t="s">
        <v>227504</v>
      </c>
      <c r="G45864" t="s">
        <v>227505</v>
      </c>
      <c r="H45864" t="s">
        <v>227506</v>
      </c>
    </row>
    <row r="45865" spans="1:8" x14ac:dyDescent="0.3">
      <c r="A45865" t="s">
        <v>4573</v>
      </c>
      <c r="B45865" t="s">
        <v>227507</v>
      </c>
      <c r="C45865" t="s">
        <v>227503</v>
      </c>
      <c r="D45865" t="s">
        <v>56976</v>
      </c>
      <c r="E45865" t="s">
        <v>48635</v>
      </c>
      <c r="F45865" t="s">
        <v>227508</v>
      </c>
      <c r="G45865" t="s">
        <v>227509</v>
      </c>
      <c r="H45865" t="s">
        <v>227510</v>
      </c>
    </row>
    <row r="45866" spans="1:8" x14ac:dyDescent="0.3">
      <c r="A45866" t="s">
        <v>4574</v>
      </c>
      <c r="B45866" t="s">
        <v>227511</v>
      </c>
      <c r="C45866" t="s">
        <v>227503</v>
      </c>
      <c r="D45866" t="s">
        <v>56976</v>
      </c>
      <c r="E45866" t="s">
        <v>48635</v>
      </c>
      <c r="F45866" t="s">
        <v>227512</v>
      </c>
      <c r="G45866" t="s">
        <v>227513</v>
      </c>
      <c r="H45866" t="s">
        <v>227514</v>
      </c>
    </row>
    <row r="45867" spans="1:8" x14ac:dyDescent="0.3">
      <c r="A45867" t="s">
        <v>4575</v>
      </c>
      <c r="B45867" t="s">
        <v>227515</v>
      </c>
      <c r="C45867" t="s">
        <v>227503</v>
      </c>
      <c r="D45867" t="s">
        <v>56976</v>
      </c>
      <c r="E45867" t="s">
        <v>48635</v>
      </c>
      <c r="F45867" t="s">
        <v>227516</v>
      </c>
      <c r="G45867" t="s">
        <v>227517</v>
      </c>
      <c r="H45867" t="s">
        <v>227518</v>
      </c>
    </row>
    <row r="45868" spans="1:8" x14ac:dyDescent="0.3">
      <c r="A45868" t="s">
        <v>4576</v>
      </c>
      <c r="B45868" t="s">
        <v>227519</v>
      </c>
      <c r="C45868" t="s">
        <v>227503</v>
      </c>
      <c r="D45868" t="s">
        <v>56976</v>
      </c>
      <c r="E45868" t="s">
        <v>48635</v>
      </c>
      <c r="F45868" t="s">
        <v>227520</v>
      </c>
      <c r="G45868" t="s">
        <v>227521</v>
      </c>
      <c r="H45868" t="s">
        <v>227522</v>
      </c>
    </row>
    <row r="45869" spans="1:8" x14ac:dyDescent="0.3">
      <c r="A45869" t="s">
        <v>4577</v>
      </c>
      <c r="B45869" t="s">
        <v>227523</v>
      </c>
      <c r="C45869" t="s">
        <v>227503</v>
      </c>
      <c r="D45869" t="s">
        <v>56976</v>
      </c>
      <c r="E45869" t="s">
        <v>48635</v>
      </c>
      <c r="F45869" t="s">
        <v>227524</v>
      </c>
      <c r="G45869" t="s">
        <v>227525</v>
      </c>
      <c r="H45869" t="s">
        <v>210899</v>
      </c>
    </row>
    <row r="45870" spans="1:8" x14ac:dyDescent="0.3">
      <c r="A45870" t="s">
        <v>4578</v>
      </c>
      <c r="B45870" t="s">
        <v>227526</v>
      </c>
      <c r="C45870" t="s">
        <v>227503</v>
      </c>
      <c r="D45870" t="s">
        <v>56976</v>
      </c>
      <c r="E45870" t="s">
        <v>48635</v>
      </c>
      <c r="F45870" t="s">
        <v>227527</v>
      </c>
      <c r="G45870" t="s">
        <v>227528</v>
      </c>
      <c r="H45870" t="s">
        <v>227529</v>
      </c>
    </row>
    <row r="45871" spans="1:8" x14ac:dyDescent="0.3">
      <c r="A45871" t="s">
        <v>4579</v>
      </c>
      <c r="B45871" t="s">
        <v>227530</v>
      </c>
      <c r="C45871" t="s">
        <v>227503</v>
      </c>
      <c r="D45871" t="s">
        <v>56976</v>
      </c>
      <c r="E45871" t="s">
        <v>48635</v>
      </c>
      <c r="F45871" t="s">
        <v>227531</v>
      </c>
      <c r="G45871" t="s">
        <v>227532</v>
      </c>
      <c r="H45871" t="s">
        <v>227533</v>
      </c>
    </row>
    <row r="45872" spans="1:8" x14ac:dyDescent="0.3">
      <c r="A45872" t="s">
        <v>4580</v>
      </c>
      <c r="B45872" t="s">
        <v>227534</v>
      </c>
      <c r="C45872" t="s">
        <v>227503</v>
      </c>
      <c r="D45872" t="s">
        <v>56976</v>
      </c>
      <c r="E45872" t="s">
        <v>48635</v>
      </c>
      <c r="F45872" t="s">
        <v>227535</v>
      </c>
      <c r="G45872" t="s">
        <v>227536</v>
      </c>
      <c r="H45872" t="s">
        <v>227537</v>
      </c>
    </row>
    <row r="45873" spans="1:8" x14ac:dyDescent="0.3">
      <c r="A45873" t="s">
        <v>4581</v>
      </c>
      <c r="B45873" t="s">
        <v>227538</v>
      </c>
      <c r="C45873" t="s">
        <v>227503</v>
      </c>
      <c r="D45873" t="s">
        <v>56976</v>
      </c>
      <c r="E45873" t="s">
        <v>48635</v>
      </c>
      <c r="F45873" t="s">
        <v>227539</v>
      </c>
      <c r="G45873" t="s">
        <v>227540</v>
      </c>
      <c r="H45873" t="s">
        <v>227541</v>
      </c>
    </row>
    <row r="45874" spans="1:8" x14ac:dyDescent="0.3">
      <c r="A45874" t="s">
        <v>4582</v>
      </c>
      <c r="B45874" t="s">
        <v>227542</v>
      </c>
      <c r="C45874" t="s">
        <v>227503</v>
      </c>
      <c r="D45874" t="s">
        <v>56976</v>
      </c>
      <c r="E45874" t="s">
        <v>48635</v>
      </c>
      <c r="F45874" t="s">
        <v>227543</v>
      </c>
      <c r="G45874" t="s">
        <v>227544</v>
      </c>
      <c r="H45874" t="s">
        <v>227545</v>
      </c>
    </row>
    <row r="45875" spans="1:8" x14ac:dyDescent="0.3">
      <c r="A45875" t="s">
        <v>4583</v>
      </c>
      <c r="B45875" t="s">
        <v>227546</v>
      </c>
      <c r="C45875" t="s">
        <v>227503</v>
      </c>
      <c r="D45875" t="s">
        <v>56976</v>
      </c>
      <c r="E45875" t="s">
        <v>48635</v>
      </c>
      <c r="F45875" t="s">
        <v>227547</v>
      </c>
      <c r="G45875" t="s">
        <v>227548</v>
      </c>
      <c r="H45875" t="s">
        <v>227549</v>
      </c>
    </row>
    <row r="45876" spans="1:8" x14ac:dyDescent="0.3">
      <c r="A45876" t="s">
        <v>4584</v>
      </c>
      <c r="B45876" t="s">
        <v>227550</v>
      </c>
      <c r="C45876" t="s">
        <v>227503</v>
      </c>
      <c r="D45876" t="s">
        <v>56976</v>
      </c>
      <c r="E45876" t="s">
        <v>48635</v>
      </c>
      <c r="F45876" t="s">
        <v>227551</v>
      </c>
      <c r="G45876" t="s">
        <v>227552</v>
      </c>
      <c r="H45876" t="s">
        <v>227553</v>
      </c>
    </row>
    <row r="45877" spans="1:8" x14ac:dyDescent="0.3">
      <c r="A45877" t="s">
        <v>4585</v>
      </c>
      <c r="B45877" t="s">
        <v>227554</v>
      </c>
      <c r="C45877" t="s">
        <v>227503</v>
      </c>
      <c r="D45877" t="s">
        <v>56976</v>
      </c>
      <c r="E45877" t="s">
        <v>48635</v>
      </c>
      <c r="F45877" t="s">
        <v>227555</v>
      </c>
      <c r="G45877" t="s">
        <v>227556</v>
      </c>
      <c r="H45877" t="s">
        <v>227557</v>
      </c>
    </row>
    <row r="45878" spans="1:8" x14ac:dyDescent="0.3">
      <c r="A45878" t="s">
        <v>4586</v>
      </c>
      <c r="B45878" t="s">
        <v>227558</v>
      </c>
      <c r="C45878" t="s">
        <v>227503</v>
      </c>
      <c r="D45878" t="s">
        <v>56976</v>
      </c>
      <c r="E45878" t="s">
        <v>48635</v>
      </c>
      <c r="F45878" t="s">
        <v>227559</v>
      </c>
      <c r="G45878" t="s">
        <v>227560</v>
      </c>
      <c r="H45878" t="s">
        <v>227561</v>
      </c>
    </row>
    <row r="45879" spans="1:8" x14ac:dyDescent="0.3">
      <c r="A45879" t="s">
        <v>4587</v>
      </c>
      <c r="B45879" t="s">
        <v>227562</v>
      </c>
      <c r="C45879" t="s">
        <v>227503</v>
      </c>
      <c r="D45879" t="s">
        <v>56976</v>
      </c>
      <c r="E45879" t="s">
        <v>48635</v>
      </c>
      <c r="F45879" t="s">
        <v>227563</v>
      </c>
      <c r="G45879" t="s">
        <v>227564</v>
      </c>
      <c r="H45879" t="s">
        <v>227565</v>
      </c>
    </row>
    <row r="45880" spans="1:8" x14ac:dyDescent="0.3">
      <c r="A45880" t="s">
        <v>4588</v>
      </c>
      <c r="B45880" t="s">
        <v>227566</v>
      </c>
      <c r="C45880" t="s">
        <v>227503</v>
      </c>
      <c r="D45880" t="s">
        <v>56976</v>
      </c>
      <c r="E45880" t="s">
        <v>48635</v>
      </c>
      <c r="F45880" t="s">
        <v>227567</v>
      </c>
      <c r="G45880" t="s">
        <v>227568</v>
      </c>
      <c r="H45880" t="s">
        <v>227569</v>
      </c>
    </row>
    <row r="45881" spans="1:8" x14ac:dyDescent="0.3">
      <c r="A45881" t="s">
        <v>4589</v>
      </c>
      <c r="B45881" t="s">
        <v>227570</v>
      </c>
      <c r="C45881" t="s">
        <v>227503</v>
      </c>
      <c r="D45881" t="s">
        <v>56976</v>
      </c>
      <c r="E45881" t="s">
        <v>48635</v>
      </c>
      <c r="F45881" t="s">
        <v>227571</v>
      </c>
      <c r="G45881" t="s">
        <v>227572</v>
      </c>
      <c r="H45881" t="s">
        <v>227573</v>
      </c>
    </row>
    <row r="45882" spans="1:8" x14ac:dyDescent="0.3">
      <c r="A45882" t="s">
        <v>4590</v>
      </c>
      <c r="B45882" t="s">
        <v>227570</v>
      </c>
      <c r="C45882" t="s">
        <v>227503</v>
      </c>
      <c r="D45882" t="s">
        <v>56976</v>
      </c>
      <c r="E45882" t="s">
        <v>48635</v>
      </c>
      <c r="F45882" t="s">
        <v>227574</v>
      </c>
      <c r="G45882" t="s">
        <v>227572</v>
      </c>
      <c r="H45882" t="s">
        <v>227573</v>
      </c>
    </row>
    <row r="45883" spans="1:8" x14ac:dyDescent="0.3">
      <c r="A45883" t="s">
        <v>4591</v>
      </c>
      <c r="B45883" t="s">
        <v>227575</v>
      </c>
      <c r="C45883" t="s">
        <v>227503</v>
      </c>
      <c r="D45883" t="s">
        <v>56976</v>
      </c>
      <c r="E45883" t="s">
        <v>48635</v>
      </c>
      <c r="F45883" t="s">
        <v>227576</v>
      </c>
      <c r="G45883" t="s">
        <v>227577</v>
      </c>
      <c r="H45883" t="s">
        <v>227578</v>
      </c>
    </row>
    <row r="45884" spans="1:8" x14ac:dyDescent="0.3">
      <c r="A45884" t="s">
        <v>4592</v>
      </c>
      <c r="B45884" t="s">
        <v>227579</v>
      </c>
      <c r="C45884" t="s">
        <v>227503</v>
      </c>
      <c r="D45884" t="s">
        <v>56976</v>
      </c>
      <c r="E45884" t="s">
        <v>48635</v>
      </c>
      <c r="F45884" t="s">
        <v>227580</v>
      </c>
      <c r="G45884" t="s">
        <v>227581</v>
      </c>
      <c r="H45884" t="s">
        <v>227582</v>
      </c>
    </row>
    <row r="45885" spans="1:8" x14ac:dyDescent="0.3">
      <c r="A45885" t="s">
        <v>4593</v>
      </c>
      <c r="B45885" t="s">
        <v>227583</v>
      </c>
      <c r="C45885" t="s">
        <v>227503</v>
      </c>
      <c r="D45885" t="s">
        <v>56976</v>
      </c>
      <c r="E45885" t="s">
        <v>48635</v>
      </c>
      <c r="F45885" t="s">
        <v>227584</v>
      </c>
      <c r="G45885" t="s">
        <v>227585</v>
      </c>
      <c r="H45885" t="s">
        <v>227586</v>
      </c>
    </row>
    <row r="45886" spans="1:8" x14ac:dyDescent="0.3">
      <c r="A45886" t="s">
        <v>4594</v>
      </c>
      <c r="B45886" t="s">
        <v>227587</v>
      </c>
      <c r="C45886" t="s">
        <v>227503</v>
      </c>
      <c r="D45886" t="s">
        <v>56976</v>
      </c>
      <c r="E45886" t="s">
        <v>48635</v>
      </c>
      <c r="F45886" t="s">
        <v>227588</v>
      </c>
      <c r="G45886" t="s">
        <v>227589</v>
      </c>
      <c r="H45886" t="s">
        <v>227590</v>
      </c>
    </row>
    <row r="45887" spans="1:8" x14ac:dyDescent="0.3">
      <c r="A45887" t="s">
        <v>4595</v>
      </c>
      <c r="B45887" t="s">
        <v>227591</v>
      </c>
      <c r="C45887" t="s">
        <v>227503</v>
      </c>
      <c r="D45887" t="s">
        <v>56976</v>
      </c>
      <c r="E45887" t="s">
        <v>48635</v>
      </c>
      <c r="F45887" t="s">
        <v>227592</v>
      </c>
      <c r="G45887" t="s">
        <v>227525</v>
      </c>
      <c r="H45887" t="s">
        <v>210899</v>
      </c>
    </row>
    <row r="45888" spans="1:8" x14ac:dyDescent="0.3">
      <c r="A45888" t="s">
        <v>4596</v>
      </c>
      <c r="B45888" t="s">
        <v>166531</v>
      </c>
      <c r="C45888" t="s">
        <v>227503</v>
      </c>
      <c r="D45888" t="s">
        <v>56976</v>
      </c>
      <c r="E45888" t="s">
        <v>48635</v>
      </c>
      <c r="F45888" t="s">
        <v>227593</v>
      </c>
      <c r="G45888" t="s">
        <v>227594</v>
      </c>
      <c r="H45888" t="s">
        <v>227595</v>
      </c>
    </row>
    <row r="45889" spans="1:8" x14ac:dyDescent="0.3">
      <c r="A45889" t="s">
        <v>4597</v>
      </c>
      <c r="B45889" t="s">
        <v>227596</v>
      </c>
      <c r="C45889" t="s">
        <v>227503</v>
      </c>
      <c r="D45889" t="s">
        <v>56976</v>
      </c>
      <c r="E45889" t="s">
        <v>48635</v>
      </c>
      <c r="F45889" t="s">
        <v>227597</v>
      </c>
      <c r="G45889" t="s">
        <v>227598</v>
      </c>
      <c r="H45889" t="s">
        <v>227599</v>
      </c>
    </row>
    <row r="45890" spans="1:8" x14ac:dyDescent="0.3">
      <c r="A45890" t="s">
        <v>4598</v>
      </c>
      <c r="B45890" t="s">
        <v>227600</v>
      </c>
      <c r="C45890" t="s">
        <v>227503</v>
      </c>
      <c r="D45890" t="s">
        <v>56976</v>
      </c>
      <c r="E45890" t="s">
        <v>48635</v>
      </c>
      <c r="F45890" t="s">
        <v>227601</v>
      </c>
      <c r="G45890" t="s">
        <v>227602</v>
      </c>
      <c r="H45890" t="s">
        <v>227603</v>
      </c>
    </row>
    <row r="45891" spans="1:8" x14ac:dyDescent="0.3">
      <c r="A45891" t="s">
        <v>4599</v>
      </c>
      <c r="B45891" t="s">
        <v>227604</v>
      </c>
      <c r="C45891" t="s">
        <v>227503</v>
      </c>
      <c r="D45891" t="s">
        <v>56976</v>
      </c>
      <c r="E45891" t="s">
        <v>48635</v>
      </c>
      <c r="F45891" t="s">
        <v>227605</v>
      </c>
      <c r="G45891" t="s">
        <v>227606</v>
      </c>
      <c r="H45891" t="s">
        <v>227607</v>
      </c>
    </row>
    <row r="45892" spans="1:8" x14ac:dyDescent="0.3">
      <c r="A45892" t="s">
        <v>4600</v>
      </c>
      <c r="B45892" t="s">
        <v>227608</v>
      </c>
      <c r="C45892" t="s">
        <v>227503</v>
      </c>
      <c r="D45892" t="s">
        <v>56976</v>
      </c>
      <c r="E45892" t="s">
        <v>48635</v>
      </c>
      <c r="F45892" t="s">
        <v>227609</v>
      </c>
      <c r="G45892" t="s">
        <v>227610</v>
      </c>
      <c r="H45892" t="s">
        <v>227611</v>
      </c>
    </row>
    <row r="45893" spans="1:8" x14ac:dyDescent="0.3">
      <c r="A45893" t="s">
        <v>4601</v>
      </c>
      <c r="B45893" t="s">
        <v>227612</v>
      </c>
      <c r="C45893" t="s">
        <v>227503</v>
      </c>
      <c r="D45893" t="s">
        <v>56976</v>
      </c>
      <c r="E45893" t="s">
        <v>48635</v>
      </c>
      <c r="F45893" t="s">
        <v>227613</v>
      </c>
      <c r="G45893" t="s">
        <v>227614</v>
      </c>
      <c r="H45893" t="s">
        <v>227615</v>
      </c>
    </row>
    <row r="45894" spans="1:8" x14ac:dyDescent="0.3">
      <c r="A45894" t="s">
        <v>4602</v>
      </c>
      <c r="B45894" t="s">
        <v>227616</v>
      </c>
      <c r="C45894" t="s">
        <v>227503</v>
      </c>
      <c r="D45894" t="s">
        <v>56976</v>
      </c>
      <c r="E45894" t="s">
        <v>48635</v>
      </c>
      <c r="F45894" t="s">
        <v>227617</v>
      </c>
      <c r="G45894" t="s">
        <v>227618</v>
      </c>
      <c r="H45894" t="s">
        <v>227619</v>
      </c>
    </row>
    <row r="45895" spans="1:8" x14ac:dyDescent="0.3">
      <c r="A45895" t="s">
        <v>4603</v>
      </c>
      <c r="B45895" t="s">
        <v>227620</v>
      </c>
      <c r="C45895" t="s">
        <v>227503</v>
      </c>
      <c r="D45895" t="s">
        <v>56976</v>
      </c>
      <c r="E45895" t="s">
        <v>48635</v>
      </c>
      <c r="F45895" t="s">
        <v>227621</v>
      </c>
      <c r="G45895" t="s">
        <v>227622</v>
      </c>
      <c r="H45895" t="s">
        <v>227623</v>
      </c>
    </row>
    <row r="45896" spans="1:8" x14ac:dyDescent="0.3">
      <c r="A45896" t="s">
        <v>4604</v>
      </c>
      <c r="B45896" t="s">
        <v>227624</v>
      </c>
      <c r="C45896" t="s">
        <v>227503</v>
      </c>
      <c r="D45896" t="s">
        <v>56976</v>
      </c>
      <c r="E45896" t="s">
        <v>48635</v>
      </c>
      <c r="F45896" t="s">
        <v>227625</v>
      </c>
      <c r="G45896" t="s">
        <v>227626</v>
      </c>
      <c r="H45896" t="s">
        <v>227627</v>
      </c>
    </row>
    <row r="45897" spans="1:8" x14ac:dyDescent="0.3">
      <c r="A45897" t="s">
        <v>4605</v>
      </c>
      <c r="B45897" t="s">
        <v>227628</v>
      </c>
      <c r="C45897" t="s">
        <v>227503</v>
      </c>
      <c r="D45897" t="s">
        <v>56976</v>
      </c>
      <c r="E45897" t="s">
        <v>48635</v>
      </c>
      <c r="F45897" t="s">
        <v>227629</v>
      </c>
      <c r="G45897" t="s">
        <v>227630</v>
      </c>
      <c r="H45897" t="s">
        <v>227631</v>
      </c>
    </row>
    <row r="45898" spans="1:8" x14ac:dyDescent="0.3">
      <c r="A45898" t="s">
        <v>4606</v>
      </c>
      <c r="B45898" t="s">
        <v>227632</v>
      </c>
      <c r="C45898" t="s">
        <v>227503</v>
      </c>
      <c r="D45898" t="s">
        <v>56976</v>
      </c>
      <c r="E45898" t="s">
        <v>48635</v>
      </c>
      <c r="F45898" t="s">
        <v>227633</v>
      </c>
      <c r="G45898" t="s">
        <v>227634</v>
      </c>
      <c r="H45898" t="s">
        <v>227635</v>
      </c>
    </row>
    <row r="45899" spans="1:8" x14ac:dyDescent="0.3">
      <c r="A45899" t="s">
        <v>4639</v>
      </c>
      <c r="B45899" t="s">
        <v>227636</v>
      </c>
      <c r="C45899" t="s">
        <v>227503</v>
      </c>
      <c r="D45899" t="s">
        <v>56976</v>
      </c>
      <c r="E45899" t="s">
        <v>48635</v>
      </c>
      <c r="F45899" t="s">
        <v>227637</v>
      </c>
      <c r="G45899" t="s">
        <v>227525</v>
      </c>
      <c r="H45899" t="s">
        <v>210899</v>
      </c>
    </row>
    <row r="45900" spans="1:8" x14ac:dyDescent="0.3">
      <c r="A45900" t="s">
        <v>4640</v>
      </c>
      <c r="B45900" t="s">
        <v>227638</v>
      </c>
      <c r="C45900" t="s">
        <v>227503</v>
      </c>
      <c r="D45900" t="s">
        <v>56976</v>
      </c>
      <c r="E45900" t="s">
        <v>48635</v>
      </c>
      <c r="F45900" t="s">
        <v>227639</v>
      </c>
      <c r="G45900" t="s">
        <v>227640</v>
      </c>
      <c r="H45900" t="s">
        <v>227641</v>
      </c>
    </row>
    <row r="45901" spans="1:8" x14ac:dyDescent="0.3">
      <c r="A45901" t="s">
        <v>4641</v>
      </c>
      <c r="B45901" t="s">
        <v>227642</v>
      </c>
      <c r="C45901" t="s">
        <v>227503</v>
      </c>
      <c r="D45901" t="s">
        <v>56976</v>
      </c>
      <c r="E45901" t="s">
        <v>48635</v>
      </c>
      <c r="F45901" t="s">
        <v>227643</v>
      </c>
      <c r="G45901" t="s">
        <v>227644</v>
      </c>
      <c r="H45901" t="s">
        <v>227645</v>
      </c>
    </row>
    <row r="45902" spans="1:8" x14ac:dyDescent="0.3">
      <c r="A45902" t="s">
        <v>4642</v>
      </c>
      <c r="B45902" t="s">
        <v>227646</v>
      </c>
      <c r="C45902" t="s">
        <v>227503</v>
      </c>
      <c r="D45902" t="s">
        <v>56976</v>
      </c>
      <c r="E45902" t="s">
        <v>48635</v>
      </c>
      <c r="F45902" t="s">
        <v>227647</v>
      </c>
      <c r="G45902" t="s">
        <v>227648</v>
      </c>
      <c r="H45902" t="s">
        <v>227649</v>
      </c>
    </row>
    <row r="45903" spans="1:8" x14ac:dyDescent="0.3">
      <c r="A45903" t="s">
        <v>4644</v>
      </c>
      <c r="B45903" t="s">
        <v>227650</v>
      </c>
      <c r="C45903" t="s">
        <v>227503</v>
      </c>
      <c r="D45903" t="s">
        <v>56976</v>
      </c>
      <c r="E45903" t="s">
        <v>48635</v>
      </c>
      <c r="F45903" t="s">
        <v>227651</v>
      </c>
      <c r="G45903" t="s">
        <v>227652</v>
      </c>
      <c r="H45903" t="s">
        <v>227653</v>
      </c>
    </row>
    <row r="45904" spans="1:8" x14ac:dyDescent="0.3">
      <c r="A45904" t="s">
        <v>4660</v>
      </c>
      <c r="B45904" t="s">
        <v>227654</v>
      </c>
      <c r="C45904" t="s">
        <v>227503</v>
      </c>
      <c r="D45904" t="s">
        <v>56976</v>
      </c>
      <c r="E45904" t="s">
        <v>48635</v>
      </c>
      <c r="F45904" t="s">
        <v>227655</v>
      </c>
      <c r="G45904" t="s">
        <v>227656</v>
      </c>
      <c r="H45904" t="s">
        <v>227657</v>
      </c>
    </row>
    <row r="45905" spans="1:8" x14ac:dyDescent="0.3">
      <c r="A45905" t="s">
        <v>4737</v>
      </c>
      <c r="B45905" t="s">
        <v>227658</v>
      </c>
      <c r="C45905" t="s">
        <v>227503</v>
      </c>
      <c r="D45905" t="s">
        <v>56976</v>
      </c>
      <c r="E45905" t="s">
        <v>48635</v>
      </c>
      <c r="F45905" t="s">
        <v>227659</v>
      </c>
      <c r="G45905" t="s">
        <v>227660</v>
      </c>
      <c r="H45905" t="s">
        <v>227661</v>
      </c>
    </row>
    <row r="45906" spans="1:8" x14ac:dyDescent="0.3">
      <c r="A45906" t="s">
        <v>4738</v>
      </c>
      <c r="B45906" t="s">
        <v>227662</v>
      </c>
      <c r="C45906" t="s">
        <v>227503</v>
      </c>
      <c r="D45906" t="s">
        <v>56976</v>
      </c>
      <c r="E45906" t="s">
        <v>48635</v>
      </c>
      <c r="F45906" t="s">
        <v>227663</v>
      </c>
      <c r="G45906" t="s">
        <v>227664</v>
      </c>
      <c r="H45906" t="s">
        <v>227665</v>
      </c>
    </row>
    <row r="45907" spans="1:8" x14ac:dyDescent="0.3">
      <c r="A45907" t="s">
        <v>4739</v>
      </c>
      <c r="B45907" t="s">
        <v>227666</v>
      </c>
      <c r="C45907" t="s">
        <v>227503</v>
      </c>
      <c r="D45907" t="s">
        <v>56976</v>
      </c>
      <c r="E45907" t="s">
        <v>48635</v>
      </c>
      <c r="F45907" t="s">
        <v>227667</v>
      </c>
      <c r="G45907" t="s">
        <v>227668</v>
      </c>
      <c r="H45907" t="s">
        <v>227669</v>
      </c>
    </row>
    <row r="45908" spans="1:8" x14ac:dyDescent="0.3">
      <c r="A45908" t="s">
        <v>4740</v>
      </c>
      <c r="B45908" t="s">
        <v>227670</v>
      </c>
      <c r="C45908" t="s">
        <v>227503</v>
      </c>
      <c r="D45908" t="s">
        <v>56976</v>
      </c>
      <c r="E45908" t="s">
        <v>48635</v>
      </c>
      <c r="F45908" t="s">
        <v>227671</v>
      </c>
      <c r="G45908" t="s">
        <v>227672</v>
      </c>
      <c r="H45908" t="s">
        <v>227673</v>
      </c>
    </row>
    <row r="45909" spans="1:8" x14ac:dyDescent="0.3">
      <c r="A45909" t="s">
        <v>4741</v>
      </c>
      <c r="B45909" t="s">
        <v>227674</v>
      </c>
      <c r="C45909" t="s">
        <v>227503</v>
      </c>
      <c r="D45909" t="s">
        <v>56976</v>
      </c>
      <c r="E45909" t="s">
        <v>48635</v>
      </c>
      <c r="F45909" t="s">
        <v>227675</v>
      </c>
      <c r="G45909" t="s">
        <v>227676</v>
      </c>
      <c r="H45909" t="s">
        <v>227677</v>
      </c>
    </row>
    <row r="45910" spans="1:8" x14ac:dyDescent="0.3">
      <c r="A45910" t="s">
        <v>4742</v>
      </c>
      <c r="B45910" t="s">
        <v>227678</v>
      </c>
      <c r="C45910" t="s">
        <v>227503</v>
      </c>
      <c r="D45910" t="s">
        <v>56976</v>
      </c>
      <c r="E45910" t="s">
        <v>48635</v>
      </c>
      <c r="F45910" t="s">
        <v>227679</v>
      </c>
      <c r="G45910" t="s">
        <v>227680</v>
      </c>
      <c r="H45910" t="s">
        <v>227681</v>
      </c>
    </row>
    <row r="45911" spans="1:8" x14ac:dyDescent="0.3">
      <c r="A45911" t="s">
        <v>4743</v>
      </c>
      <c r="B45911" t="s">
        <v>227682</v>
      </c>
      <c r="C45911" t="s">
        <v>227503</v>
      </c>
      <c r="D45911" t="s">
        <v>56976</v>
      </c>
      <c r="E45911" t="s">
        <v>48635</v>
      </c>
      <c r="F45911" t="s">
        <v>227683</v>
      </c>
      <c r="G45911" t="s">
        <v>227684</v>
      </c>
      <c r="H45911" t="s">
        <v>227685</v>
      </c>
    </row>
    <row r="45912" spans="1:8" x14ac:dyDescent="0.3">
      <c r="A45912" t="s">
        <v>4777</v>
      </c>
      <c r="B45912" t="s">
        <v>227686</v>
      </c>
      <c r="C45912" t="s">
        <v>227503</v>
      </c>
      <c r="D45912" t="s">
        <v>56976</v>
      </c>
      <c r="E45912" t="s">
        <v>48635</v>
      </c>
      <c r="F45912" t="s">
        <v>227687</v>
      </c>
      <c r="G45912" t="s">
        <v>227688</v>
      </c>
      <c r="H45912" t="s">
        <v>227689</v>
      </c>
    </row>
    <row r="45913" spans="1:8" x14ac:dyDescent="0.3">
      <c r="A45913" t="s">
        <v>4779</v>
      </c>
      <c r="B45913" t="s">
        <v>227690</v>
      </c>
      <c r="C45913" t="s">
        <v>227503</v>
      </c>
      <c r="D45913" t="s">
        <v>56976</v>
      </c>
      <c r="E45913" t="s">
        <v>48635</v>
      </c>
      <c r="F45913" t="s">
        <v>227691</v>
      </c>
      <c r="G45913" t="s">
        <v>227692</v>
      </c>
      <c r="H45913" t="s">
        <v>227693</v>
      </c>
    </row>
    <row r="45914" spans="1:8" x14ac:dyDescent="0.3">
      <c r="A45914" t="s">
        <v>4849</v>
      </c>
      <c r="B45914" t="s">
        <v>227694</v>
      </c>
      <c r="C45914" t="s">
        <v>227503</v>
      </c>
      <c r="D45914" t="s">
        <v>56976</v>
      </c>
      <c r="E45914" t="s">
        <v>48635</v>
      </c>
      <c r="F45914" t="s">
        <v>227695</v>
      </c>
      <c r="G45914" t="s">
        <v>199332</v>
      </c>
      <c r="H45914" t="s">
        <v>199333</v>
      </c>
    </row>
    <row r="45915" spans="1:8" x14ac:dyDescent="0.3">
      <c r="A45915" t="s">
        <v>4851</v>
      </c>
      <c r="B45915" t="s">
        <v>227696</v>
      </c>
      <c r="C45915" t="s">
        <v>227503</v>
      </c>
      <c r="D45915" t="s">
        <v>56976</v>
      </c>
      <c r="E45915" t="s">
        <v>48635</v>
      </c>
      <c r="F45915" t="s">
        <v>227697</v>
      </c>
      <c r="G45915" t="s">
        <v>227698</v>
      </c>
      <c r="H45915" t="s">
        <v>227699</v>
      </c>
    </row>
    <row r="45916" spans="1:8" x14ac:dyDescent="0.3">
      <c r="A45916" t="s">
        <v>4852</v>
      </c>
      <c r="B45916" t="s">
        <v>227700</v>
      </c>
      <c r="C45916" t="s">
        <v>227503</v>
      </c>
      <c r="D45916" t="s">
        <v>56976</v>
      </c>
      <c r="E45916" t="s">
        <v>48635</v>
      </c>
      <c r="F45916" t="s">
        <v>227701</v>
      </c>
      <c r="G45916" t="s">
        <v>227702</v>
      </c>
      <c r="H45916" t="s">
        <v>227703</v>
      </c>
    </row>
    <row r="45917" spans="1:8" x14ac:dyDescent="0.3">
      <c r="A45917" t="s">
        <v>4853</v>
      </c>
      <c r="B45917" t="s">
        <v>227704</v>
      </c>
      <c r="C45917" t="s">
        <v>227503</v>
      </c>
      <c r="D45917" t="s">
        <v>56976</v>
      </c>
      <c r="E45917" t="s">
        <v>48635</v>
      </c>
      <c r="F45917" t="s">
        <v>227705</v>
      </c>
      <c r="G45917" t="s">
        <v>227706</v>
      </c>
      <c r="H45917" t="s">
        <v>227707</v>
      </c>
    </row>
    <row r="45918" spans="1:8" x14ac:dyDescent="0.3">
      <c r="A45918" t="s">
        <v>4854</v>
      </c>
      <c r="B45918" t="s">
        <v>227708</v>
      </c>
      <c r="C45918" t="s">
        <v>227503</v>
      </c>
      <c r="D45918" t="s">
        <v>56976</v>
      </c>
      <c r="E45918" t="s">
        <v>48635</v>
      </c>
      <c r="F45918" t="s">
        <v>227709</v>
      </c>
      <c r="G45918" t="s">
        <v>227710</v>
      </c>
      <c r="H45918" t="s">
        <v>227711</v>
      </c>
    </row>
    <row r="45919" spans="1:8" x14ac:dyDescent="0.3">
      <c r="A45919" t="s">
        <v>4855</v>
      </c>
      <c r="B45919" t="s">
        <v>227712</v>
      </c>
      <c r="C45919" t="s">
        <v>227503</v>
      </c>
      <c r="D45919" t="s">
        <v>56976</v>
      </c>
      <c r="E45919" t="s">
        <v>48635</v>
      </c>
      <c r="F45919" t="s">
        <v>227713</v>
      </c>
      <c r="G45919" t="s">
        <v>227714</v>
      </c>
      <c r="H45919" t="s">
        <v>227715</v>
      </c>
    </row>
    <row r="45920" spans="1:8" x14ac:dyDescent="0.3">
      <c r="A45920" t="s">
        <v>4856</v>
      </c>
      <c r="B45920" t="s">
        <v>227716</v>
      </c>
      <c r="C45920" t="s">
        <v>227503</v>
      </c>
      <c r="D45920" t="s">
        <v>56976</v>
      </c>
      <c r="E45920" t="s">
        <v>48635</v>
      </c>
      <c r="F45920" t="s">
        <v>227717</v>
      </c>
      <c r="G45920" t="s">
        <v>227718</v>
      </c>
      <c r="H45920" t="s">
        <v>227719</v>
      </c>
    </row>
    <row r="45921" spans="1:8" x14ac:dyDescent="0.3">
      <c r="A45921" t="s">
        <v>4857</v>
      </c>
      <c r="B45921" t="s">
        <v>227720</v>
      </c>
      <c r="C45921" t="s">
        <v>227503</v>
      </c>
      <c r="D45921" t="s">
        <v>56976</v>
      </c>
      <c r="E45921" t="s">
        <v>48635</v>
      </c>
      <c r="F45921" t="s">
        <v>227721</v>
      </c>
      <c r="G45921" t="s">
        <v>227722</v>
      </c>
      <c r="H45921" t="s">
        <v>227723</v>
      </c>
    </row>
    <row r="45922" spans="1:8" x14ac:dyDescent="0.3">
      <c r="A45922" t="s">
        <v>4858</v>
      </c>
      <c r="B45922" t="s">
        <v>227724</v>
      </c>
      <c r="C45922" t="s">
        <v>227503</v>
      </c>
      <c r="D45922" t="s">
        <v>56976</v>
      </c>
      <c r="E45922" t="s">
        <v>48635</v>
      </c>
      <c r="F45922" t="s">
        <v>227725</v>
      </c>
      <c r="G45922" t="s">
        <v>227726</v>
      </c>
      <c r="H45922" t="s">
        <v>227727</v>
      </c>
    </row>
    <row r="45923" spans="1:8" x14ac:dyDescent="0.3">
      <c r="A45923" t="s">
        <v>4859</v>
      </c>
      <c r="B45923" t="s">
        <v>227728</v>
      </c>
      <c r="C45923" t="s">
        <v>227503</v>
      </c>
      <c r="D45923" t="s">
        <v>56976</v>
      </c>
      <c r="E45923" t="s">
        <v>48635</v>
      </c>
      <c r="F45923" t="s">
        <v>227729</v>
      </c>
      <c r="G45923" t="s">
        <v>227730</v>
      </c>
      <c r="H45923" t="s">
        <v>227731</v>
      </c>
    </row>
    <row r="45924" spans="1:8" x14ac:dyDescent="0.3">
      <c r="A45924" t="s">
        <v>4860</v>
      </c>
      <c r="B45924" t="s">
        <v>227732</v>
      </c>
      <c r="C45924" t="s">
        <v>227503</v>
      </c>
      <c r="D45924" t="s">
        <v>56976</v>
      </c>
      <c r="E45924" t="s">
        <v>48635</v>
      </c>
      <c r="F45924" t="s">
        <v>227733</v>
      </c>
      <c r="G45924" t="s">
        <v>227734</v>
      </c>
      <c r="H45924" t="s">
        <v>227735</v>
      </c>
    </row>
    <row r="45925" spans="1:8" x14ac:dyDescent="0.3">
      <c r="A45925" t="s">
        <v>4861</v>
      </c>
      <c r="B45925" t="s">
        <v>227736</v>
      </c>
      <c r="C45925" t="s">
        <v>227503</v>
      </c>
      <c r="D45925" t="s">
        <v>56976</v>
      </c>
      <c r="E45925" t="s">
        <v>48635</v>
      </c>
      <c r="F45925" t="s">
        <v>227737</v>
      </c>
      <c r="G45925" t="s">
        <v>227738</v>
      </c>
      <c r="H45925" t="s">
        <v>227739</v>
      </c>
    </row>
    <row r="45926" spans="1:8" x14ac:dyDescent="0.3">
      <c r="A45926" t="s">
        <v>11207</v>
      </c>
      <c r="B45926" t="s">
        <v>227740</v>
      </c>
      <c r="C45926" t="s">
        <v>227741</v>
      </c>
      <c r="D45926" t="s">
        <v>56976</v>
      </c>
      <c r="E45926" t="s">
        <v>48635</v>
      </c>
      <c r="F45926" t="s">
        <v>227742</v>
      </c>
      <c r="G45926" t="s">
        <v>227743</v>
      </c>
      <c r="H45926" t="s">
        <v>227744</v>
      </c>
    </row>
    <row r="45927" spans="1:8" x14ac:dyDescent="0.3">
      <c r="A45927" t="s">
        <v>11216</v>
      </c>
      <c r="B45927" t="s">
        <v>227745</v>
      </c>
      <c r="C45927" t="s">
        <v>227741</v>
      </c>
      <c r="D45927" t="s">
        <v>56976</v>
      </c>
      <c r="E45927" t="s">
        <v>48635</v>
      </c>
      <c r="F45927" t="s">
        <v>227746</v>
      </c>
      <c r="G45927" t="s">
        <v>227747</v>
      </c>
      <c r="H45927" t="s">
        <v>227748</v>
      </c>
    </row>
    <row r="45928" spans="1:8" x14ac:dyDescent="0.3">
      <c r="A45928" t="s">
        <v>28591</v>
      </c>
      <c r="B45928" t="s">
        <v>227749</v>
      </c>
      <c r="C45928" t="s">
        <v>227750</v>
      </c>
      <c r="D45928" t="s">
        <v>56976</v>
      </c>
      <c r="E45928" t="s">
        <v>48635</v>
      </c>
      <c r="F45928" t="s">
        <v>227751</v>
      </c>
      <c r="G45928" t="s">
        <v>227752</v>
      </c>
      <c r="H45928" t="s">
        <v>227753</v>
      </c>
    </row>
    <row r="45929" spans="1:8" x14ac:dyDescent="0.3">
      <c r="A45929" t="s">
        <v>51808</v>
      </c>
      <c r="B45929" t="s">
        <v>227754</v>
      </c>
      <c r="C45929" t="s">
        <v>227755</v>
      </c>
      <c r="D45929" t="s">
        <v>56976</v>
      </c>
      <c r="E45929" t="s">
        <v>48635</v>
      </c>
      <c r="F45929" t="s">
        <v>227756</v>
      </c>
      <c r="G45929" t="s">
        <v>227757</v>
      </c>
      <c r="H45929" t="s">
        <v>227758</v>
      </c>
    </row>
    <row r="45930" spans="1:8" x14ac:dyDescent="0.3">
      <c r="A45930" t="s">
        <v>26899</v>
      </c>
      <c r="B45930" t="s">
        <v>227759</v>
      </c>
      <c r="C45930" t="s">
        <v>227760</v>
      </c>
      <c r="D45930" t="s">
        <v>56976</v>
      </c>
      <c r="E45930" t="s">
        <v>48635</v>
      </c>
      <c r="F45930" t="s">
        <v>227761</v>
      </c>
      <c r="G45930" t="s">
        <v>227762</v>
      </c>
      <c r="H45930" t="s">
        <v>227763</v>
      </c>
    </row>
    <row r="45931" spans="1:8" x14ac:dyDescent="0.3">
      <c r="A45931" t="s">
        <v>32815</v>
      </c>
      <c r="B45931" t="s">
        <v>227764</v>
      </c>
      <c r="C45931" t="s">
        <v>227765</v>
      </c>
      <c r="D45931" t="s">
        <v>56976</v>
      </c>
      <c r="E45931" t="s">
        <v>48635</v>
      </c>
      <c r="F45931" t="s">
        <v>227766</v>
      </c>
      <c r="G45931" t="s">
        <v>227767</v>
      </c>
      <c r="H45931" t="s">
        <v>227768</v>
      </c>
    </row>
    <row r="45932" spans="1:8" x14ac:dyDescent="0.3">
      <c r="A45932" t="s">
        <v>32816</v>
      </c>
      <c r="B45932" t="s">
        <v>227769</v>
      </c>
      <c r="C45932" t="s">
        <v>227765</v>
      </c>
      <c r="D45932" t="s">
        <v>56976</v>
      </c>
      <c r="E45932" t="s">
        <v>48635</v>
      </c>
      <c r="F45932" t="s">
        <v>227770</v>
      </c>
      <c r="G45932" t="s">
        <v>227771</v>
      </c>
      <c r="H45932" t="s">
        <v>227772</v>
      </c>
    </row>
    <row r="45933" spans="1:8" x14ac:dyDescent="0.3">
      <c r="A45933" t="s">
        <v>32818</v>
      </c>
      <c r="B45933" t="s">
        <v>227773</v>
      </c>
      <c r="C45933" t="s">
        <v>227765</v>
      </c>
      <c r="D45933" t="s">
        <v>56976</v>
      </c>
      <c r="E45933" t="s">
        <v>48635</v>
      </c>
      <c r="F45933" t="s">
        <v>227774</v>
      </c>
      <c r="G45933" t="s">
        <v>227775</v>
      </c>
      <c r="H45933" t="s">
        <v>227776</v>
      </c>
    </row>
    <row r="45934" spans="1:8" x14ac:dyDescent="0.3">
      <c r="A45934" t="s">
        <v>32819</v>
      </c>
      <c r="B45934" t="s">
        <v>227777</v>
      </c>
      <c r="C45934" t="s">
        <v>227765</v>
      </c>
      <c r="D45934" t="s">
        <v>56976</v>
      </c>
      <c r="E45934" t="s">
        <v>48635</v>
      </c>
      <c r="F45934" t="s">
        <v>227778</v>
      </c>
      <c r="G45934" t="s">
        <v>227779</v>
      </c>
      <c r="H45934" t="s">
        <v>227780</v>
      </c>
    </row>
    <row r="45935" spans="1:8" x14ac:dyDescent="0.3">
      <c r="A45935" t="s">
        <v>32822</v>
      </c>
      <c r="B45935" t="s">
        <v>227781</v>
      </c>
      <c r="C45935" t="s">
        <v>227765</v>
      </c>
      <c r="D45935" t="s">
        <v>56976</v>
      </c>
      <c r="E45935" t="s">
        <v>48635</v>
      </c>
      <c r="F45935" t="s">
        <v>227782</v>
      </c>
      <c r="G45935" t="s">
        <v>227783</v>
      </c>
      <c r="H45935" t="s">
        <v>227784</v>
      </c>
    </row>
    <row r="45936" spans="1:8" x14ac:dyDescent="0.3">
      <c r="A45936" t="s">
        <v>15159</v>
      </c>
      <c r="B45936" t="s">
        <v>227785</v>
      </c>
      <c r="C45936" t="s">
        <v>227786</v>
      </c>
      <c r="D45936" t="s">
        <v>56976</v>
      </c>
      <c r="E45936" t="s">
        <v>48635</v>
      </c>
      <c r="F45936" t="s">
        <v>227787</v>
      </c>
      <c r="G45936" t="s">
        <v>227788</v>
      </c>
      <c r="H45936" t="s">
        <v>227789</v>
      </c>
    </row>
    <row r="45937" spans="1:8" x14ac:dyDescent="0.3">
      <c r="A45937" t="s">
        <v>15168</v>
      </c>
      <c r="B45937" t="s">
        <v>227790</v>
      </c>
      <c r="C45937" t="s">
        <v>227786</v>
      </c>
      <c r="D45937" t="s">
        <v>56976</v>
      </c>
      <c r="E45937" t="s">
        <v>48635</v>
      </c>
      <c r="F45937" t="s">
        <v>227791</v>
      </c>
      <c r="G45937" t="s">
        <v>227792</v>
      </c>
      <c r="H45937" t="s">
        <v>227793</v>
      </c>
    </row>
    <row r="45938" spans="1:8" x14ac:dyDescent="0.3">
      <c r="A45938" t="s">
        <v>15170</v>
      </c>
      <c r="B45938" t="s">
        <v>227794</v>
      </c>
      <c r="C45938" t="s">
        <v>227786</v>
      </c>
      <c r="D45938" t="s">
        <v>56976</v>
      </c>
      <c r="E45938" t="s">
        <v>48635</v>
      </c>
      <c r="F45938" t="s">
        <v>227795</v>
      </c>
      <c r="G45938" t="s">
        <v>227796</v>
      </c>
      <c r="H45938" t="s">
        <v>227797</v>
      </c>
    </row>
    <row r="45939" spans="1:8" x14ac:dyDescent="0.3">
      <c r="A45939" t="s">
        <v>15172</v>
      </c>
      <c r="B45939" t="s">
        <v>227798</v>
      </c>
      <c r="C45939" t="s">
        <v>227786</v>
      </c>
      <c r="D45939" t="s">
        <v>56976</v>
      </c>
      <c r="E45939" t="s">
        <v>48635</v>
      </c>
      <c r="F45939" t="s">
        <v>227799</v>
      </c>
      <c r="G45939" t="s">
        <v>227800</v>
      </c>
      <c r="H45939" t="s">
        <v>227801</v>
      </c>
    </row>
    <row r="45940" spans="1:8" x14ac:dyDescent="0.3">
      <c r="A45940" t="s">
        <v>15173</v>
      </c>
      <c r="B45940" t="s">
        <v>227802</v>
      </c>
      <c r="C45940" t="s">
        <v>227786</v>
      </c>
      <c r="D45940" t="s">
        <v>56976</v>
      </c>
      <c r="E45940" t="s">
        <v>48635</v>
      </c>
      <c r="F45940" t="s">
        <v>227803</v>
      </c>
      <c r="G45940" t="s">
        <v>227804</v>
      </c>
      <c r="H45940" t="s">
        <v>227805</v>
      </c>
    </row>
    <row r="45941" spans="1:8" x14ac:dyDescent="0.3">
      <c r="A45941" t="s">
        <v>15202</v>
      </c>
      <c r="B45941" t="s">
        <v>227806</v>
      </c>
      <c r="C45941" t="s">
        <v>227786</v>
      </c>
      <c r="D45941" t="s">
        <v>56976</v>
      </c>
      <c r="E45941" t="s">
        <v>48635</v>
      </c>
      <c r="F45941" t="s">
        <v>227807</v>
      </c>
      <c r="G45941" t="s">
        <v>227808</v>
      </c>
      <c r="H45941" t="s">
        <v>227809</v>
      </c>
    </row>
    <row r="45942" spans="1:8" x14ac:dyDescent="0.3">
      <c r="A45942" t="s">
        <v>15203</v>
      </c>
      <c r="B45942" t="s">
        <v>227810</v>
      </c>
      <c r="C45942" t="s">
        <v>227786</v>
      </c>
      <c r="D45942" t="s">
        <v>56976</v>
      </c>
      <c r="E45942" t="s">
        <v>48635</v>
      </c>
      <c r="F45942" t="s">
        <v>227811</v>
      </c>
      <c r="G45942" t="s">
        <v>227812</v>
      </c>
      <c r="H45942" t="s">
        <v>227813</v>
      </c>
    </row>
    <row r="45943" spans="1:8" x14ac:dyDescent="0.3">
      <c r="A45943" t="s">
        <v>15206</v>
      </c>
      <c r="B45943" t="s">
        <v>227814</v>
      </c>
      <c r="C45943" t="s">
        <v>227786</v>
      </c>
      <c r="D45943" t="s">
        <v>56976</v>
      </c>
      <c r="E45943" t="s">
        <v>48635</v>
      </c>
      <c r="F45943" t="s">
        <v>227815</v>
      </c>
      <c r="G45943" t="s">
        <v>227816</v>
      </c>
      <c r="H45943" t="s">
        <v>227817</v>
      </c>
    </row>
    <row r="45944" spans="1:8" x14ac:dyDescent="0.3">
      <c r="A45944" t="s">
        <v>15236</v>
      </c>
      <c r="B45944" t="s">
        <v>227818</v>
      </c>
      <c r="C45944" t="s">
        <v>227819</v>
      </c>
      <c r="D45944" t="s">
        <v>56976</v>
      </c>
      <c r="E45944" t="s">
        <v>48635</v>
      </c>
      <c r="F45944" t="s">
        <v>227820</v>
      </c>
      <c r="G45944" t="s">
        <v>227821</v>
      </c>
      <c r="H45944" t="s">
        <v>227822</v>
      </c>
    </row>
    <row r="45945" spans="1:8" x14ac:dyDescent="0.3">
      <c r="A45945" t="s">
        <v>15497</v>
      </c>
      <c r="B45945" t="s">
        <v>227823</v>
      </c>
      <c r="C45945" t="s">
        <v>227819</v>
      </c>
      <c r="D45945" t="s">
        <v>56976</v>
      </c>
      <c r="E45945" t="s">
        <v>48635</v>
      </c>
      <c r="F45945" t="s">
        <v>227824</v>
      </c>
      <c r="G45945" t="s">
        <v>227825</v>
      </c>
      <c r="H45945" t="s">
        <v>227826</v>
      </c>
    </row>
    <row r="45946" spans="1:8" x14ac:dyDescent="0.3">
      <c r="A45946" t="s">
        <v>15498</v>
      </c>
      <c r="B45946" t="s">
        <v>227827</v>
      </c>
      <c r="C45946" t="s">
        <v>227819</v>
      </c>
      <c r="D45946" t="s">
        <v>56976</v>
      </c>
      <c r="E45946" t="s">
        <v>48635</v>
      </c>
      <c r="F45946" t="s">
        <v>227828</v>
      </c>
      <c r="G45946" t="s">
        <v>227829</v>
      </c>
      <c r="H45946" t="s">
        <v>227830</v>
      </c>
    </row>
    <row r="45947" spans="1:8" x14ac:dyDescent="0.3">
      <c r="A45947" t="s">
        <v>15502</v>
      </c>
      <c r="B45947" t="s">
        <v>227831</v>
      </c>
      <c r="C45947" t="s">
        <v>227819</v>
      </c>
      <c r="D45947" t="s">
        <v>56976</v>
      </c>
      <c r="E45947" t="s">
        <v>48635</v>
      </c>
      <c r="F45947" t="s">
        <v>227832</v>
      </c>
      <c r="G45947" t="s">
        <v>227833</v>
      </c>
      <c r="H45947" t="s">
        <v>227834</v>
      </c>
    </row>
    <row r="45948" spans="1:8" x14ac:dyDescent="0.3">
      <c r="A45948" t="s">
        <v>15509</v>
      </c>
      <c r="B45948" t="s">
        <v>227835</v>
      </c>
      <c r="C45948" t="s">
        <v>227819</v>
      </c>
      <c r="D45948" t="s">
        <v>56976</v>
      </c>
      <c r="E45948" t="s">
        <v>48635</v>
      </c>
      <c r="F45948" t="s">
        <v>227836</v>
      </c>
      <c r="G45948" t="s">
        <v>227837</v>
      </c>
      <c r="H45948" t="s">
        <v>227838</v>
      </c>
    </row>
    <row r="45949" spans="1:8" x14ac:dyDescent="0.3">
      <c r="A45949" t="s">
        <v>15510</v>
      </c>
      <c r="B45949" t="s">
        <v>227839</v>
      </c>
      <c r="C45949" t="s">
        <v>227819</v>
      </c>
      <c r="D45949" t="s">
        <v>56976</v>
      </c>
      <c r="E45949" t="s">
        <v>48635</v>
      </c>
      <c r="F45949" t="s">
        <v>227840</v>
      </c>
      <c r="G45949" t="s">
        <v>227841</v>
      </c>
      <c r="H45949" t="s">
        <v>227842</v>
      </c>
    </row>
    <row r="45950" spans="1:8" x14ac:dyDescent="0.3">
      <c r="A45950" t="s">
        <v>15514</v>
      </c>
      <c r="B45950" t="s">
        <v>227843</v>
      </c>
      <c r="C45950" t="s">
        <v>227819</v>
      </c>
      <c r="D45950" t="s">
        <v>56976</v>
      </c>
      <c r="E45950" t="s">
        <v>48635</v>
      </c>
      <c r="F45950" t="s">
        <v>227844</v>
      </c>
      <c r="G45950" t="s">
        <v>227845</v>
      </c>
      <c r="H45950" t="s">
        <v>227846</v>
      </c>
    </row>
    <row r="45951" spans="1:8" x14ac:dyDescent="0.3">
      <c r="A45951" t="s">
        <v>15518</v>
      </c>
      <c r="B45951" t="s">
        <v>227847</v>
      </c>
      <c r="C45951" t="s">
        <v>227819</v>
      </c>
      <c r="D45951" t="s">
        <v>56976</v>
      </c>
      <c r="E45951" t="s">
        <v>48635</v>
      </c>
      <c r="F45951" t="s">
        <v>227848</v>
      </c>
      <c r="G45951" t="s">
        <v>227849</v>
      </c>
      <c r="H45951" t="s">
        <v>227850</v>
      </c>
    </row>
    <row r="45952" spans="1:8" x14ac:dyDescent="0.3">
      <c r="A45952" t="s">
        <v>15528</v>
      </c>
      <c r="B45952" t="s">
        <v>227851</v>
      </c>
      <c r="C45952" t="s">
        <v>227819</v>
      </c>
      <c r="D45952" t="s">
        <v>56976</v>
      </c>
      <c r="E45952" t="s">
        <v>48635</v>
      </c>
      <c r="F45952" t="s">
        <v>227852</v>
      </c>
      <c r="G45952" t="s">
        <v>227853</v>
      </c>
      <c r="H45952" t="s">
        <v>227854</v>
      </c>
    </row>
    <row r="45953" spans="1:8" x14ac:dyDescent="0.3">
      <c r="A45953" t="s">
        <v>15529</v>
      </c>
      <c r="B45953" t="s">
        <v>227855</v>
      </c>
      <c r="C45953" t="s">
        <v>227819</v>
      </c>
      <c r="D45953" t="s">
        <v>56976</v>
      </c>
      <c r="E45953" t="s">
        <v>48635</v>
      </c>
      <c r="F45953" t="s">
        <v>227856</v>
      </c>
      <c r="G45953" t="s">
        <v>227857</v>
      </c>
      <c r="H45953" t="s">
        <v>227858</v>
      </c>
    </row>
    <row r="45954" spans="1:8" x14ac:dyDescent="0.3">
      <c r="A45954" t="s">
        <v>15539</v>
      </c>
      <c r="B45954" t="s">
        <v>227859</v>
      </c>
      <c r="C45954" t="s">
        <v>227819</v>
      </c>
      <c r="D45954" t="s">
        <v>56976</v>
      </c>
      <c r="E45954" t="s">
        <v>48635</v>
      </c>
      <c r="F45954" t="s">
        <v>227860</v>
      </c>
      <c r="G45954" t="s">
        <v>139472</v>
      </c>
      <c r="H45954" t="s">
        <v>139473</v>
      </c>
    </row>
    <row r="45955" spans="1:8" x14ac:dyDescent="0.3">
      <c r="A45955" t="s">
        <v>15544</v>
      </c>
      <c r="B45955" t="s">
        <v>227861</v>
      </c>
      <c r="C45955" t="s">
        <v>227819</v>
      </c>
      <c r="D45955" t="s">
        <v>56976</v>
      </c>
      <c r="E45955" t="s">
        <v>48635</v>
      </c>
      <c r="F45955" t="s">
        <v>227862</v>
      </c>
      <c r="G45955" t="s">
        <v>227863</v>
      </c>
      <c r="H45955" t="s">
        <v>227864</v>
      </c>
    </row>
    <row r="45956" spans="1:8" x14ac:dyDescent="0.3">
      <c r="A45956" t="s">
        <v>15545</v>
      </c>
      <c r="B45956" t="s">
        <v>227865</v>
      </c>
      <c r="C45956" t="s">
        <v>227819</v>
      </c>
      <c r="D45956" t="s">
        <v>56976</v>
      </c>
      <c r="E45956" t="s">
        <v>48635</v>
      </c>
      <c r="F45956" t="s">
        <v>227866</v>
      </c>
      <c r="G45956" t="s">
        <v>227867</v>
      </c>
      <c r="H45956" t="s">
        <v>149585</v>
      </c>
    </row>
    <row r="45957" spans="1:8" x14ac:dyDescent="0.3">
      <c r="A45957" t="s">
        <v>15548</v>
      </c>
      <c r="B45957" t="s">
        <v>227868</v>
      </c>
      <c r="C45957" t="s">
        <v>227819</v>
      </c>
      <c r="D45957" t="s">
        <v>56976</v>
      </c>
      <c r="E45957" t="s">
        <v>48635</v>
      </c>
      <c r="F45957" t="s">
        <v>227869</v>
      </c>
      <c r="G45957" t="s">
        <v>227870</v>
      </c>
      <c r="H45957" t="s">
        <v>227871</v>
      </c>
    </row>
    <row r="45958" spans="1:8" x14ac:dyDescent="0.3">
      <c r="A45958" t="s">
        <v>15549</v>
      </c>
      <c r="B45958" t="s">
        <v>227872</v>
      </c>
      <c r="C45958" t="s">
        <v>227819</v>
      </c>
      <c r="D45958" t="s">
        <v>56976</v>
      </c>
      <c r="E45958" t="s">
        <v>48635</v>
      </c>
      <c r="F45958" t="s">
        <v>227873</v>
      </c>
      <c r="G45958" t="s">
        <v>227874</v>
      </c>
      <c r="H45958" t="s">
        <v>227875</v>
      </c>
    </row>
    <row r="45959" spans="1:8" x14ac:dyDescent="0.3">
      <c r="A45959" t="s">
        <v>15550</v>
      </c>
      <c r="B45959" t="s">
        <v>227876</v>
      </c>
      <c r="C45959" t="s">
        <v>227819</v>
      </c>
      <c r="D45959" t="s">
        <v>56976</v>
      </c>
      <c r="E45959" t="s">
        <v>48635</v>
      </c>
      <c r="F45959" t="s">
        <v>227877</v>
      </c>
      <c r="G45959" t="s">
        <v>227878</v>
      </c>
      <c r="H45959" t="s">
        <v>227879</v>
      </c>
    </row>
    <row r="45960" spans="1:8" x14ac:dyDescent="0.3">
      <c r="A45960" t="s">
        <v>15551</v>
      </c>
      <c r="B45960" t="s">
        <v>227880</v>
      </c>
      <c r="C45960" t="s">
        <v>227819</v>
      </c>
      <c r="D45960" t="s">
        <v>56976</v>
      </c>
      <c r="E45960" t="s">
        <v>48635</v>
      </c>
      <c r="F45960" t="s">
        <v>227881</v>
      </c>
      <c r="G45960" t="s">
        <v>227882</v>
      </c>
      <c r="H45960" t="s">
        <v>227883</v>
      </c>
    </row>
    <row r="45961" spans="1:8" x14ac:dyDescent="0.3">
      <c r="A45961" t="s">
        <v>15552</v>
      </c>
      <c r="B45961" t="s">
        <v>227884</v>
      </c>
      <c r="C45961" t="s">
        <v>227819</v>
      </c>
      <c r="D45961" t="s">
        <v>56976</v>
      </c>
      <c r="E45961" t="s">
        <v>48635</v>
      </c>
      <c r="F45961" t="s">
        <v>227885</v>
      </c>
      <c r="G45961" t="s">
        <v>227886</v>
      </c>
      <c r="H45961" t="s">
        <v>227887</v>
      </c>
    </row>
    <row r="45962" spans="1:8" x14ac:dyDescent="0.3">
      <c r="A45962" t="s">
        <v>15553</v>
      </c>
      <c r="B45962" t="s">
        <v>227888</v>
      </c>
      <c r="C45962" t="s">
        <v>227819</v>
      </c>
      <c r="D45962" t="s">
        <v>56976</v>
      </c>
      <c r="E45962" t="s">
        <v>48635</v>
      </c>
      <c r="F45962" t="s">
        <v>227889</v>
      </c>
      <c r="G45962" t="s">
        <v>227890</v>
      </c>
      <c r="H45962" t="s">
        <v>227891</v>
      </c>
    </row>
    <row r="45963" spans="1:8" x14ac:dyDescent="0.3">
      <c r="A45963" t="s">
        <v>15554</v>
      </c>
      <c r="B45963" t="s">
        <v>227892</v>
      </c>
      <c r="C45963" t="s">
        <v>227819</v>
      </c>
      <c r="D45963" t="s">
        <v>56976</v>
      </c>
      <c r="E45963" t="s">
        <v>48635</v>
      </c>
      <c r="F45963" t="s">
        <v>227893</v>
      </c>
      <c r="G45963" t="s">
        <v>227894</v>
      </c>
      <c r="H45963" t="s">
        <v>227895</v>
      </c>
    </row>
    <row r="45964" spans="1:8" x14ac:dyDescent="0.3">
      <c r="A45964" t="s">
        <v>15555</v>
      </c>
      <c r="B45964" t="s">
        <v>227896</v>
      </c>
      <c r="C45964" t="s">
        <v>227819</v>
      </c>
      <c r="D45964" t="s">
        <v>56976</v>
      </c>
      <c r="E45964" t="s">
        <v>48635</v>
      </c>
      <c r="F45964" t="s">
        <v>227897</v>
      </c>
      <c r="G45964" t="s">
        <v>227898</v>
      </c>
      <c r="H45964" t="s">
        <v>227899</v>
      </c>
    </row>
    <row r="45965" spans="1:8" x14ac:dyDescent="0.3">
      <c r="A45965" t="s">
        <v>15556</v>
      </c>
      <c r="B45965" t="s">
        <v>227900</v>
      </c>
      <c r="C45965" t="s">
        <v>227819</v>
      </c>
      <c r="D45965" t="s">
        <v>56976</v>
      </c>
      <c r="E45965" t="s">
        <v>48635</v>
      </c>
      <c r="F45965" t="s">
        <v>227901</v>
      </c>
      <c r="G45965" t="s">
        <v>227902</v>
      </c>
      <c r="H45965" t="s">
        <v>227903</v>
      </c>
    </row>
    <row r="45966" spans="1:8" x14ac:dyDescent="0.3">
      <c r="A45966" t="s">
        <v>15557</v>
      </c>
      <c r="B45966" t="s">
        <v>227904</v>
      </c>
      <c r="C45966" t="s">
        <v>227819</v>
      </c>
      <c r="D45966" t="s">
        <v>56976</v>
      </c>
      <c r="E45966" t="s">
        <v>48635</v>
      </c>
      <c r="F45966" t="s">
        <v>227905</v>
      </c>
      <c r="G45966" t="s">
        <v>227906</v>
      </c>
      <c r="H45966" t="s">
        <v>227907</v>
      </c>
    </row>
    <row r="45967" spans="1:8" x14ac:dyDescent="0.3">
      <c r="A45967" t="s">
        <v>15558</v>
      </c>
      <c r="B45967" t="s">
        <v>227908</v>
      </c>
      <c r="C45967" t="s">
        <v>227819</v>
      </c>
      <c r="D45967" t="s">
        <v>56976</v>
      </c>
      <c r="E45967" t="s">
        <v>48635</v>
      </c>
      <c r="F45967" t="s">
        <v>227909</v>
      </c>
      <c r="G45967" t="s">
        <v>227910</v>
      </c>
      <c r="H45967" t="s">
        <v>227911</v>
      </c>
    </row>
    <row r="45968" spans="1:8" x14ac:dyDescent="0.3">
      <c r="A45968" t="s">
        <v>15559</v>
      </c>
      <c r="B45968" t="s">
        <v>227912</v>
      </c>
      <c r="C45968" t="s">
        <v>227819</v>
      </c>
      <c r="D45968" t="s">
        <v>56976</v>
      </c>
      <c r="E45968" t="s">
        <v>48635</v>
      </c>
      <c r="F45968" t="s">
        <v>227913</v>
      </c>
      <c r="G45968" t="s">
        <v>227914</v>
      </c>
      <c r="H45968" t="s">
        <v>227915</v>
      </c>
    </row>
    <row r="45969" spans="1:8" x14ac:dyDescent="0.3">
      <c r="A45969" t="s">
        <v>15560</v>
      </c>
      <c r="B45969" t="s">
        <v>227916</v>
      </c>
      <c r="C45969" t="s">
        <v>227819</v>
      </c>
      <c r="D45969" t="s">
        <v>56976</v>
      </c>
      <c r="E45969" t="s">
        <v>48635</v>
      </c>
      <c r="F45969" t="s">
        <v>227917</v>
      </c>
      <c r="G45969" t="s">
        <v>227918</v>
      </c>
      <c r="H45969" t="s">
        <v>100858</v>
      </c>
    </row>
    <row r="45970" spans="1:8" x14ac:dyDescent="0.3">
      <c r="A45970" t="s">
        <v>15561</v>
      </c>
      <c r="B45970" t="s">
        <v>227919</v>
      </c>
      <c r="C45970" t="s">
        <v>227819</v>
      </c>
      <c r="D45970" t="s">
        <v>56976</v>
      </c>
      <c r="E45970" t="s">
        <v>48635</v>
      </c>
      <c r="F45970" t="s">
        <v>227920</v>
      </c>
      <c r="G45970" t="s">
        <v>227921</v>
      </c>
      <c r="H45970" t="s">
        <v>227922</v>
      </c>
    </row>
    <row r="45971" spans="1:8" x14ac:dyDescent="0.3">
      <c r="A45971" t="s">
        <v>15562</v>
      </c>
      <c r="B45971" t="s">
        <v>227923</v>
      </c>
      <c r="C45971" t="s">
        <v>227819</v>
      </c>
      <c r="D45971" t="s">
        <v>56976</v>
      </c>
      <c r="E45971" t="s">
        <v>48635</v>
      </c>
      <c r="F45971" t="s">
        <v>227924</v>
      </c>
      <c r="G45971" t="s">
        <v>227925</v>
      </c>
      <c r="H45971" t="s">
        <v>227926</v>
      </c>
    </row>
    <row r="45972" spans="1:8" x14ac:dyDescent="0.3">
      <c r="A45972" t="s">
        <v>15563</v>
      </c>
      <c r="B45972" t="s">
        <v>227927</v>
      </c>
      <c r="C45972" t="s">
        <v>227819</v>
      </c>
      <c r="D45972" t="s">
        <v>56976</v>
      </c>
      <c r="E45972" t="s">
        <v>48635</v>
      </c>
      <c r="F45972" t="s">
        <v>227928</v>
      </c>
      <c r="G45972" t="s">
        <v>227929</v>
      </c>
      <c r="H45972" t="s">
        <v>227930</v>
      </c>
    </row>
    <row r="45973" spans="1:8" x14ac:dyDescent="0.3">
      <c r="A45973" t="s">
        <v>15564</v>
      </c>
      <c r="B45973" t="s">
        <v>227931</v>
      </c>
      <c r="C45973" t="s">
        <v>227819</v>
      </c>
      <c r="D45973" t="s">
        <v>56976</v>
      </c>
      <c r="E45973" t="s">
        <v>48635</v>
      </c>
      <c r="F45973" t="s">
        <v>227932</v>
      </c>
      <c r="G45973" t="s">
        <v>227933</v>
      </c>
      <c r="H45973" t="s">
        <v>227934</v>
      </c>
    </row>
    <row r="45974" spans="1:8" x14ac:dyDescent="0.3">
      <c r="A45974" t="s">
        <v>15565</v>
      </c>
      <c r="B45974" t="s">
        <v>227935</v>
      </c>
      <c r="C45974" t="s">
        <v>227819</v>
      </c>
      <c r="D45974" t="s">
        <v>56976</v>
      </c>
      <c r="E45974" t="s">
        <v>48635</v>
      </c>
      <c r="F45974" t="s">
        <v>227936</v>
      </c>
      <c r="G45974" t="s">
        <v>227937</v>
      </c>
      <c r="H45974" t="s">
        <v>227938</v>
      </c>
    </row>
    <row r="45975" spans="1:8" x14ac:dyDescent="0.3">
      <c r="A45975" t="s">
        <v>15566</v>
      </c>
      <c r="B45975" t="s">
        <v>227939</v>
      </c>
      <c r="C45975" t="s">
        <v>227819</v>
      </c>
      <c r="D45975" t="s">
        <v>56976</v>
      </c>
      <c r="E45975" t="s">
        <v>48635</v>
      </c>
      <c r="F45975" t="s">
        <v>227940</v>
      </c>
      <c r="G45975" t="s">
        <v>227941</v>
      </c>
      <c r="H45975" t="s">
        <v>227942</v>
      </c>
    </row>
    <row r="45976" spans="1:8" x14ac:dyDescent="0.3">
      <c r="A45976" t="s">
        <v>15567</v>
      </c>
      <c r="B45976" t="s">
        <v>227943</v>
      </c>
      <c r="C45976" t="s">
        <v>227819</v>
      </c>
      <c r="D45976" t="s">
        <v>56976</v>
      </c>
      <c r="E45976" t="s">
        <v>48635</v>
      </c>
      <c r="F45976" t="s">
        <v>227944</v>
      </c>
      <c r="G45976" t="s">
        <v>227945</v>
      </c>
      <c r="H45976" t="s">
        <v>227946</v>
      </c>
    </row>
    <row r="45977" spans="1:8" x14ac:dyDescent="0.3">
      <c r="A45977" t="s">
        <v>15569</v>
      </c>
      <c r="B45977" t="s">
        <v>227947</v>
      </c>
      <c r="C45977" t="s">
        <v>227819</v>
      </c>
      <c r="D45977" t="s">
        <v>56976</v>
      </c>
      <c r="E45977" t="s">
        <v>48635</v>
      </c>
      <c r="F45977" t="s">
        <v>227948</v>
      </c>
      <c r="G45977" t="s">
        <v>227949</v>
      </c>
      <c r="H45977" t="s">
        <v>227950</v>
      </c>
    </row>
    <row r="45978" spans="1:8" x14ac:dyDescent="0.3">
      <c r="A45978" t="s">
        <v>15570</v>
      </c>
      <c r="B45978" t="s">
        <v>227951</v>
      </c>
      <c r="C45978" t="s">
        <v>227819</v>
      </c>
      <c r="D45978" t="s">
        <v>56976</v>
      </c>
      <c r="E45978" t="s">
        <v>48635</v>
      </c>
      <c r="F45978" t="s">
        <v>227952</v>
      </c>
      <c r="G45978" t="s">
        <v>227953</v>
      </c>
      <c r="H45978" t="s">
        <v>227954</v>
      </c>
    </row>
    <row r="45979" spans="1:8" x14ac:dyDescent="0.3">
      <c r="A45979" t="s">
        <v>15571</v>
      </c>
      <c r="B45979" t="s">
        <v>227955</v>
      </c>
      <c r="C45979" t="s">
        <v>227819</v>
      </c>
      <c r="D45979" t="s">
        <v>56976</v>
      </c>
      <c r="E45979" t="s">
        <v>48635</v>
      </c>
      <c r="F45979" t="s">
        <v>227956</v>
      </c>
      <c r="G45979" t="s">
        <v>227957</v>
      </c>
      <c r="H45979" t="s">
        <v>227958</v>
      </c>
    </row>
    <row r="45980" spans="1:8" x14ac:dyDescent="0.3">
      <c r="A45980" t="s">
        <v>15572</v>
      </c>
      <c r="B45980" t="s">
        <v>227959</v>
      </c>
      <c r="C45980" t="s">
        <v>227819</v>
      </c>
      <c r="D45980" t="s">
        <v>56976</v>
      </c>
      <c r="E45980" t="s">
        <v>48635</v>
      </c>
      <c r="F45980" t="s">
        <v>227960</v>
      </c>
      <c r="G45980" t="s">
        <v>227961</v>
      </c>
      <c r="H45980" t="s">
        <v>227962</v>
      </c>
    </row>
    <row r="45981" spans="1:8" x14ac:dyDescent="0.3">
      <c r="A45981" t="s">
        <v>15573</v>
      </c>
      <c r="B45981" t="s">
        <v>227963</v>
      </c>
      <c r="C45981" t="s">
        <v>227819</v>
      </c>
      <c r="D45981" t="s">
        <v>56976</v>
      </c>
      <c r="E45981" t="s">
        <v>48635</v>
      </c>
      <c r="F45981" t="s">
        <v>227964</v>
      </c>
      <c r="G45981" t="s">
        <v>227965</v>
      </c>
      <c r="H45981" t="s">
        <v>227966</v>
      </c>
    </row>
    <row r="45982" spans="1:8" x14ac:dyDescent="0.3">
      <c r="A45982" t="s">
        <v>15574</v>
      </c>
      <c r="B45982" t="s">
        <v>227967</v>
      </c>
      <c r="C45982" t="s">
        <v>227819</v>
      </c>
      <c r="D45982" t="s">
        <v>56976</v>
      </c>
      <c r="E45982" t="s">
        <v>48635</v>
      </c>
      <c r="F45982" t="s">
        <v>227968</v>
      </c>
      <c r="G45982" t="s">
        <v>227969</v>
      </c>
      <c r="H45982" t="s">
        <v>227970</v>
      </c>
    </row>
    <row r="45983" spans="1:8" x14ac:dyDescent="0.3">
      <c r="A45983" t="s">
        <v>15575</v>
      </c>
      <c r="B45983" t="s">
        <v>227971</v>
      </c>
      <c r="C45983" t="s">
        <v>227819</v>
      </c>
      <c r="D45983" t="s">
        <v>56976</v>
      </c>
      <c r="E45983" t="s">
        <v>48635</v>
      </c>
      <c r="F45983" t="s">
        <v>227972</v>
      </c>
      <c r="G45983" t="s">
        <v>227973</v>
      </c>
      <c r="H45983" t="s">
        <v>227974</v>
      </c>
    </row>
    <row r="45984" spans="1:8" x14ac:dyDescent="0.3">
      <c r="A45984" t="s">
        <v>15576</v>
      </c>
      <c r="B45984" t="s">
        <v>227975</v>
      </c>
      <c r="C45984" t="s">
        <v>227819</v>
      </c>
      <c r="D45984" t="s">
        <v>56976</v>
      </c>
      <c r="E45984" t="s">
        <v>48635</v>
      </c>
      <c r="F45984" t="s">
        <v>227976</v>
      </c>
      <c r="G45984" t="s">
        <v>227977</v>
      </c>
      <c r="H45984" t="s">
        <v>227978</v>
      </c>
    </row>
    <row r="45985" spans="1:8" x14ac:dyDescent="0.3">
      <c r="A45985" t="s">
        <v>15577</v>
      </c>
      <c r="B45985" t="s">
        <v>227979</v>
      </c>
      <c r="C45985" t="s">
        <v>227819</v>
      </c>
      <c r="D45985" t="s">
        <v>56976</v>
      </c>
      <c r="E45985" t="s">
        <v>48635</v>
      </c>
      <c r="F45985" t="s">
        <v>227980</v>
      </c>
      <c r="G45985" t="s">
        <v>227981</v>
      </c>
      <c r="H45985" t="s">
        <v>227982</v>
      </c>
    </row>
    <row r="45986" spans="1:8" x14ac:dyDescent="0.3">
      <c r="A45986" t="s">
        <v>15578</v>
      </c>
      <c r="B45986" t="s">
        <v>227983</v>
      </c>
      <c r="C45986" t="s">
        <v>227819</v>
      </c>
      <c r="D45986" t="s">
        <v>56976</v>
      </c>
      <c r="E45986" t="s">
        <v>48635</v>
      </c>
      <c r="F45986" t="s">
        <v>227984</v>
      </c>
      <c r="G45986" t="s">
        <v>227985</v>
      </c>
      <c r="H45986" t="s">
        <v>227986</v>
      </c>
    </row>
    <row r="45987" spans="1:8" x14ac:dyDescent="0.3">
      <c r="A45987" t="s">
        <v>15585</v>
      </c>
      <c r="B45987" t="s">
        <v>227987</v>
      </c>
      <c r="C45987" t="s">
        <v>227819</v>
      </c>
      <c r="D45987" t="s">
        <v>56976</v>
      </c>
      <c r="E45987" t="s">
        <v>48635</v>
      </c>
      <c r="F45987" t="s">
        <v>227988</v>
      </c>
      <c r="G45987" t="s">
        <v>227989</v>
      </c>
      <c r="H45987" t="s">
        <v>227990</v>
      </c>
    </row>
    <row r="45988" spans="1:8" x14ac:dyDescent="0.3">
      <c r="A45988" t="s">
        <v>15587</v>
      </c>
      <c r="B45988" t="s">
        <v>227991</v>
      </c>
      <c r="C45988" t="s">
        <v>227819</v>
      </c>
      <c r="D45988" t="s">
        <v>56976</v>
      </c>
      <c r="E45988" t="s">
        <v>48635</v>
      </c>
      <c r="F45988" t="s">
        <v>227992</v>
      </c>
      <c r="G45988" t="s">
        <v>227993</v>
      </c>
      <c r="H45988" t="s">
        <v>227994</v>
      </c>
    </row>
    <row r="45989" spans="1:8" x14ac:dyDescent="0.3">
      <c r="A45989" t="s">
        <v>15588</v>
      </c>
      <c r="B45989" t="s">
        <v>227995</v>
      </c>
      <c r="C45989" t="s">
        <v>227819</v>
      </c>
      <c r="D45989" t="s">
        <v>56976</v>
      </c>
      <c r="E45989" t="s">
        <v>48635</v>
      </c>
      <c r="F45989" t="s">
        <v>227996</v>
      </c>
      <c r="G45989" t="s">
        <v>227997</v>
      </c>
      <c r="H45989" t="s">
        <v>227998</v>
      </c>
    </row>
    <row r="45990" spans="1:8" x14ac:dyDescent="0.3">
      <c r="A45990" t="s">
        <v>15589</v>
      </c>
      <c r="B45990" t="s">
        <v>118393</v>
      </c>
      <c r="C45990" t="s">
        <v>227819</v>
      </c>
      <c r="D45990" t="s">
        <v>56976</v>
      </c>
      <c r="E45990" t="s">
        <v>48635</v>
      </c>
      <c r="F45990" t="s">
        <v>227999</v>
      </c>
      <c r="G45990" t="s">
        <v>228000</v>
      </c>
      <c r="H45990" t="s">
        <v>228001</v>
      </c>
    </row>
    <row r="45991" spans="1:8" x14ac:dyDescent="0.3">
      <c r="A45991" t="s">
        <v>15590</v>
      </c>
      <c r="B45991" t="s">
        <v>228002</v>
      </c>
      <c r="C45991" t="s">
        <v>227819</v>
      </c>
      <c r="D45991" t="s">
        <v>56976</v>
      </c>
      <c r="E45991" t="s">
        <v>48635</v>
      </c>
      <c r="F45991" t="s">
        <v>228003</v>
      </c>
      <c r="G45991" t="s">
        <v>228004</v>
      </c>
      <c r="H45991" t="s">
        <v>228005</v>
      </c>
    </row>
    <row r="45992" spans="1:8" x14ac:dyDescent="0.3">
      <c r="A45992" t="s">
        <v>15591</v>
      </c>
      <c r="B45992" t="s">
        <v>228006</v>
      </c>
      <c r="C45992" t="s">
        <v>227819</v>
      </c>
      <c r="D45992" t="s">
        <v>56976</v>
      </c>
      <c r="E45992" t="s">
        <v>48635</v>
      </c>
      <c r="F45992" t="s">
        <v>228007</v>
      </c>
      <c r="G45992" t="s">
        <v>227867</v>
      </c>
      <c r="H45992" t="s">
        <v>149585</v>
      </c>
    </row>
    <row r="45993" spans="1:8" x14ac:dyDescent="0.3">
      <c r="A45993" t="s">
        <v>15592</v>
      </c>
      <c r="B45993" t="s">
        <v>228008</v>
      </c>
      <c r="C45993" t="s">
        <v>227819</v>
      </c>
      <c r="D45993" t="s">
        <v>56976</v>
      </c>
      <c r="E45993" t="s">
        <v>48635</v>
      </c>
      <c r="F45993" t="s">
        <v>228009</v>
      </c>
      <c r="G45993" t="s">
        <v>228010</v>
      </c>
      <c r="H45993" t="s">
        <v>228011</v>
      </c>
    </row>
    <row r="45994" spans="1:8" x14ac:dyDescent="0.3">
      <c r="A45994" t="s">
        <v>15595</v>
      </c>
      <c r="B45994" t="s">
        <v>228012</v>
      </c>
      <c r="C45994" t="s">
        <v>227819</v>
      </c>
      <c r="D45994" t="s">
        <v>56976</v>
      </c>
      <c r="E45994" t="s">
        <v>48635</v>
      </c>
      <c r="F45994" t="s">
        <v>228013</v>
      </c>
      <c r="G45994" t="s">
        <v>228014</v>
      </c>
      <c r="H45994" t="s">
        <v>228015</v>
      </c>
    </row>
    <row r="45995" spans="1:8" x14ac:dyDescent="0.3">
      <c r="A45995" t="s">
        <v>15598</v>
      </c>
      <c r="B45995" t="s">
        <v>113540</v>
      </c>
      <c r="C45995" t="s">
        <v>227819</v>
      </c>
      <c r="D45995" t="s">
        <v>56976</v>
      </c>
      <c r="E45995" t="s">
        <v>48635</v>
      </c>
      <c r="F45995" t="s">
        <v>228016</v>
      </c>
      <c r="G45995" t="s">
        <v>228017</v>
      </c>
      <c r="H45995" t="s">
        <v>228018</v>
      </c>
    </row>
    <row r="45996" spans="1:8" x14ac:dyDescent="0.3">
      <c r="A45996" t="s">
        <v>15599</v>
      </c>
      <c r="B45996" t="s">
        <v>228019</v>
      </c>
      <c r="C45996" t="s">
        <v>227819</v>
      </c>
      <c r="D45996" t="s">
        <v>56976</v>
      </c>
      <c r="E45996" t="s">
        <v>48635</v>
      </c>
      <c r="F45996" t="s">
        <v>228020</v>
      </c>
      <c r="G45996" t="s">
        <v>228021</v>
      </c>
      <c r="H45996" t="s">
        <v>228022</v>
      </c>
    </row>
    <row r="45997" spans="1:8" x14ac:dyDescent="0.3">
      <c r="A45997" t="s">
        <v>15600</v>
      </c>
      <c r="B45997" t="s">
        <v>228023</v>
      </c>
      <c r="C45997" t="s">
        <v>227819</v>
      </c>
      <c r="D45997" t="s">
        <v>56976</v>
      </c>
      <c r="E45997" t="s">
        <v>48635</v>
      </c>
      <c r="F45997" t="s">
        <v>228024</v>
      </c>
      <c r="G45997" t="s">
        <v>228025</v>
      </c>
      <c r="H45997" t="s">
        <v>228026</v>
      </c>
    </row>
    <row r="45998" spans="1:8" x14ac:dyDescent="0.3">
      <c r="A45998" t="s">
        <v>15601</v>
      </c>
      <c r="B45998" t="s">
        <v>228027</v>
      </c>
      <c r="C45998" t="s">
        <v>227819</v>
      </c>
      <c r="D45998" t="s">
        <v>56976</v>
      </c>
      <c r="E45998" t="s">
        <v>48635</v>
      </c>
      <c r="F45998" t="s">
        <v>228028</v>
      </c>
      <c r="G45998" t="s">
        <v>228029</v>
      </c>
      <c r="H45998" t="s">
        <v>228030</v>
      </c>
    </row>
    <row r="45999" spans="1:8" x14ac:dyDescent="0.3">
      <c r="A45999" t="s">
        <v>15604</v>
      </c>
      <c r="B45999" t="s">
        <v>228031</v>
      </c>
      <c r="C45999" t="s">
        <v>227819</v>
      </c>
      <c r="D45999" t="s">
        <v>56976</v>
      </c>
      <c r="E45999" t="s">
        <v>48635</v>
      </c>
      <c r="F45999" t="s">
        <v>228032</v>
      </c>
      <c r="G45999" t="s">
        <v>228033</v>
      </c>
      <c r="H45999" t="s">
        <v>228034</v>
      </c>
    </row>
    <row r="46000" spans="1:8" x14ac:dyDescent="0.3">
      <c r="A46000" t="s">
        <v>15605</v>
      </c>
      <c r="B46000" t="s">
        <v>228035</v>
      </c>
      <c r="C46000" t="s">
        <v>227819</v>
      </c>
      <c r="D46000" t="s">
        <v>56976</v>
      </c>
      <c r="E46000" t="s">
        <v>48635</v>
      </c>
      <c r="F46000" t="s">
        <v>228036</v>
      </c>
      <c r="G46000" t="s">
        <v>228037</v>
      </c>
      <c r="H46000" t="s">
        <v>228038</v>
      </c>
    </row>
    <row r="46001" spans="1:8" x14ac:dyDescent="0.3">
      <c r="A46001" t="s">
        <v>15606</v>
      </c>
      <c r="B46001" t="s">
        <v>228039</v>
      </c>
      <c r="C46001" t="s">
        <v>227819</v>
      </c>
      <c r="D46001" t="s">
        <v>56976</v>
      </c>
      <c r="E46001" t="s">
        <v>48635</v>
      </c>
      <c r="F46001" t="s">
        <v>228040</v>
      </c>
      <c r="G46001" t="s">
        <v>228041</v>
      </c>
      <c r="H46001" t="s">
        <v>228042</v>
      </c>
    </row>
    <row r="46002" spans="1:8" x14ac:dyDescent="0.3">
      <c r="A46002" t="s">
        <v>15607</v>
      </c>
      <c r="B46002" t="s">
        <v>228039</v>
      </c>
      <c r="C46002" t="s">
        <v>227819</v>
      </c>
      <c r="D46002" t="s">
        <v>56976</v>
      </c>
      <c r="E46002" t="s">
        <v>48635</v>
      </c>
      <c r="F46002" t="s">
        <v>228043</v>
      </c>
      <c r="G46002" t="s">
        <v>228041</v>
      </c>
      <c r="H46002" t="s">
        <v>228042</v>
      </c>
    </row>
    <row r="46003" spans="1:8" x14ac:dyDescent="0.3">
      <c r="A46003" t="s">
        <v>15633</v>
      </c>
      <c r="B46003" t="s">
        <v>228044</v>
      </c>
      <c r="C46003" t="s">
        <v>227819</v>
      </c>
      <c r="D46003" t="s">
        <v>56976</v>
      </c>
      <c r="E46003" t="s">
        <v>48635</v>
      </c>
      <c r="F46003" t="s">
        <v>228045</v>
      </c>
      <c r="G46003" t="s">
        <v>228046</v>
      </c>
      <c r="H46003" t="s">
        <v>228047</v>
      </c>
    </row>
    <row r="46004" spans="1:8" x14ac:dyDescent="0.3">
      <c r="A46004" t="s">
        <v>15634</v>
      </c>
      <c r="B46004" t="s">
        <v>228044</v>
      </c>
      <c r="C46004" t="s">
        <v>227819</v>
      </c>
      <c r="D46004" t="s">
        <v>56976</v>
      </c>
      <c r="E46004" t="s">
        <v>48635</v>
      </c>
      <c r="F46004" t="s">
        <v>228048</v>
      </c>
      <c r="G46004" t="s">
        <v>228046</v>
      </c>
      <c r="H46004" t="s">
        <v>228047</v>
      </c>
    </row>
    <row r="46005" spans="1:8" x14ac:dyDescent="0.3">
      <c r="A46005" t="s">
        <v>15635</v>
      </c>
      <c r="B46005" t="s">
        <v>228049</v>
      </c>
      <c r="C46005" t="s">
        <v>227819</v>
      </c>
      <c r="D46005" t="s">
        <v>56976</v>
      </c>
      <c r="E46005" t="s">
        <v>48635</v>
      </c>
      <c r="F46005" t="s">
        <v>228050</v>
      </c>
      <c r="G46005" t="s">
        <v>228051</v>
      </c>
      <c r="H46005" t="s">
        <v>228052</v>
      </c>
    </row>
    <row r="46006" spans="1:8" x14ac:dyDescent="0.3">
      <c r="A46006" t="s">
        <v>15636</v>
      </c>
      <c r="B46006" t="s">
        <v>228053</v>
      </c>
      <c r="C46006" t="s">
        <v>227819</v>
      </c>
      <c r="D46006" t="s">
        <v>56976</v>
      </c>
      <c r="E46006" t="s">
        <v>48635</v>
      </c>
      <c r="F46006" t="s">
        <v>228054</v>
      </c>
      <c r="G46006" t="s">
        <v>228055</v>
      </c>
      <c r="H46006" t="s">
        <v>228056</v>
      </c>
    </row>
    <row r="46007" spans="1:8" x14ac:dyDescent="0.3">
      <c r="A46007" t="s">
        <v>15637</v>
      </c>
      <c r="B46007" t="s">
        <v>228057</v>
      </c>
      <c r="C46007" t="s">
        <v>227819</v>
      </c>
      <c r="D46007" t="s">
        <v>56976</v>
      </c>
      <c r="E46007" t="s">
        <v>48635</v>
      </c>
      <c r="F46007" t="s">
        <v>228058</v>
      </c>
      <c r="G46007" t="s">
        <v>228059</v>
      </c>
      <c r="H46007" t="s">
        <v>228060</v>
      </c>
    </row>
    <row r="46008" spans="1:8" x14ac:dyDescent="0.3">
      <c r="A46008" t="s">
        <v>15638</v>
      </c>
      <c r="B46008" t="s">
        <v>228061</v>
      </c>
      <c r="C46008" t="s">
        <v>227819</v>
      </c>
      <c r="D46008" t="s">
        <v>56976</v>
      </c>
      <c r="E46008" t="s">
        <v>48635</v>
      </c>
      <c r="F46008" t="s">
        <v>228062</v>
      </c>
      <c r="G46008" t="s">
        <v>228063</v>
      </c>
      <c r="H46008" t="s">
        <v>228064</v>
      </c>
    </row>
    <row r="46009" spans="1:8" x14ac:dyDescent="0.3">
      <c r="A46009" t="s">
        <v>15639</v>
      </c>
      <c r="B46009" t="s">
        <v>228065</v>
      </c>
      <c r="C46009" t="s">
        <v>227819</v>
      </c>
      <c r="D46009" t="s">
        <v>56976</v>
      </c>
      <c r="E46009" t="s">
        <v>48635</v>
      </c>
      <c r="F46009" t="s">
        <v>228066</v>
      </c>
      <c r="G46009" t="s">
        <v>228067</v>
      </c>
      <c r="H46009" t="s">
        <v>228068</v>
      </c>
    </row>
    <row r="46010" spans="1:8" x14ac:dyDescent="0.3">
      <c r="A46010" t="s">
        <v>15640</v>
      </c>
      <c r="B46010" t="s">
        <v>228069</v>
      </c>
      <c r="C46010" t="s">
        <v>227819</v>
      </c>
      <c r="D46010" t="s">
        <v>56976</v>
      </c>
      <c r="E46010" t="s">
        <v>48635</v>
      </c>
      <c r="F46010" t="s">
        <v>228070</v>
      </c>
      <c r="G46010" t="s">
        <v>228071</v>
      </c>
      <c r="H46010" t="s">
        <v>228072</v>
      </c>
    </row>
    <row r="46011" spans="1:8" x14ac:dyDescent="0.3">
      <c r="A46011" t="s">
        <v>15641</v>
      </c>
      <c r="B46011" t="s">
        <v>228044</v>
      </c>
      <c r="C46011" t="s">
        <v>227819</v>
      </c>
      <c r="D46011" t="s">
        <v>56976</v>
      </c>
      <c r="E46011" t="s">
        <v>48635</v>
      </c>
      <c r="F46011" t="s">
        <v>228073</v>
      </c>
      <c r="G46011" t="s">
        <v>228046</v>
      </c>
      <c r="H46011" t="s">
        <v>228047</v>
      </c>
    </row>
    <row r="46012" spans="1:8" x14ac:dyDescent="0.3">
      <c r="A46012" t="s">
        <v>15642</v>
      </c>
      <c r="B46012" t="s">
        <v>228044</v>
      </c>
      <c r="C46012" t="s">
        <v>227819</v>
      </c>
      <c r="D46012" t="s">
        <v>56976</v>
      </c>
      <c r="E46012" t="s">
        <v>48635</v>
      </c>
      <c r="F46012" t="s">
        <v>228074</v>
      </c>
      <c r="G46012" t="s">
        <v>228046</v>
      </c>
      <c r="H46012" t="s">
        <v>228047</v>
      </c>
    </row>
    <row r="46013" spans="1:8" x14ac:dyDescent="0.3">
      <c r="A46013" t="s">
        <v>15648</v>
      </c>
      <c r="B46013" t="s">
        <v>228075</v>
      </c>
      <c r="C46013" t="s">
        <v>227819</v>
      </c>
      <c r="D46013" t="s">
        <v>56976</v>
      </c>
      <c r="E46013" t="s">
        <v>48635</v>
      </c>
      <c r="F46013" t="s">
        <v>228076</v>
      </c>
      <c r="G46013" t="s">
        <v>228077</v>
      </c>
      <c r="H46013" t="s">
        <v>228078</v>
      </c>
    </row>
    <row r="46014" spans="1:8" x14ac:dyDescent="0.3">
      <c r="A46014" t="s">
        <v>15649</v>
      </c>
      <c r="B46014" t="s">
        <v>228079</v>
      </c>
      <c r="C46014" t="s">
        <v>227819</v>
      </c>
      <c r="D46014" t="s">
        <v>56976</v>
      </c>
      <c r="E46014" t="s">
        <v>48635</v>
      </c>
      <c r="F46014" t="s">
        <v>228080</v>
      </c>
      <c r="G46014" t="s">
        <v>228081</v>
      </c>
      <c r="H46014" t="s">
        <v>228082</v>
      </c>
    </row>
    <row r="46015" spans="1:8" x14ac:dyDescent="0.3">
      <c r="A46015" t="s">
        <v>15650</v>
      </c>
      <c r="B46015" t="s">
        <v>228083</v>
      </c>
      <c r="C46015" t="s">
        <v>227819</v>
      </c>
      <c r="D46015" t="s">
        <v>56976</v>
      </c>
      <c r="E46015" t="s">
        <v>48635</v>
      </c>
      <c r="F46015" t="s">
        <v>228084</v>
      </c>
      <c r="G46015" t="s">
        <v>228085</v>
      </c>
      <c r="H46015" t="s">
        <v>228086</v>
      </c>
    </row>
    <row r="46016" spans="1:8" x14ac:dyDescent="0.3">
      <c r="A46016" t="s">
        <v>15651</v>
      </c>
      <c r="B46016" t="s">
        <v>228087</v>
      </c>
      <c r="C46016" t="s">
        <v>227819</v>
      </c>
      <c r="D46016" t="s">
        <v>56976</v>
      </c>
      <c r="E46016" t="s">
        <v>48635</v>
      </c>
      <c r="F46016" t="s">
        <v>228088</v>
      </c>
      <c r="G46016" t="s">
        <v>228089</v>
      </c>
      <c r="H46016" t="s">
        <v>228090</v>
      </c>
    </row>
    <row r="46017" spans="1:8" x14ac:dyDescent="0.3">
      <c r="A46017" t="s">
        <v>15652</v>
      </c>
      <c r="B46017" t="s">
        <v>228091</v>
      </c>
      <c r="C46017" t="s">
        <v>227819</v>
      </c>
      <c r="D46017" t="s">
        <v>56976</v>
      </c>
      <c r="E46017" t="s">
        <v>48635</v>
      </c>
      <c r="F46017" t="s">
        <v>228092</v>
      </c>
      <c r="G46017" t="s">
        <v>228093</v>
      </c>
      <c r="H46017" t="s">
        <v>228094</v>
      </c>
    </row>
    <row r="46018" spans="1:8" x14ac:dyDescent="0.3">
      <c r="A46018" t="s">
        <v>15653</v>
      </c>
      <c r="B46018" t="s">
        <v>228095</v>
      </c>
      <c r="C46018" t="s">
        <v>227819</v>
      </c>
      <c r="D46018" t="s">
        <v>56976</v>
      </c>
      <c r="E46018" t="s">
        <v>48635</v>
      </c>
      <c r="F46018" t="s">
        <v>228096</v>
      </c>
      <c r="G46018" t="s">
        <v>228097</v>
      </c>
      <c r="H46018" t="s">
        <v>228098</v>
      </c>
    </row>
    <row r="46019" spans="1:8" x14ac:dyDescent="0.3">
      <c r="A46019" t="s">
        <v>15654</v>
      </c>
      <c r="B46019" t="s">
        <v>228099</v>
      </c>
      <c r="C46019" t="s">
        <v>227819</v>
      </c>
      <c r="D46019" t="s">
        <v>56976</v>
      </c>
      <c r="E46019" t="s">
        <v>48635</v>
      </c>
      <c r="F46019" t="s">
        <v>228100</v>
      </c>
      <c r="G46019" t="s">
        <v>228101</v>
      </c>
      <c r="H46019" t="s">
        <v>228102</v>
      </c>
    </row>
    <row r="46020" spans="1:8" x14ac:dyDescent="0.3">
      <c r="A46020" t="s">
        <v>15655</v>
      </c>
      <c r="B46020" t="s">
        <v>228103</v>
      </c>
      <c r="C46020" t="s">
        <v>227819</v>
      </c>
      <c r="D46020" t="s">
        <v>56976</v>
      </c>
      <c r="E46020" t="s">
        <v>48635</v>
      </c>
      <c r="F46020" t="s">
        <v>228104</v>
      </c>
      <c r="G46020" t="s">
        <v>228105</v>
      </c>
      <c r="H46020" t="s">
        <v>228106</v>
      </c>
    </row>
    <row r="46021" spans="1:8" x14ac:dyDescent="0.3">
      <c r="A46021" t="s">
        <v>15657</v>
      </c>
      <c r="B46021" t="s">
        <v>228107</v>
      </c>
      <c r="C46021" t="s">
        <v>227819</v>
      </c>
      <c r="D46021" t="s">
        <v>56976</v>
      </c>
      <c r="E46021" t="s">
        <v>48635</v>
      </c>
      <c r="F46021" t="s">
        <v>228108</v>
      </c>
      <c r="G46021" t="s">
        <v>228109</v>
      </c>
      <c r="H46021" t="s">
        <v>228110</v>
      </c>
    </row>
    <row r="46022" spans="1:8" x14ac:dyDescent="0.3">
      <c r="A46022" t="s">
        <v>15658</v>
      </c>
      <c r="B46022" t="s">
        <v>228111</v>
      </c>
      <c r="C46022" t="s">
        <v>227819</v>
      </c>
      <c r="D46022" t="s">
        <v>56976</v>
      </c>
      <c r="E46022" t="s">
        <v>48635</v>
      </c>
      <c r="F46022" t="s">
        <v>228112</v>
      </c>
      <c r="G46022" t="s">
        <v>228113</v>
      </c>
      <c r="H46022" t="s">
        <v>228114</v>
      </c>
    </row>
    <row r="46023" spans="1:8" x14ac:dyDescent="0.3">
      <c r="A46023" t="s">
        <v>15659</v>
      </c>
      <c r="B46023" t="s">
        <v>228115</v>
      </c>
      <c r="C46023" t="s">
        <v>227819</v>
      </c>
      <c r="D46023" t="s">
        <v>56976</v>
      </c>
      <c r="E46023" t="s">
        <v>48635</v>
      </c>
      <c r="F46023" t="s">
        <v>228116</v>
      </c>
      <c r="G46023" t="s">
        <v>228117</v>
      </c>
      <c r="H46023" t="s">
        <v>228118</v>
      </c>
    </row>
    <row r="46024" spans="1:8" x14ac:dyDescent="0.3">
      <c r="A46024" t="s">
        <v>15660</v>
      </c>
      <c r="B46024" t="s">
        <v>228119</v>
      </c>
      <c r="C46024" t="s">
        <v>227819</v>
      </c>
      <c r="D46024" t="s">
        <v>56976</v>
      </c>
      <c r="E46024" t="s">
        <v>48635</v>
      </c>
      <c r="F46024" t="s">
        <v>228120</v>
      </c>
      <c r="G46024" t="s">
        <v>228121</v>
      </c>
      <c r="H46024" t="s">
        <v>228122</v>
      </c>
    </row>
    <row r="46025" spans="1:8" x14ac:dyDescent="0.3">
      <c r="A46025" t="s">
        <v>15662</v>
      </c>
      <c r="B46025" t="s">
        <v>228123</v>
      </c>
      <c r="C46025" t="s">
        <v>227819</v>
      </c>
      <c r="D46025" t="s">
        <v>56976</v>
      </c>
      <c r="E46025" t="s">
        <v>48635</v>
      </c>
      <c r="F46025" t="s">
        <v>228124</v>
      </c>
      <c r="G46025" t="s">
        <v>228125</v>
      </c>
      <c r="H46025" t="s">
        <v>228126</v>
      </c>
    </row>
    <row r="46026" spans="1:8" x14ac:dyDescent="0.3">
      <c r="A46026" t="s">
        <v>15663</v>
      </c>
      <c r="B46026" t="s">
        <v>228127</v>
      </c>
      <c r="C46026" t="s">
        <v>227819</v>
      </c>
      <c r="D46026" t="s">
        <v>56976</v>
      </c>
      <c r="E46026" t="s">
        <v>48635</v>
      </c>
      <c r="F46026" t="s">
        <v>228128</v>
      </c>
      <c r="G46026" t="s">
        <v>228129</v>
      </c>
      <c r="H46026" t="s">
        <v>228130</v>
      </c>
    </row>
    <row r="46027" spans="1:8" x14ac:dyDescent="0.3">
      <c r="A46027" t="s">
        <v>15664</v>
      </c>
      <c r="B46027" t="s">
        <v>228131</v>
      </c>
      <c r="C46027" t="s">
        <v>227819</v>
      </c>
      <c r="D46027" t="s">
        <v>56976</v>
      </c>
      <c r="E46027" t="s">
        <v>48635</v>
      </c>
      <c r="F46027" t="s">
        <v>228132</v>
      </c>
      <c r="G46027" t="s">
        <v>228133</v>
      </c>
      <c r="H46027" t="s">
        <v>228134</v>
      </c>
    </row>
    <row r="46028" spans="1:8" x14ac:dyDescent="0.3">
      <c r="A46028" t="s">
        <v>15665</v>
      </c>
      <c r="B46028" t="s">
        <v>228135</v>
      </c>
      <c r="C46028" t="s">
        <v>227819</v>
      </c>
      <c r="D46028" t="s">
        <v>56976</v>
      </c>
      <c r="E46028" t="s">
        <v>48635</v>
      </c>
      <c r="F46028" t="s">
        <v>228136</v>
      </c>
      <c r="G46028" t="s">
        <v>228137</v>
      </c>
      <c r="H46028" t="s">
        <v>228138</v>
      </c>
    </row>
    <row r="46029" spans="1:8" x14ac:dyDescent="0.3">
      <c r="A46029" t="s">
        <v>15666</v>
      </c>
      <c r="B46029" t="s">
        <v>228139</v>
      </c>
      <c r="C46029" t="s">
        <v>227819</v>
      </c>
      <c r="D46029" t="s">
        <v>56976</v>
      </c>
      <c r="E46029" t="s">
        <v>48635</v>
      </c>
      <c r="F46029" t="s">
        <v>228140</v>
      </c>
      <c r="G46029" t="s">
        <v>228141</v>
      </c>
      <c r="H46029" t="s">
        <v>228142</v>
      </c>
    </row>
    <row r="46030" spans="1:8" x14ac:dyDescent="0.3">
      <c r="A46030" t="s">
        <v>15667</v>
      </c>
      <c r="B46030" t="s">
        <v>228143</v>
      </c>
      <c r="C46030" t="s">
        <v>227819</v>
      </c>
      <c r="D46030" t="s">
        <v>56976</v>
      </c>
      <c r="E46030" t="s">
        <v>48635</v>
      </c>
      <c r="F46030" t="s">
        <v>228144</v>
      </c>
      <c r="G46030" t="s">
        <v>209185</v>
      </c>
      <c r="H46030" t="s">
        <v>209186</v>
      </c>
    </row>
    <row r="46031" spans="1:8" x14ac:dyDescent="0.3">
      <c r="A46031" t="s">
        <v>15668</v>
      </c>
      <c r="B46031" t="s">
        <v>228145</v>
      </c>
      <c r="C46031" t="s">
        <v>227819</v>
      </c>
      <c r="D46031" t="s">
        <v>56976</v>
      </c>
      <c r="E46031" t="s">
        <v>48635</v>
      </c>
      <c r="F46031" t="s">
        <v>228146</v>
      </c>
      <c r="G46031" t="s">
        <v>228147</v>
      </c>
      <c r="H46031" t="s">
        <v>228148</v>
      </c>
    </row>
    <row r="46032" spans="1:8" x14ac:dyDescent="0.3">
      <c r="A46032" t="s">
        <v>15669</v>
      </c>
      <c r="B46032" t="s">
        <v>228149</v>
      </c>
      <c r="C46032" t="s">
        <v>227819</v>
      </c>
      <c r="D46032" t="s">
        <v>56976</v>
      </c>
      <c r="E46032" t="s">
        <v>48635</v>
      </c>
      <c r="F46032" t="s">
        <v>228150</v>
      </c>
      <c r="G46032" t="s">
        <v>228151</v>
      </c>
      <c r="H46032" t="s">
        <v>228152</v>
      </c>
    </row>
    <row r="46033" spans="1:8" x14ac:dyDescent="0.3">
      <c r="A46033" t="s">
        <v>15670</v>
      </c>
      <c r="B46033" t="s">
        <v>228153</v>
      </c>
      <c r="C46033" t="s">
        <v>227819</v>
      </c>
      <c r="D46033" t="s">
        <v>56976</v>
      </c>
      <c r="E46033" t="s">
        <v>48635</v>
      </c>
      <c r="F46033" t="s">
        <v>228154</v>
      </c>
      <c r="G46033" t="s">
        <v>228155</v>
      </c>
      <c r="H46033" t="s">
        <v>228156</v>
      </c>
    </row>
    <row r="46034" spans="1:8" x14ac:dyDescent="0.3">
      <c r="A46034" t="s">
        <v>15671</v>
      </c>
      <c r="B46034" t="s">
        <v>228157</v>
      </c>
      <c r="C46034" t="s">
        <v>227819</v>
      </c>
      <c r="D46034" t="s">
        <v>56976</v>
      </c>
      <c r="E46034" t="s">
        <v>48635</v>
      </c>
      <c r="F46034" t="s">
        <v>228158</v>
      </c>
      <c r="G46034" t="s">
        <v>228159</v>
      </c>
      <c r="H46034" t="s">
        <v>228160</v>
      </c>
    </row>
    <row r="46035" spans="1:8" x14ac:dyDescent="0.3">
      <c r="A46035" t="s">
        <v>15672</v>
      </c>
      <c r="B46035" t="s">
        <v>228161</v>
      </c>
      <c r="C46035" t="s">
        <v>227819</v>
      </c>
      <c r="D46035" t="s">
        <v>56976</v>
      </c>
      <c r="E46035" t="s">
        <v>48635</v>
      </c>
      <c r="F46035" t="s">
        <v>228162</v>
      </c>
      <c r="G46035" t="s">
        <v>228163</v>
      </c>
      <c r="H46035" t="s">
        <v>228164</v>
      </c>
    </row>
    <row r="46036" spans="1:8" x14ac:dyDescent="0.3">
      <c r="A46036" t="s">
        <v>15673</v>
      </c>
      <c r="B46036" t="s">
        <v>228165</v>
      </c>
      <c r="C46036" t="s">
        <v>227819</v>
      </c>
      <c r="D46036" t="s">
        <v>56976</v>
      </c>
      <c r="E46036" t="s">
        <v>48635</v>
      </c>
      <c r="F46036" t="s">
        <v>228166</v>
      </c>
      <c r="G46036" t="s">
        <v>228167</v>
      </c>
      <c r="H46036" t="s">
        <v>228168</v>
      </c>
    </row>
    <row r="46037" spans="1:8" x14ac:dyDescent="0.3">
      <c r="A46037" t="s">
        <v>15674</v>
      </c>
      <c r="B46037" t="s">
        <v>228169</v>
      </c>
      <c r="C46037" t="s">
        <v>227819</v>
      </c>
      <c r="D46037" t="s">
        <v>56976</v>
      </c>
      <c r="E46037" t="s">
        <v>48635</v>
      </c>
      <c r="F46037" t="s">
        <v>228170</v>
      </c>
      <c r="G46037" t="s">
        <v>228171</v>
      </c>
      <c r="H46037" t="s">
        <v>228172</v>
      </c>
    </row>
    <row r="46038" spans="1:8" x14ac:dyDescent="0.3">
      <c r="A46038" t="s">
        <v>15675</v>
      </c>
      <c r="B46038" t="s">
        <v>228173</v>
      </c>
      <c r="C46038" t="s">
        <v>227819</v>
      </c>
      <c r="D46038" t="s">
        <v>56976</v>
      </c>
      <c r="E46038" t="s">
        <v>48635</v>
      </c>
      <c r="F46038" t="s">
        <v>228174</v>
      </c>
      <c r="G46038" t="s">
        <v>228175</v>
      </c>
      <c r="H46038" t="s">
        <v>199184</v>
      </c>
    </row>
    <row r="46039" spans="1:8" x14ac:dyDescent="0.3">
      <c r="A46039" t="s">
        <v>15676</v>
      </c>
      <c r="B46039" t="s">
        <v>228176</v>
      </c>
      <c r="C46039" t="s">
        <v>227819</v>
      </c>
      <c r="D46039" t="s">
        <v>56976</v>
      </c>
      <c r="E46039" t="s">
        <v>48635</v>
      </c>
      <c r="F46039" t="s">
        <v>228177</v>
      </c>
      <c r="G46039" t="s">
        <v>228178</v>
      </c>
      <c r="H46039" t="s">
        <v>228179</v>
      </c>
    </row>
    <row r="46040" spans="1:8" x14ac:dyDescent="0.3">
      <c r="A46040" t="s">
        <v>15677</v>
      </c>
      <c r="B46040" t="s">
        <v>228180</v>
      </c>
      <c r="C46040" t="s">
        <v>227819</v>
      </c>
      <c r="D46040" t="s">
        <v>56976</v>
      </c>
      <c r="E46040" t="s">
        <v>48635</v>
      </c>
      <c r="F46040" t="s">
        <v>228181</v>
      </c>
      <c r="G46040" t="s">
        <v>228182</v>
      </c>
      <c r="H46040" t="s">
        <v>228183</v>
      </c>
    </row>
    <row r="46041" spans="1:8" x14ac:dyDescent="0.3">
      <c r="A46041" t="s">
        <v>15678</v>
      </c>
      <c r="B46041" t="s">
        <v>228184</v>
      </c>
      <c r="C46041" t="s">
        <v>227819</v>
      </c>
      <c r="D46041" t="s">
        <v>56976</v>
      </c>
      <c r="E46041" t="s">
        <v>48635</v>
      </c>
      <c r="F46041" t="s">
        <v>228185</v>
      </c>
      <c r="G46041" t="s">
        <v>228186</v>
      </c>
      <c r="H46041" t="s">
        <v>228187</v>
      </c>
    </row>
    <row r="46042" spans="1:8" x14ac:dyDescent="0.3">
      <c r="A46042" t="s">
        <v>15679</v>
      </c>
      <c r="B46042" t="s">
        <v>228188</v>
      </c>
      <c r="C46042" t="s">
        <v>227819</v>
      </c>
      <c r="D46042" t="s">
        <v>56976</v>
      </c>
      <c r="E46042" t="s">
        <v>48635</v>
      </c>
      <c r="F46042" t="s">
        <v>228189</v>
      </c>
      <c r="G46042" t="s">
        <v>228190</v>
      </c>
      <c r="H46042" t="s">
        <v>228191</v>
      </c>
    </row>
    <row r="46043" spans="1:8" x14ac:dyDescent="0.3">
      <c r="A46043" t="s">
        <v>15680</v>
      </c>
      <c r="B46043" t="s">
        <v>228192</v>
      </c>
      <c r="C46043" t="s">
        <v>227819</v>
      </c>
      <c r="D46043" t="s">
        <v>56976</v>
      </c>
      <c r="E46043" t="s">
        <v>48635</v>
      </c>
      <c r="F46043" t="s">
        <v>228193</v>
      </c>
      <c r="G46043" t="s">
        <v>228194</v>
      </c>
      <c r="H46043" t="s">
        <v>228195</v>
      </c>
    </row>
    <row r="46044" spans="1:8" x14ac:dyDescent="0.3">
      <c r="A46044" t="s">
        <v>15681</v>
      </c>
      <c r="B46044" t="s">
        <v>228196</v>
      </c>
      <c r="C46044" t="s">
        <v>227819</v>
      </c>
      <c r="D46044" t="s">
        <v>56976</v>
      </c>
      <c r="E46044" t="s">
        <v>48635</v>
      </c>
      <c r="F46044" t="s">
        <v>228197</v>
      </c>
      <c r="G46044" t="s">
        <v>228198</v>
      </c>
      <c r="H46044" t="s">
        <v>228199</v>
      </c>
    </row>
    <row r="46045" spans="1:8" x14ac:dyDescent="0.3">
      <c r="A46045" t="s">
        <v>15682</v>
      </c>
      <c r="B46045" t="s">
        <v>228200</v>
      </c>
      <c r="C46045" t="s">
        <v>227819</v>
      </c>
      <c r="D46045" t="s">
        <v>56976</v>
      </c>
      <c r="E46045" t="s">
        <v>48635</v>
      </c>
      <c r="F46045" t="s">
        <v>228201</v>
      </c>
      <c r="G46045" t="s">
        <v>228202</v>
      </c>
      <c r="H46045" t="s">
        <v>228203</v>
      </c>
    </row>
    <row r="46046" spans="1:8" x14ac:dyDescent="0.3">
      <c r="A46046" t="s">
        <v>15683</v>
      </c>
      <c r="B46046" t="s">
        <v>228204</v>
      </c>
      <c r="C46046" t="s">
        <v>227819</v>
      </c>
      <c r="D46046" t="s">
        <v>56976</v>
      </c>
      <c r="E46046" t="s">
        <v>48635</v>
      </c>
      <c r="F46046" t="s">
        <v>228205</v>
      </c>
      <c r="G46046" t="s">
        <v>228206</v>
      </c>
      <c r="H46046" t="s">
        <v>228207</v>
      </c>
    </row>
    <row r="46047" spans="1:8" x14ac:dyDescent="0.3">
      <c r="A46047" t="s">
        <v>15684</v>
      </c>
      <c r="B46047" t="s">
        <v>228208</v>
      </c>
      <c r="C46047" t="s">
        <v>227819</v>
      </c>
      <c r="D46047" t="s">
        <v>56976</v>
      </c>
      <c r="E46047" t="s">
        <v>48635</v>
      </c>
      <c r="F46047" t="s">
        <v>228209</v>
      </c>
      <c r="G46047" t="s">
        <v>228210</v>
      </c>
      <c r="H46047" t="s">
        <v>228211</v>
      </c>
    </row>
    <row r="46048" spans="1:8" x14ac:dyDescent="0.3">
      <c r="A46048" t="s">
        <v>15685</v>
      </c>
      <c r="B46048" t="s">
        <v>228212</v>
      </c>
      <c r="C46048" t="s">
        <v>227819</v>
      </c>
      <c r="D46048" t="s">
        <v>56976</v>
      </c>
      <c r="E46048" t="s">
        <v>48635</v>
      </c>
      <c r="F46048" t="s">
        <v>228213</v>
      </c>
      <c r="G46048" t="s">
        <v>228214</v>
      </c>
      <c r="H46048" t="s">
        <v>228215</v>
      </c>
    </row>
    <row r="46049" spans="1:8" x14ac:dyDescent="0.3">
      <c r="A46049" t="s">
        <v>15686</v>
      </c>
      <c r="B46049" t="s">
        <v>228216</v>
      </c>
      <c r="C46049" t="s">
        <v>227819</v>
      </c>
      <c r="D46049" t="s">
        <v>56976</v>
      </c>
      <c r="E46049" t="s">
        <v>48635</v>
      </c>
      <c r="F46049" t="s">
        <v>228217</v>
      </c>
      <c r="G46049" t="s">
        <v>228218</v>
      </c>
      <c r="H46049" t="s">
        <v>228219</v>
      </c>
    </row>
    <row r="46050" spans="1:8" x14ac:dyDescent="0.3">
      <c r="A46050" t="s">
        <v>15687</v>
      </c>
      <c r="B46050" t="s">
        <v>228220</v>
      </c>
      <c r="C46050" t="s">
        <v>227819</v>
      </c>
      <c r="D46050" t="s">
        <v>56976</v>
      </c>
      <c r="E46050" t="s">
        <v>48635</v>
      </c>
      <c r="F46050" t="s">
        <v>228221</v>
      </c>
      <c r="G46050" t="s">
        <v>228222</v>
      </c>
      <c r="H46050" t="s">
        <v>228223</v>
      </c>
    </row>
    <row r="46051" spans="1:8" x14ac:dyDescent="0.3">
      <c r="A46051" t="s">
        <v>15688</v>
      </c>
      <c r="B46051" t="s">
        <v>228224</v>
      </c>
      <c r="C46051" t="s">
        <v>227819</v>
      </c>
      <c r="D46051" t="s">
        <v>56976</v>
      </c>
      <c r="E46051" t="s">
        <v>48635</v>
      </c>
      <c r="F46051" t="s">
        <v>228225</v>
      </c>
      <c r="G46051" t="s">
        <v>228226</v>
      </c>
      <c r="H46051" t="s">
        <v>228227</v>
      </c>
    </row>
    <row r="46052" spans="1:8" x14ac:dyDescent="0.3">
      <c r="A46052" t="s">
        <v>15689</v>
      </c>
      <c r="B46052" t="s">
        <v>228228</v>
      </c>
      <c r="C46052" t="s">
        <v>227819</v>
      </c>
      <c r="D46052" t="s">
        <v>56976</v>
      </c>
      <c r="E46052" t="s">
        <v>48635</v>
      </c>
      <c r="F46052" t="s">
        <v>228229</v>
      </c>
      <c r="G46052" t="s">
        <v>227829</v>
      </c>
      <c r="H46052" t="s">
        <v>227830</v>
      </c>
    </row>
    <row r="46053" spans="1:8" x14ac:dyDescent="0.3">
      <c r="A46053" t="s">
        <v>15690</v>
      </c>
      <c r="B46053" t="s">
        <v>228230</v>
      </c>
      <c r="C46053" t="s">
        <v>227819</v>
      </c>
      <c r="D46053" t="s">
        <v>56976</v>
      </c>
      <c r="E46053" t="s">
        <v>48635</v>
      </c>
      <c r="F46053" t="s">
        <v>228231</v>
      </c>
      <c r="G46053" t="s">
        <v>228232</v>
      </c>
      <c r="H46053" t="s">
        <v>228233</v>
      </c>
    </row>
    <row r="46054" spans="1:8" x14ac:dyDescent="0.3">
      <c r="A46054" t="s">
        <v>15710</v>
      </c>
      <c r="B46054" t="s">
        <v>228234</v>
      </c>
      <c r="C46054" t="s">
        <v>227819</v>
      </c>
      <c r="D46054" t="s">
        <v>56976</v>
      </c>
      <c r="E46054" t="s">
        <v>48635</v>
      </c>
      <c r="F46054" t="s">
        <v>228235</v>
      </c>
      <c r="G46054" t="s">
        <v>228236</v>
      </c>
      <c r="H46054" t="s">
        <v>228237</v>
      </c>
    </row>
    <row r="46055" spans="1:8" x14ac:dyDescent="0.3">
      <c r="A46055" t="s">
        <v>15711</v>
      </c>
      <c r="B46055" t="s">
        <v>228238</v>
      </c>
      <c r="C46055" t="s">
        <v>227819</v>
      </c>
      <c r="D46055" t="s">
        <v>56976</v>
      </c>
      <c r="E46055" t="s">
        <v>48635</v>
      </c>
      <c r="F46055" t="s">
        <v>228239</v>
      </c>
      <c r="G46055" t="s">
        <v>227829</v>
      </c>
      <c r="H46055" t="s">
        <v>227830</v>
      </c>
    </row>
    <row r="46056" spans="1:8" x14ac:dyDescent="0.3">
      <c r="A46056" t="s">
        <v>15737</v>
      </c>
      <c r="B46056" t="s">
        <v>228240</v>
      </c>
      <c r="C46056" t="s">
        <v>227819</v>
      </c>
      <c r="D46056" t="s">
        <v>56976</v>
      </c>
      <c r="E46056" t="s">
        <v>48635</v>
      </c>
      <c r="F46056" t="s">
        <v>228241</v>
      </c>
      <c r="G46056" t="s">
        <v>228242</v>
      </c>
      <c r="H46056" t="s">
        <v>228243</v>
      </c>
    </row>
    <row r="46057" spans="1:8" x14ac:dyDescent="0.3">
      <c r="A46057" t="s">
        <v>15786</v>
      </c>
      <c r="B46057" t="s">
        <v>228244</v>
      </c>
      <c r="C46057" t="s">
        <v>227819</v>
      </c>
      <c r="D46057" t="s">
        <v>56976</v>
      </c>
      <c r="E46057" t="s">
        <v>48635</v>
      </c>
      <c r="F46057" t="s">
        <v>228245</v>
      </c>
      <c r="G46057" t="s">
        <v>228246</v>
      </c>
      <c r="H46057" t="s">
        <v>228247</v>
      </c>
    </row>
    <row r="46058" spans="1:8" x14ac:dyDescent="0.3">
      <c r="A46058" t="s">
        <v>15788</v>
      </c>
      <c r="B46058" t="s">
        <v>108502</v>
      </c>
      <c r="C46058" t="s">
        <v>227819</v>
      </c>
      <c r="D46058" t="s">
        <v>56976</v>
      </c>
      <c r="E46058" t="s">
        <v>48635</v>
      </c>
      <c r="F46058" t="s">
        <v>228248</v>
      </c>
      <c r="G46058" t="s">
        <v>228249</v>
      </c>
      <c r="H46058" t="s">
        <v>228250</v>
      </c>
    </row>
    <row r="46059" spans="1:8" x14ac:dyDescent="0.3">
      <c r="A46059" t="s">
        <v>15789</v>
      </c>
      <c r="B46059" t="s">
        <v>228251</v>
      </c>
      <c r="C46059" t="s">
        <v>227819</v>
      </c>
      <c r="D46059" t="s">
        <v>56976</v>
      </c>
      <c r="E46059" t="s">
        <v>48635</v>
      </c>
      <c r="F46059" t="s">
        <v>228252</v>
      </c>
      <c r="G46059" t="s">
        <v>228253</v>
      </c>
      <c r="H46059" t="s">
        <v>228254</v>
      </c>
    </row>
    <row r="46060" spans="1:8" x14ac:dyDescent="0.3">
      <c r="A46060" t="s">
        <v>29079</v>
      </c>
      <c r="B46060" t="s">
        <v>109711</v>
      </c>
      <c r="C46060" t="s">
        <v>228255</v>
      </c>
      <c r="D46060" t="s">
        <v>56976</v>
      </c>
      <c r="E46060" t="s">
        <v>48635</v>
      </c>
      <c r="F46060" t="s">
        <v>228256</v>
      </c>
      <c r="G46060" t="s">
        <v>228257</v>
      </c>
      <c r="H46060" t="s">
        <v>228258</v>
      </c>
    </row>
    <row r="46061" spans="1:8" x14ac:dyDescent="0.3">
      <c r="A46061" t="s">
        <v>29080</v>
      </c>
      <c r="B46061" t="s">
        <v>109711</v>
      </c>
      <c r="C46061" t="s">
        <v>228255</v>
      </c>
      <c r="D46061" t="s">
        <v>56976</v>
      </c>
      <c r="E46061" t="s">
        <v>48635</v>
      </c>
      <c r="F46061" t="s">
        <v>228259</v>
      </c>
      <c r="G46061" t="s">
        <v>228257</v>
      </c>
      <c r="H46061" t="s">
        <v>228258</v>
      </c>
    </row>
    <row r="46062" spans="1:8" x14ac:dyDescent="0.3">
      <c r="A46062" t="s">
        <v>29081</v>
      </c>
      <c r="B46062" t="s">
        <v>109711</v>
      </c>
      <c r="C46062" t="s">
        <v>228255</v>
      </c>
      <c r="D46062" t="s">
        <v>56976</v>
      </c>
      <c r="E46062" t="s">
        <v>48635</v>
      </c>
      <c r="F46062" t="s">
        <v>228260</v>
      </c>
      <c r="G46062" t="s">
        <v>228257</v>
      </c>
      <c r="H46062" t="s">
        <v>228258</v>
      </c>
    </row>
    <row r="46063" spans="1:8" x14ac:dyDescent="0.3">
      <c r="A46063" t="s">
        <v>29082</v>
      </c>
      <c r="B46063" t="s">
        <v>109711</v>
      </c>
      <c r="C46063" t="s">
        <v>228255</v>
      </c>
      <c r="D46063" t="s">
        <v>56976</v>
      </c>
      <c r="E46063" t="s">
        <v>48635</v>
      </c>
      <c r="F46063" t="s">
        <v>228261</v>
      </c>
      <c r="G46063" t="s">
        <v>228257</v>
      </c>
      <c r="H46063" t="s">
        <v>228258</v>
      </c>
    </row>
    <row r="46064" spans="1:8" x14ac:dyDescent="0.3">
      <c r="A46064" t="s">
        <v>29086</v>
      </c>
      <c r="B46064" t="s">
        <v>228262</v>
      </c>
      <c r="C46064" t="s">
        <v>228255</v>
      </c>
      <c r="D46064" t="s">
        <v>56976</v>
      </c>
      <c r="E46064" t="s">
        <v>48635</v>
      </c>
      <c r="F46064" t="s">
        <v>228263</v>
      </c>
      <c r="G46064" t="s">
        <v>228264</v>
      </c>
      <c r="H46064" t="s">
        <v>228265</v>
      </c>
    </row>
    <row r="46065" spans="1:8" x14ac:dyDescent="0.3">
      <c r="A46065" t="s">
        <v>29087</v>
      </c>
      <c r="B46065" t="s">
        <v>228266</v>
      </c>
      <c r="C46065" t="s">
        <v>228255</v>
      </c>
      <c r="D46065" t="s">
        <v>56976</v>
      </c>
      <c r="E46065" t="s">
        <v>48635</v>
      </c>
      <c r="F46065" t="s">
        <v>228267</v>
      </c>
      <c r="G46065" t="s">
        <v>228268</v>
      </c>
      <c r="H46065" t="s">
        <v>228269</v>
      </c>
    </row>
    <row r="46066" spans="1:8" x14ac:dyDescent="0.3">
      <c r="A46066" t="s">
        <v>29239</v>
      </c>
      <c r="B46066" t="s">
        <v>228270</v>
      </c>
      <c r="C46066" t="s">
        <v>228255</v>
      </c>
      <c r="D46066" t="s">
        <v>56976</v>
      </c>
      <c r="E46066" t="s">
        <v>48635</v>
      </c>
      <c r="F46066" t="s">
        <v>228271</v>
      </c>
      <c r="G46066" t="s">
        <v>228272</v>
      </c>
      <c r="H46066" t="s">
        <v>228273</v>
      </c>
    </row>
    <row r="46067" spans="1:8" x14ac:dyDescent="0.3">
      <c r="A46067" t="s">
        <v>29240</v>
      </c>
      <c r="B46067" t="s">
        <v>228274</v>
      </c>
      <c r="C46067" t="s">
        <v>228255</v>
      </c>
      <c r="D46067" t="s">
        <v>56976</v>
      </c>
      <c r="E46067" t="s">
        <v>48635</v>
      </c>
      <c r="F46067" t="s">
        <v>228275</v>
      </c>
      <c r="G46067" t="s">
        <v>207644</v>
      </c>
      <c r="H46067" t="s">
        <v>228276</v>
      </c>
    </row>
    <row r="46068" spans="1:8" x14ac:dyDescent="0.3">
      <c r="A46068" t="s">
        <v>29241</v>
      </c>
      <c r="B46068" t="s">
        <v>228277</v>
      </c>
      <c r="C46068" t="s">
        <v>228255</v>
      </c>
      <c r="D46068" t="s">
        <v>56976</v>
      </c>
      <c r="E46068" t="s">
        <v>48635</v>
      </c>
      <c r="F46068" t="s">
        <v>228278</v>
      </c>
      <c r="G46068" t="s">
        <v>228279</v>
      </c>
      <c r="H46068" t="s">
        <v>228280</v>
      </c>
    </row>
    <row r="46069" spans="1:8" x14ac:dyDescent="0.3">
      <c r="A46069" t="s">
        <v>29242</v>
      </c>
      <c r="B46069" t="s">
        <v>228281</v>
      </c>
      <c r="C46069" t="s">
        <v>228255</v>
      </c>
      <c r="D46069" t="s">
        <v>56976</v>
      </c>
      <c r="E46069" t="s">
        <v>48635</v>
      </c>
      <c r="F46069" t="s">
        <v>228282</v>
      </c>
      <c r="G46069" t="s">
        <v>228283</v>
      </c>
      <c r="H46069" t="s">
        <v>228284</v>
      </c>
    </row>
    <row r="46070" spans="1:8" x14ac:dyDescent="0.3">
      <c r="A46070" t="s">
        <v>29243</v>
      </c>
      <c r="B46070" t="s">
        <v>228285</v>
      </c>
      <c r="C46070" t="s">
        <v>228255</v>
      </c>
      <c r="D46070" t="s">
        <v>56976</v>
      </c>
      <c r="E46070" t="s">
        <v>48635</v>
      </c>
      <c r="F46070" t="s">
        <v>228286</v>
      </c>
      <c r="G46070" t="s">
        <v>228287</v>
      </c>
      <c r="H46070" t="s">
        <v>228288</v>
      </c>
    </row>
    <row r="46071" spans="1:8" x14ac:dyDescent="0.3">
      <c r="A46071" t="s">
        <v>228289</v>
      </c>
      <c r="B46071" t="s">
        <v>228281</v>
      </c>
      <c r="C46071" t="s">
        <v>228255</v>
      </c>
      <c r="D46071" t="s">
        <v>56976</v>
      </c>
      <c r="E46071" t="s">
        <v>48635</v>
      </c>
      <c r="F46071" t="s">
        <v>228290</v>
      </c>
      <c r="G46071" t="s">
        <v>228283</v>
      </c>
      <c r="H46071" t="s">
        <v>228284</v>
      </c>
    </row>
    <row r="46072" spans="1:8" x14ac:dyDescent="0.3">
      <c r="A46072" t="s">
        <v>29244</v>
      </c>
      <c r="B46072" t="s">
        <v>228291</v>
      </c>
      <c r="C46072" t="s">
        <v>228255</v>
      </c>
      <c r="D46072" t="s">
        <v>56976</v>
      </c>
      <c r="E46072" t="s">
        <v>48635</v>
      </c>
      <c r="F46072" t="s">
        <v>228292</v>
      </c>
      <c r="G46072" t="s">
        <v>228293</v>
      </c>
      <c r="H46072" t="s">
        <v>228294</v>
      </c>
    </row>
    <row r="46073" spans="1:8" x14ac:dyDescent="0.3">
      <c r="A46073" t="s">
        <v>29245</v>
      </c>
      <c r="B46073" t="s">
        <v>228295</v>
      </c>
      <c r="C46073" t="s">
        <v>228255</v>
      </c>
      <c r="D46073" t="s">
        <v>56976</v>
      </c>
      <c r="E46073" t="s">
        <v>48635</v>
      </c>
      <c r="F46073" t="s">
        <v>228296</v>
      </c>
      <c r="G46073" t="s">
        <v>228297</v>
      </c>
      <c r="H46073" t="s">
        <v>228298</v>
      </c>
    </row>
    <row r="46074" spans="1:8" x14ac:dyDescent="0.3">
      <c r="A46074" t="s">
        <v>29246</v>
      </c>
      <c r="B46074" t="s">
        <v>228299</v>
      </c>
      <c r="C46074" t="s">
        <v>228255</v>
      </c>
      <c r="D46074" t="s">
        <v>56976</v>
      </c>
      <c r="E46074" t="s">
        <v>48635</v>
      </c>
      <c r="F46074" t="s">
        <v>228300</v>
      </c>
      <c r="G46074" t="s">
        <v>228301</v>
      </c>
      <c r="H46074" t="s">
        <v>228302</v>
      </c>
    </row>
    <row r="46075" spans="1:8" x14ac:dyDescent="0.3">
      <c r="A46075" t="s">
        <v>29247</v>
      </c>
      <c r="B46075" t="s">
        <v>228303</v>
      </c>
      <c r="C46075" t="s">
        <v>228255</v>
      </c>
      <c r="D46075" t="s">
        <v>56976</v>
      </c>
      <c r="E46075" t="s">
        <v>48635</v>
      </c>
      <c r="F46075" t="s">
        <v>228304</v>
      </c>
      <c r="G46075" t="s">
        <v>228305</v>
      </c>
      <c r="H46075" t="s">
        <v>228306</v>
      </c>
    </row>
    <row r="46076" spans="1:8" x14ac:dyDescent="0.3">
      <c r="A46076" t="s">
        <v>29248</v>
      </c>
      <c r="B46076" t="s">
        <v>228307</v>
      </c>
      <c r="C46076" t="s">
        <v>228255</v>
      </c>
      <c r="D46076" t="s">
        <v>56976</v>
      </c>
      <c r="E46076" t="s">
        <v>48635</v>
      </c>
      <c r="F46076" t="s">
        <v>228308</v>
      </c>
      <c r="G46076" t="s">
        <v>228309</v>
      </c>
      <c r="H46076" t="s">
        <v>228310</v>
      </c>
    </row>
    <row r="46077" spans="1:8" x14ac:dyDescent="0.3">
      <c r="A46077" t="s">
        <v>29249</v>
      </c>
      <c r="B46077" t="s">
        <v>228311</v>
      </c>
      <c r="C46077" t="s">
        <v>228255</v>
      </c>
      <c r="D46077" t="s">
        <v>56976</v>
      </c>
      <c r="E46077" t="s">
        <v>48635</v>
      </c>
      <c r="F46077" t="s">
        <v>228312</v>
      </c>
      <c r="G46077" t="s">
        <v>228313</v>
      </c>
      <c r="H46077" t="s">
        <v>228314</v>
      </c>
    </row>
    <row r="46078" spans="1:8" x14ac:dyDescent="0.3">
      <c r="A46078" t="s">
        <v>29250</v>
      </c>
      <c r="B46078" t="s">
        <v>228315</v>
      </c>
      <c r="C46078" t="s">
        <v>228255</v>
      </c>
      <c r="D46078" t="s">
        <v>56976</v>
      </c>
      <c r="E46078" t="s">
        <v>48635</v>
      </c>
      <c r="F46078" t="s">
        <v>228316</v>
      </c>
      <c r="G46078" t="s">
        <v>228317</v>
      </c>
      <c r="H46078" t="s">
        <v>228318</v>
      </c>
    </row>
    <row r="46079" spans="1:8" x14ac:dyDescent="0.3">
      <c r="A46079" t="s">
        <v>228319</v>
      </c>
      <c r="B46079" t="s">
        <v>228311</v>
      </c>
      <c r="C46079" t="s">
        <v>228255</v>
      </c>
      <c r="D46079" t="s">
        <v>56976</v>
      </c>
      <c r="E46079" t="s">
        <v>48635</v>
      </c>
      <c r="F46079" t="s">
        <v>228320</v>
      </c>
      <c r="G46079" t="s">
        <v>228313</v>
      </c>
      <c r="H46079" t="s">
        <v>228314</v>
      </c>
    </row>
    <row r="46080" spans="1:8" x14ac:dyDescent="0.3">
      <c r="A46080" t="s">
        <v>28202</v>
      </c>
      <c r="B46080" t="s">
        <v>228321</v>
      </c>
      <c r="C46080" t="s">
        <v>228322</v>
      </c>
      <c r="D46080" t="s">
        <v>56976</v>
      </c>
      <c r="E46080" t="s">
        <v>48635</v>
      </c>
      <c r="F46080" t="s">
        <v>228323</v>
      </c>
      <c r="G46080" t="s">
        <v>228324</v>
      </c>
      <c r="H46080" t="s">
        <v>228325</v>
      </c>
    </row>
    <row r="46081" spans="1:8" x14ac:dyDescent="0.3">
      <c r="A46081" t="s">
        <v>28203</v>
      </c>
      <c r="B46081" t="s">
        <v>228326</v>
      </c>
      <c r="C46081" t="s">
        <v>228322</v>
      </c>
      <c r="D46081" t="s">
        <v>56976</v>
      </c>
      <c r="E46081" t="s">
        <v>48635</v>
      </c>
      <c r="F46081" t="s">
        <v>228327</v>
      </c>
      <c r="G46081" t="s">
        <v>228328</v>
      </c>
      <c r="H46081" t="s">
        <v>228329</v>
      </c>
    </row>
    <row r="46082" spans="1:8" x14ac:dyDescent="0.3">
      <c r="A46082" t="s">
        <v>28245</v>
      </c>
      <c r="B46082" t="s">
        <v>228330</v>
      </c>
      <c r="C46082" t="s">
        <v>228322</v>
      </c>
      <c r="D46082" t="s">
        <v>56976</v>
      </c>
      <c r="E46082" t="s">
        <v>48635</v>
      </c>
      <c r="F46082" t="s">
        <v>228331</v>
      </c>
      <c r="G46082" t="s">
        <v>228332</v>
      </c>
      <c r="H46082" t="s">
        <v>228333</v>
      </c>
    </row>
    <row r="46083" spans="1:8" x14ac:dyDescent="0.3">
      <c r="A46083" t="s">
        <v>28250</v>
      </c>
      <c r="B46083" t="s">
        <v>228334</v>
      </c>
      <c r="C46083" t="s">
        <v>228322</v>
      </c>
      <c r="D46083" t="s">
        <v>56976</v>
      </c>
      <c r="E46083" t="s">
        <v>48635</v>
      </c>
      <c r="F46083" t="s">
        <v>228335</v>
      </c>
      <c r="G46083" t="s">
        <v>228336</v>
      </c>
      <c r="H46083" t="s">
        <v>228337</v>
      </c>
    </row>
    <row r="46084" spans="1:8" x14ac:dyDescent="0.3">
      <c r="A46084" t="s">
        <v>28252</v>
      </c>
      <c r="B46084" t="s">
        <v>228338</v>
      </c>
      <c r="C46084" t="s">
        <v>228322</v>
      </c>
      <c r="D46084" t="s">
        <v>56976</v>
      </c>
      <c r="E46084" t="s">
        <v>48635</v>
      </c>
      <c r="F46084" t="s">
        <v>228339</v>
      </c>
      <c r="G46084" t="s">
        <v>228340</v>
      </c>
      <c r="H46084" t="s">
        <v>228341</v>
      </c>
    </row>
    <row r="46085" spans="1:8" x14ac:dyDescent="0.3">
      <c r="A46085" t="s">
        <v>45814</v>
      </c>
      <c r="B46085" t="s">
        <v>228342</v>
      </c>
      <c r="C46085" t="s">
        <v>228343</v>
      </c>
      <c r="D46085" t="s">
        <v>56976</v>
      </c>
      <c r="E46085" t="s">
        <v>48635</v>
      </c>
      <c r="F46085" t="s">
        <v>228344</v>
      </c>
      <c r="G46085" t="s">
        <v>228345</v>
      </c>
      <c r="H46085" t="s">
        <v>228346</v>
      </c>
    </row>
    <row r="46086" spans="1:8" x14ac:dyDescent="0.3">
      <c r="A46086" t="s">
        <v>45816</v>
      </c>
      <c r="B46086" t="s">
        <v>228347</v>
      </c>
      <c r="C46086" t="s">
        <v>228343</v>
      </c>
      <c r="D46086" t="s">
        <v>56976</v>
      </c>
      <c r="E46086" t="s">
        <v>48635</v>
      </c>
      <c r="F46086" t="s">
        <v>228348</v>
      </c>
      <c r="G46086" t="s">
        <v>228349</v>
      </c>
      <c r="H46086" t="s">
        <v>228350</v>
      </c>
    </row>
    <row r="46087" spans="1:8" x14ac:dyDescent="0.3">
      <c r="A46087" t="s">
        <v>45818</v>
      </c>
      <c r="B46087" t="s">
        <v>228351</v>
      </c>
      <c r="C46087" t="s">
        <v>228343</v>
      </c>
      <c r="D46087" t="s">
        <v>56976</v>
      </c>
      <c r="E46087" t="s">
        <v>48635</v>
      </c>
      <c r="F46087" t="s">
        <v>228352</v>
      </c>
      <c r="G46087" t="s">
        <v>228353</v>
      </c>
      <c r="H46087" t="s">
        <v>228354</v>
      </c>
    </row>
    <row r="46088" spans="1:8" x14ac:dyDescent="0.3">
      <c r="A46088" t="s">
        <v>45819</v>
      </c>
      <c r="B46088" t="s">
        <v>228355</v>
      </c>
      <c r="C46088" t="s">
        <v>228343</v>
      </c>
      <c r="D46088" t="s">
        <v>56976</v>
      </c>
      <c r="E46088" t="s">
        <v>48635</v>
      </c>
      <c r="F46088" t="s">
        <v>228356</v>
      </c>
      <c r="G46088" t="s">
        <v>228357</v>
      </c>
      <c r="H46088" t="s">
        <v>228358</v>
      </c>
    </row>
    <row r="46089" spans="1:8" x14ac:dyDescent="0.3">
      <c r="A46089" t="s">
        <v>45821</v>
      </c>
      <c r="B46089" t="s">
        <v>228359</v>
      </c>
      <c r="C46089" t="s">
        <v>228343</v>
      </c>
      <c r="D46089" t="s">
        <v>56976</v>
      </c>
      <c r="E46089" t="s">
        <v>48635</v>
      </c>
      <c r="F46089" t="s">
        <v>228360</v>
      </c>
      <c r="G46089" t="s">
        <v>228361</v>
      </c>
      <c r="H46089" t="s">
        <v>228362</v>
      </c>
    </row>
    <row r="46090" spans="1:8" x14ac:dyDescent="0.3">
      <c r="A46090" t="s">
        <v>45825</v>
      </c>
      <c r="B46090" t="s">
        <v>228363</v>
      </c>
      <c r="C46090" t="s">
        <v>228343</v>
      </c>
      <c r="D46090" t="s">
        <v>56976</v>
      </c>
      <c r="E46090" t="s">
        <v>48635</v>
      </c>
      <c r="F46090" t="s">
        <v>228364</v>
      </c>
      <c r="G46090" t="s">
        <v>228365</v>
      </c>
      <c r="H46090" t="s">
        <v>228366</v>
      </c>
    </row>
    <row r="46091" spans="1:8" x14ac:dyDescent="0.3">
      <c r="A46091" t="s">
        <v>45826</v>
      </c>
      <c r="B46091" t="s">
        <v>228367</v>
      </c>
      <c r="C46091" t="s">
        <v>228343</v>
      </c>
      <c r="D46091" t="s">
        <v>56976</v>
      </c>
      <c r="E46091" t="s">
        <v>48635</v>
      </c>
      <c r="F46091" t="s">
        <v>228368</v>
      </c>
      <c r="G46091" t="s">
        <v>144704</v>
      </c>
      <c r="H46091" t="s">
        <v>228369</v>
      </c>
    </row>
    <row r="46092" spans="1:8" x14ac:dyDescent="0.3">
      <c r="A46092" t="s">
        <v>45827</v>
      </c>
      <c r="B46092" t="s">
        <v>228370</v>
      </c>
      <c r="C46092" t="s">
        <v>228343</v>
      </c>
      <c r="D46092" t="s">
        <v>56976</v>
      </c>
      <c r="E46092" t="s">
        <v>48635</v>
      </c>
      <c r="F46092" t="s">
        <v>228371</v>
      </c>
      <c r="G46092" t="s">
        <v>228372</v>
      </c>
      <c r="H46092" t="s">
        <v>228373</v>
      </c>
    </row>
    <row r="46093" spans="1:8" x14ac:dyDescent="0.3">
      <c r="A46093" t="s">
        <v>45828</v>
      </c>
      <c r="B46093" t="s">
        <v>228374</v>
      </c>
      <c r="C46093" t="s">
        <v>228343</v>
      </c>
      <c r="D46093" t="s">
        <v>56976</v>
      </c>
      <c r="E46093" t="s">
        <v>48635</v>
      </c>
      <c r="F46093" t="s">
        <v>228375</v>
      </c>
      <c r="G46093" t="s">
        <v>228376</v>
      </c>
      <c r="H46093" t="s">
        <v>228377</v>
      </c>
    </row>
    <row r="46094" spans="1:8" x14ac:dyDescent="0.3">
      <c r="A46094" t="s">
        <v>45830</v>
      </c>
      <c r="B46094" t="s">
        <v>228378</v>
      </c>
      <c r="C46094" t="s">
        <v>228343</v>
      </c>
      <c r="D46094" t="s">
        <v>56976</v>
      </c>
      <c r="E46094" t="s">
        <v>48635</v>
      </c>
      <c r="F46094" t="s">
        <v>228379</v>
      </c>
      <c r="G46094" t="s">
        <v>228380</v>
      </c>
      <c r="H46094" t="s">
        <v>228381</v>
      </c>
    </row>
    <row r="46095" spans="1:8" x14ac:dyDescent="0.3">
      <c r="A46095" t="s">
        <v>45831</v>
      </c>
      <c r="B46095" t="s">
        <v>228382</v>
      </c>
      <c r="C46095" t="s">
        <v>228343</v>
      </c>
      <c r="D46095" t="s">
        <v>56976</v>
      </c>
      <c r="E46095" t="s">
        <v>48635</v>
      </c>
      <c r="F46095" t="s">
        <v>228383</v>
      </c>
      <c r="G46095" t="s">
        <v>228384</v>
      </c>
      <c r="H46095" t="s">
        <v>228385</v>
      </c>
    </row>
    <row r="46096" spans="1:8" x14ac:dyDescent="0.3">
      <c r="A46096" t="s">
        <v>45833</v>
      </c>
      <c r="B46096" t="s">
        <v>228386</v>
      </c>
      <c r="C46096" t="s">
        <v>228343</v>
      </c>
      <c r="D46096" t="s">
        <v>56976</v>
      </c>
      <c r="E46096" t="s">
        <v>48635</v>
      </c>
      <c r="F46096" t="s">
        <v>228387</v>
      </c>
      <c r="G46096" t="s">
        <v>228388</v>
      </c>
      <c r="H46096" t="s">
        <v>228389</v>
      </c>
    </row>
    <row r="46097" spans="1:8" x14ac:dyDescent="0.3">
      <c r="A46097" t="s">
        <v>45834</v>
      </c>
      <c r="B46097" t="s">
        <v>228390</v>
      </c>
      <c r="C46097" t="s">
        <v>228343</v>
      </c>
      <c r="D46097" t="s">
        <v>56976</v>
      </c>
      <c r="E46097" t="s">
        <v>48635</v>
      </c>
      <c r="F46097" t="s">
        <v>228391</v>
      </c>
      <c r="G46097" t="s">
        <v>228392</v>
      </c>
      <c r="H46097" t="s">
        <v>228393</v>
      </c>
    </row>
    <row r="46098" spans="1:8" x14ac:dyDescent="0.3">
      <c r="A46098" t="s">
        <v>45838</v>
      </c>
      <c r="B46098" t="s">
        <v>228394</v>
      </c>
      <c r="C46098" t="s">
        <v>228343</v>
      </c>
      <c r="D46098" t="s">
        <v>56976</v>
      </c>
      <c r="E46098" t="s">
        <v>48635</v>
      </c>
      <c r="F46098" t="s">
        <v>228395</v>
      </c>
      <c r="G46098" t="s">
        <v>228396</v>
      </c>
      <c r="H46098" t="s">
        <v>228397</v>
      </c>
    </row>
    <row r="46099" spans="1:8" x14ac:dyDescent="0.3">
      <c r="A46099" t="s">
        <v>45840</v>
      </c>
      <c r="B46099" t="s">
        <v>228398</v>
      </c>
      <c r="C46099" t="s">
        <v>228343</v>
      </c>
      <c r="D46099" t="s">
        <v>56976</v>
      </c>
      <c r="E46099" t="s">
        <v>48635</v>
      </c>
      <c r="F46099" t="s">
        <v>228399</v>
      </c>
      <c r="G46099" t="s">
        <v>228400</v>
      </c>
      <c r="H46099" t="s">
        <v>228401</v>
      </c>
    </row>
    <row r="46100" spans="1:8" x14ac:dyDescent="0.3">
      <c r="A46100" t="s">
        <v>45841</v>
      </c>
      <c r="B46100" t="s">
        <v>228402</v>
      </c>
      <c r="C46100" t="s">
        <v>228343</v>
      </c>
      <c r="D46100" t="s">
        <v>56976</v>
      </c>
      <c r="E46100" t="s">
        <v>48635</v>
      </c>
      <c r="F46100" t="s">
        <v>228403</v>
      </c>
      <c r="G46100" t="s">
        <v>228404</v>
      </c>
      <c r="H46100" t="s">
        <v>228405</v>
      </c>
    </row>
    <row r="46101" spans="1:8" x14ac:dyDescent="0.3">
      <c r="A46101" t="s">
        <v>50870</v>
      </c>
      <c r="B46101" t="s">
        <v>228406</v>
      </c>
      <c r="C46101" t="s">
        <v>228407</v>
      </c>
      <c r="D46101" t="s">
        <v>56976</v>
      </c>
      <c r="E46101" t="s">
        <v>48635</v>
      </c>
      <c r="F46101" t="s">
        <v>228408</v>
      </c>
      <c r="G46101" t="s">
        <v>228409</v>
      </c>
      <c r="H46101" t="s">
        <v>228410</v>
      </c>
    </row>
    <row r="46102" spans="1:8" x14ac:dyDescent="0.3">
      <c r="A46102" t="s">
        <v>9368</v>
      </c>
      <c r="B46102" t="s">
        <v>228411</v>
      </c>
      <c r="C46102" t="s">
        <v>228412</v>
      </c>
      <c r="D46102" t="s">
        <v>56976</v>
      </c>
      <c r="E46102" t="s">
        <v>48635</v>
      </c>
      <c r="F46102" t="s">
        <v>228413</v>
      </c>
      <c r="G46102" t="s">
        <v>228414</v>
      </c>
      <c r="H46102" t="s">
        <v>228415</v>
      </c>
    </row>
    <row r="46103" spans="1:8" x14ac:dyDescent="0.3">
      <c r="A46103" t="s">
        <v>9369</v>
      </c>
      <c r="B46103" t="s">
        <v>228416</v>
      </c>
      <c r="C46103" t="s">
        <v>228412</v>
      </c>
      <c r="D46103" t="s">
        <v>56976</v>
      </c>
      <c r="E46103" t="s">
        <v>48635</v>
      </c>
      <c r="F46103" t="s">
        <v>228417</v>
      </c>
      <c r="G46103" t="s">
        <v>228418</v>
      </c>
      <c r="H46103" t="s">
        <v>228419</v>
      </c>
    </row>
    <row r="46104" spans="1:8" x14ac:dyDescent="0.3">
      <c r="A46104" t="s">
        <v>9370</v>
      </c>
      <c r="B46104" t="s">
        <v>228420</v>
      </c>
      <c r="C46104" t="s">
        <v>228412</v>
      </c>
      <c r="D46104" t="s">
        <v>56976</v>
      </c>
      <c r="E46104" t="s">
        <v>48635</v>
      </c>
      <c r="F46104" t="s">
        <v>228421</v>
      </c>
      <c r="G46104" t="s">
        <v>228422</v>
      </c>
      <c r="H46104" t="s">
        <v>228423</v>
      </c>
    </row>
    <row r="46105" spans="1:8" x14ac:dyDescent="0.3">
      <c r="A46105" t="s">
        <v>9371</v>
      </c>
      <c r="B46105" t="s">
        <v>228424</v>
      </c>
      <c r="C46105" t="s">
        <v>228412</v>
      </c>
      <c r="D46105" t="s">
        <v>56976</v>
      </c>
      <c r="E46105" t="s">
        <v>48635</v>
      </c>
      <c r="F46105" t="s">
        <v>228425</v>
      </c>
      <c r="G46105" t="s">
        <v>228426</v>
      </c>
      <c r="H46105" t="s">
        <v>228427</v>
      </c>
    </row>
    <row r="46106" spans="1:8" x14ac:dyDescent="0.3">
      <c r="A46106" t="s">
        <v>9372</v>
      </c>
      <c r="B46106" t="s">
        <v>228428</v>
      </c>
      <c r="C46106" t="s">
        <v>228412</v>
      </c>
      <c r="D46106" t="s">
        <v>56976</v>
      </c>
      <c r="E46106" t="s">
        <v>48635</v>
      </c>
      <c r="F46106" t="s">
        <v>228429</v>
      </c>
      <c r="G46106" t="s">
        <v>228430</v>
      </c>
      <c r="H46106" t="s">
        <v>228431</v>
      </c>
    </row>
    <row r="46107" spans="1:8" x14ac:dyDescent="0.3">
      <c r="A46107" t="s">
        <v>9373</v>
      </c>
      <c r="B46107" t="s">
        <v>146446</v>
      </c>
      <c r="C46107" t="s">
        <v>228412</v>
      </c>
      <c r="D46107" t="s">
        <v>56976</v>
      </c>
      <c r="E46107" t="s">
        <v>48635</v>
      </c>
      <c r="F46107" t="s">
        <v>228432</v>
      </c>
      <c r="G46107" t="s">
        <v>228433</v>
      </c>
      <c r="H46107" t="s">
        <v>228434</v>
      </c>
    </row>
    <row r="46108" spans="1:8" x14ac:dyDescent="0.3">
      <c r="A46108" t="s">
        <v>9374</v>
      </c>
      <c r="B46108" t="s">
        <v>88371</v>
      </c>
      <c r="C46108" t="s">
        <v>228412</v>
      </c>
      <c r="D46108" t="s">
        <v>56976</v>
      </c>
      <c r="E46108" t="s">
        <v>48635</v>
      </c>
      <c r="F46108" t="s">
        <v>228435</v>
      </c>
      <c r="G46108" t="s">
        <v>173650</v>
      </c>
      <c r="H46108" t="s">
        <v>173651</v>
      </c>
    </row>
    <row r="46109" spans="1:8" x14ac:dyDescent="0.3">
      <c r="A46109" t="s">
        <v>9375</v>
      </c>
      <c r="B46109" t="s">
        <v>78141</v>
      </c>
      <c r="C46109" t="s">
        <v>228412</v>
      </c>
      <c r="D46109" t="s">
        <v>56976</v>
      </c>
      <c r="E46109" t="s">
        <v>48635</v>
      </c>
      <c r="F46109" t="s">
        <v>228436</v>
      </c>
      <c r="G46109" t="s">
        <v>228437</v>
      </c>
      <c r="H46109" t="s">
        <v>228438</v>
      </c>
    </row>
    <row r="46110" spans="1:8" x14ac:dyDescent="0.3">
      <c r="A46110" t="s">
        <v>9381</v>
      </c>
      <c r="B46110" t="s">
        <v>228439</v>
      </c>
      <c r="C46110" t="s">
        <v>228412</v>
      </c>
      <c r="D46110" t="s">
        <v>56976</v>
      </c>
      <c r="E46110" t="s">
        <v>48635</v>
      </c>
      <c r="F46110" t="s">
        <v>228440</v>
      </c>
      <c r="G46110" t="s">
        <v>228441</v>
      </c>
      <c r="H46110" t="s">
        <v>228442</v>
      </c>
    </row>
    <row r="46111" spans="1:8" x14ac:dyDescent="0.3">
      <c r="A46111" t="s">
        <v>9382</v>
      </c>
      <c r="B46111" t="s">
        <v>228443</v>
      </c>
      <c r="C46111" t="s">
        <v>228412</v>
      </c>
      <c r="D46111" t="s">
        <v>56976</v>
      </c>
      <c r="E46111" t="s">
        <v>48635</v>
      </c>
      <c r="F46111" t="s">
        <v>228444</v>
      </c>
      <c r="G46111" t="s">
        <v>228445</v>
      </c>
      <c r="H46111" t="s">
        <v>228446</v>
      </c>
    </row>
    <row r="46112" spans="1:8" x14ac:dyDescent="0.3">
      <c r="A46112" t="s">
        <v>9383</v>
      </c>
      <c r="B46112" t="s">
        <v>228447</v>
      </c>
      <c r="C46112" t="s">
        <v>228412</v>
      </c>
      <c r="D46112" t="s">
        <v>56976</v>
      </c>
      <c r="E46112" t="s">
        <v>48635</v>
      </c>
      <c r="F46112" t="s">
        <v>228448</v>
      </c>
      <c r="G46112" t="s">
        <v>228449</v>
      </c>
      <c r="H46112" t="s">
        <v>228450</v>
      </c>
    </row>
    <row r="46113" spans="1:8" x14ac:dyDescent="0.3">
      <c r="A46113" t="s">
        <v>9384</v>
      </c>
      <c r="B46113" t="s">
        <v>228451</v>
      </c>
      <c r="C46113" t="s">
        <v>228412</v>
      </c>
      <c r="D46113" t="s">
        <v>56976</v>
      </c>
      <c r="E46113" t="s">
        <v>48635</v>
      </c>
      <c r="F46113" t="s">
        <v>228452</v>
      </c>
      <c r="G46113" t="s">
        <v>228453</v>
      </c>
      <c r="H46113" t="s">
        <v>228454</v>
      </c>
    </row>
    <row r="46114" spans="1:8" x14ac:dyDescent="0.3">
      <c r="A46114" t="s">
        <v>9385</v>
      </c>
      <c r="B46114" t="s">
        <v>228455</v>
      </c>
      <c r="C46114" t="s">
        <v>228412</v>
      </c>
      <c r="D46114" t="s">
        <v>56976</v>
      </c>
      <c r="E46114" t="s">
        <v>48635</v>
      </c>
      <c r="F46114" t="s">
        <v>228456</v>
      </c>
      <c r="G46114" t="s">
        <v>228457</v>
      </c>
      <c r="H46114" t="s">
        <v>228458</v>
      </c>
    </row>
    <row r="46115" spans="1:8" x14ac:dyDescent="0.3">
      <c r="A46115" t="s">
        <v>9386</v>
      </c>
      <c r="B46115" t="s">
        <v>228459</v>
      </c>
      <c r="C46115" t="s">
        <v>228412</v>
      </c>
      <c r="D46115" t="s">
        <v>56976</v>
      </c>
      <c r="E46115" t="s">
        <v>48635</v>
      </c>
      <c r="F46115" t="s">
        <v>228460</v>
      </c>
      <c r="G46115" t="s">
        <v>228461</v>
      </c>
      <c r="H46115" t="s">
        <v>228462</v>
      </c>
    </row>
    <row r="46116" spans="1:8" x14ac:dyDescent="0.3">
      <c r="A46116" t="s">
        <v>9388</v>
      </c>
      <c r="B46116" t="s">
        <v>228463</v>
      </c>
      <c r="C46116" t="s">
        <v>228412</v>
      </c>
      <c r="D46116" t="s">
        <v>56976</v>
      </c>
      <c r="E46116" t="s">
        <v>48635</v>
      </c>
      <c r="F46116" t="s">
        <v>228464</v>
      </c>
      <c r="G46116" t="s">
        <v>228441</v>
      </c>
      <c r="H46116" t="s">
        <v>228442</v>
      </c>
    </row>
    <row r="46117" spans="1:8" x14ac:dyDescent="0.3">
      <c r="A46117" t="s">
        <v>9389</v>
      </c>
      <c r="B46117" t="s">
        <v>228465</v>
      </c>
      <c r="C46117" t="s">
        <v>228412</v>
      </c>
      <c r="D46117" t="s">
        <v>56976</v>
      </c>
      <c r="E46117" t="s">
        <v>48635</v>
      </c>
      <c r="F46117" t="s">
        <v>228466</v>
      </c>
      <c r="G46117" t="s">
        <v>228467</v>
      </c>
      <c r="H46117" t="s">
        <v>228468</v>
      </c>
    </row>
    <row r="46118" spans="1:8" x14ac:dyDescent="0.3">
      <c r="A46118" t="s">
        <v>19388</v>
      </c>
      <c r="B46118" t="s">
        <v>228469</v>
      </c>
      <c r="C46118" t="s">
        <v>228470</v>
      </c>
      <c r="D46118" t="s">
        <v>56976</v>
      </c>
      <c r="E46118" t="s">
        <v>48635</v>
      </c>
      <c r="F46118" t="s">
        <v>228471</v>
      </c>
      <c r="G46118" t="s">
        <v>228472</v>
      </c>
      <c r="H46118" t="s">
        <v>228473</v>
      </c>
    </row>
    <row r="46119" spans="1:8" x14ac:dyDescent="0.3">
      <c r="A46119" t="s">
        <v>19389</v>
      </c>
      <c r="B46119" t="s">
        <v>228474</v>
      </c>
      <c r="C46119" t="s">
        <v>228470</v>
      </c>
      <c r="D46119" t="s">
        <v>56976</v>
      </c>
      <c r="E46119" t="s">
        <v>48635</v>
      </c>
      <c r="F46119" t="s">
        <v>228475</v>
      </c>
      <c r="G46119" t="s">
        <v>228476</v>
      </c>
      <c r="H46119" t="s">
        <v>228477</v>
      </c>
    </row>
    <row r="46120" spans="1:8" x14ac:dyDescent="0.3">
      <c r="A46120" t="s">
        <v>19391</v>
      </c>
      <c r="B46120" t="s">
        <v>228478</v>
      </c>
      <c r="C46120" t="s">
        <v>228470</v>
      </c>
      <c r="D46120" t="s">
        <v>56976</v>
      </c>
      <c r="E46120" t="s">
        <v>48635</v>
      </c>
      <c r="F46120" t="s">
        <v>228479</v>
      </c>
      <c r="G46120" t="s">
        <v>228480</v>
      </c>
      <c r="H46120" t="s">
        <v>228481</v>
      </c>
    </row>
    <row r="46121" spans="1:8" x14ac:dyDescent="0.3">
      <c r="A46121" t="s">
        <v>19403</v>
      </c>
      <c r="B46121" t="s">
        <v>228482</v>
      </c>
      <c r="C46121" t="s">
        <v>228470</v>
      </c>
      <c r="D46121" t="s">
        <v>56976</v>
      </c>
      <c r="E46121" t="s">
        <v>48635</v>
      </c>
      <c r="F46121" t="s">
        <v>228483</v>
      </c>
      <c r="G46121" t="s">
        <v>228484</v>
      </c>
      <c r="H46121" t="s">
        <v>228485</v>
      </c>
    </row>
    <row r="46122" spans="1:8" x14ac:dyDescent="0.3">
      <c r="A46122" t="s">
        <v>19404</v>
      </c>
      <c r="B46122" t="s">
        <v>228486</v>
      </c>
      <c r="C46122" t="s">
        <v>228470</v>
      </c>
      <c r="D46122" t="s">
        <v>56976</v>
      </c>
      <c r="E46122" t="s">
        <v>48635</v>
      </c>
      <c r="F46122" t="s">
        <v>228487</v>
      </c>
      <c r="G46122" t="s">
        <v>228488</v>
      </c>
      <c r="H46122" t="s">
        <v>228489</v>
      </c>
    </row>
    <row r="46123" spans="1:8" x14ac:dyDescent="0.3">
      <c r="A46123" t="s">
        <v>19405</v>
      </c>
      <c r="B46123" t="s">
        <v>228490</v>
      </c>
      <c r="C46123" t="s">
        <v>228470</v>
      </c>
      <c r="D46123" t="s">
        <v>56976</v>
      </c>
      <c r="E46123" t="s">
        <v>48635</v>
      </c>
      <c r="F46123" t="s">
        <v>228491</v>
      </c>
      <c r="G46123" t="s">
        <v>228492</v>
      </c>
      <c r="H46123" t="s">
        <v>228493</v>
      </c>
    </row>
    <row r="46124" spans="1:8" x14ac:dyDescent="0.3">
      <c r="A46124" t="s">
        <v>19406</v>
      </c>
      <c r="B46124" t="s">
        <v>228494</v>
      </c>
      <c r="C46124" t="s">
        <v>228470</v>
      </c>
      <c r="D46124" t="s">
        <v>56976</v>
      </c>
      <c r="E46124" t="s">
        <v>48635</v>
      </c>
      <c r="F46124" t="s">
        <v>228495</v>
      </c>
      <c r="G46124" t="s">
        <v>228496</v>
      </c>
      <c r="H46124" t="s">
        <v>228497</v>
      </c>
    </row>
    <row r="46125" spans="1:8" x14ac:dyDescent="0.3">
      <c r="A46125" t="s">
        <v>19407</v>
      </c>
      <c r="B46125" t="s">
        <v>228498</v>
      </c>
      <c r="C46125" t="s">
        <v>228470</v>
      </c>
      <c r="D46125" t="s">
        <v>56976</v>
      </c>
      <c r="E46125" t="s">
        <v>48635</v>
      </c>
      <c r="F46125" t="s">
        <v>228499</v>
      </c>
      <c r="G46125" t="s">
        <v>228500</v>
      </c>
      <c r="H46125" t="s">
        <v>228501</v>
      </c>
    </row>
    <row r="46126" spans="1:8" x14ac:dyDescent="0.3">
      <c r="A46126" t="s">
        <v>19408</v>
      </c>
      <c r="B46126" t="s">
        <v>228502</v>
      </c>
      <c r="C46126" t="s">
        <v>228470</v>
      </c>
      <c r="D46126" t="s">
        <v>56976</v>
      </c>
      <c r="E46126" t="s">
        <v>48635</v>
      </c>
      <c r="F46126" t="s">
        <v>228503</v>
      </c>
      <c r="G46126" t="s">
        <v>228484</v>
      </c>
      <c r="H46126" t="s">
        <v>228504</v>
      </c>
    </row>
    <row r="46127" spans="1:8" x14ac:dyDescent="0.3">
      <c r="A46127" t="s">
        <v>19409</v>
      </c>
      <c r="B46127" t="s">
        <v>228505</v>
      </c>
      <c r="C46127" t="s">
        <v>228470</v>
      </c>
      <c r="D46127" t="s">
        <v>56976</v>
      </c>
      <c r="E46127" t="s">
        <v>48635</v>
      </c>
      <c r="F46127" t="s">
        <v>228506</v>
      </c>
      <c r="G46127" t="s">
        <v>228507</v>
      </c>
      <c r="H46127" t="s">
        <v>228508</v>
      </c>
    </row>
    <row r="46128" spans="1:8" x14ac:dyDescent="0.3">
      <c r="A46128" t="s">
        <v>19410</v>
      </c>
      <c r="B46128" t="s">
        <v>228509</v>
      </c>
      <c r="C46128" t="s">
        <v>228470</v>
      </c>
      <c r="D46128" t="s">
        <v>56976</v>
      </c>
      <c r="E46128" t="s">
        <v>48635</v>
      </c>
      <c r="F46128" t="s">
        <v>228510</v>
      </c>
      <c r="G46128" t="s">
        <v>228511</v>
      </c>
      <c r="H46128" t="s">
        <v>228512</v>
      </c>
    </row>
    <row r="46129" spans="1:8" x14ac:dyDescent="0.3">
      <c r="A46129" t="s">
        <v>19411</v>
      </c>
      <c r="B46129" t="s">
        <v>228513</v>
      </c>
      <c r="C46129" t="s">
        <v>228470</v>
      </c>
      <c r="D46129" t="s">
        <v>56976</v>
      </c>
      <c r="E46129" t="s">
        <v>48635</v>
      </c>
      <c r="F46129" t="s">
        <v>228514</v>
      </c>
      <c r="G46129" t="s">
        <v>228515</v>
      </c>
      <c r="H46129" t="s">
        <v>154791</v>
      </c>
    </row>
    <row r="46130" spans="1:8" x14ac:dyDescent="0.3">
      <c r="A46130" t="s">
        <v>19412</v>
      </c>
      <c r="B46130" t="s">
        <v>228516</v>
      </c>
      <c r="C46130" t="s">
        <v>228470</v>
      </c>
      <c r="D46130" t="s">
        <v>56976</v>
      </c>
      <c r="E46130" t="s">
        <v>48635</v>
      </c>
      <c r="F46130" t="s">
        <v>228517</v>
      </c>
      <c r="G46130" t="s">
        <v>228518</v>
      </c>
      <c r="H46130" t="s">
        <v>228519</v>
      </c>
    </row>
    <row r="46131" spans="1:8" x14ac:dyDescent="0.3">
      <c r="A46131" t="s">
        <v>19413</v>
      </c>
      <c r="B46131" t="s">
        <v>105444</v>
      </c>
      <c r="C46131" t="s">
        <v>228470</v>
      </c>
      <c r="D46131" t="s">
        <v>56976</v>
      </c>
      <c r="E46131" t="s">
        <v>48635</v>
      </c>
      <c r="F46131" t="s">
        <v>228520</v>
      </c>
      <c r="G46131" t="s">
        <v>85218</v>
      </c>
      <c r="H46131" t="s">
        <v>85219</v>
      </c>
    </row>
    <row r="46132" spans="1:8" x14ac:dyDescent="0.3">
      <c r="A46132" t="s">
        <v>19414</v>
      </c>
      <c r="B46132" t="s">
        <v>228521</v>
      </c>
      <c r="C46132" t="s">
        <v>228470</v>
      </c>
      <c r="D46132" t="s">
        <v>56976</v>
      </c>
      <c r="E46132" t="s">
        <v>48635</v>
      </c>
      <c r="F46132" t="s">
        <v>228522</v>
      </c>
      <c r="G46132" t="s">
        <v>228523</v>
      </c>
      <c r="H46132" t="s">
        <v>228524</v>
      </c>
    </row>
    <row r="46133" spans="1:8" x14ac:dyDescent="0.3">
      <c r="A46133" t="s">
        <v>19415</v>
      </c>
      <c r="B46133" t="s">
        <v>228525</v>
      </c>
      <c r="C46133" t="s">
        <v>228470</v>
      </c>
      <c r="D46133" t="s">
        <v>56976</v>
      </c>
      <c r="E46133" t="s">
        <v>48635</v>
      </c>
      <c r="F46133" t="s">
        <v>228526</v>
      </c>
      <c r="G46133" t="s">
        <v>228527</v>
      </c>
      <c r="H46133" t="s">
        <v>228528</v>
      </c>
    </row>
    <row r="46134" spans="1:8" x14ac:dyDescent="0.3">
      <c r="A46134" t="s">
        <v>19416</v>
      </c>
      <c r="B46134" t="s">
        <v>228529</v>
      </c>
      <c r="C46134" t="s">
        <v>228470</v>
      </c>
      <c r="D46134" t="s">
        <v>56976</v>
      </c>
      <c r="E46134" t="s">
        <v>48635</v>
      </c>
      <c r="F46134" t="s">
        <v>228530</v>
      </c>
      <c r="G46134" t="s">
        <v>228531</v>
      </c>
      <c r="H46134" t="s">
        <v>228532</v>
      </c>
    </row>
    <row r="46135" spans="1:8" x14ac:dyDescent="0.3">
      <c r="A46135" t="s">
        <v>19417</v>
      </c>
      <c r="B46135" t="s">
        <v>228533</v>
      </c>
      <c r="C46135" t="s">
        <v>228470</v>
      </c>
      <c r="D46135" t="s">
        <v>56976</v>
      </c>
      <c r="E46135" t="s">
        <v>48635</v>
      </c>
      <c r="F46135" t="s">
        <v>228534</v>
      </c>
      <c r="G46135" t="s">
        <v>228535</v>
      </c>
      <c r="H46135" t="s">
        <v>228536</v>
      </c>
    </row>
    <row r="46136" spans="1:8" x14ac:dyDescent="0.3">
      <c r="A46136" t="s">
        <v>19418</v>
      </c>
      <c r="B46136" t="s">
        <v>228537</v>
      </c>
      <c r="C46136" t="s">
        <v>228470</v>
      </c>
      <c r="D46136" t="s">
        <v>56976</v>
      </c>
      <c r="E46136" t="s">
        <v>48635</v>
      </c>
      <c r="F46136" t="s">
        <v>228538</v>
      </c>
      <c r="G46136" t="s">
        <v>228539</v>
      </c>
      <c r="H46136" t="s">
        <v>228540</v>
      </c>
    </row>
    <row r="46137" spans="1:8" x14ac:dyDescent="0.3">
      <c r="A46137" t="s">
        <v>19419</v>
      </c>
      <c r="B46137" t="s">
        <v>228541</v>
      </c>
      <c r="C46137" t="s">
        <v>228470</v>
      </c>
      <c r="D46137" t="s">
        <v>56976</v>
      </c>
      <c r="E46137" t="s">
        <v>48635</v>
      </c>
      <c r="F46137" t="s">
        <v>228542</v>
      </c>
      <c r="G46137" t="s">
        <v>228543</v>
      </c>
      <c r="H46137" t="s">
        <v>228544</v>
      </c>
    </row>
    <row r="46138" spans="1:8" x14ac:dyDescent="0.3">
      <c r="A46138" t="s">
        <v>19420</v>
      </c>
      <c r="B46138" t="s">
        <v>228545</v>
      </c>
      <c r="C46138" t="s">
        <v>228470</v>
      </c>
      <c r="D46138" t="s">
        <v>56976</v>
      </c>
      <c r="E46138" t="s">
        <v>48635</v>
      </c>
      <c r="F46138" t="s">
        <v>228546</v>
      </c>
      <c r="G46138" t="s">
        <v>228547</v>
      </c>
      <c r="H46138" t="s">
        <v>228548</v>
      </c>
    </row>
    <row r="46139" spans="1:8" x14ac:dyDescent="0.3">
      <c r="A46139" t="s">
        <v>19421</v>
      </c>
      <c r="B46139" t="s">
        <v>61399</v>
      </c>
      <c r="C46139" t="s">
        <v>228470</v>
      </c>
      <c r="D46139" t="s">
        <v>56976</v>
      </c>
      <c r="E46139" t="s">
        <v>48635</v>
      </c>
      <c r="F46139" t="s">
        <v>228549</v>
      </c>
      <c r="G46139" t="s">
        <v>61401</v>
      </c>
      <c r="H46139" t="s">
        <v>61402</v>
      </c>
    </row>
    <row r="46140" spans="1:8" x14ac:dyDescent="0.3">
      <c r="A46140" t="s">
        <v>19422</v>
      </c>
      <c r="B46140" t="s">
        <v>228550</v>
      </c>
      <c r="C46140" t="s">
        <v>228470</v>
      </c>
      <c r="D46140" t="s">
        <v>56976</v>
      </c>
      <c r="E46140" t="s">
        <v>48635</v>
      </c>
      <c r="F46140" t="s">
        <v>228551</v>
      </c>
      <c r="G46140" t="s">
        <v>228552</v>
      </c>
      <c r="H46140" t="s">
        <v>228553</v>
      </c>
    </row>
    <row r="46141" spans="1:8" x14ac:dyDescent="0.3">
      <c r="A46141" t="s">
        <v>19423</v>
      </c>
      <c r="B46141" t="s">
        <v>228554</v>
      </c>
      <c r="C46141" t="s">
        <v>228470</v>
      </c>
      <c r="D46141" t="s">
        <v>56976</v>
      </c>
      <c r="E46141" t="s">
        <v>48635</v>
      </c>
      <c r="F46141" t="s">
        <v>228555</v>
      </c>
      <c r="G46141" t="s">
        <v>118905</v>
      </c>
      <c r="H46141" t="s">
        <v>228556</v>
      </c>
    </row>
    <row r="46142" spans="1:8" x14ac:dyDescent="0.3">
      <c r="A46142" t="s">
        <v>19424</v>
      </c>
      <c r="B46142" t="s">
        <v>228557</v>
      </c>
      <c r="C46142" t="s">
        <v>228470</v>
      </c>
      <c r="D46142" t="s">
        <v>56976</v>
      </c>
      <c r="E46142" t="s">
        <v>48635</v>
      </c>
      <c r="F46142" t="s">
        <v>228558</v>
      </c>
      <c r="G46142" t="s">
        <v>228559</v>
      </c>
      <c r="H46142" t="s">
        <v>228560</v>
      </c>
    </row>
    <row r="46143" spans="1:8" x14ac:dyDescent="0.3">
      <c r="A46143" t="s">
        <v>19425</v>
      </c>
      <c r="B46143" t="s">
        <v>228561</v>
      </c>
      <c r="C46143" t="s">
        <v>228470</v>
      </c>
      <c r="D46143" t="s">
        <v>56976</v>
      </c>
      <c r="E46143" t="s">
        <v>48635</v>
      </c>
      <c r="F46143" t="s">
        <v>228562</v>
      </c>
      <c r="G46143" t="s">
        <v>228563</v>
      </c>
      <c r="H46143" t="s">
        <v>228564</v>
      </c>
    </row>
    <row r="46144" spans="1:8" x14ac:dyDescent="0.3">
      <c r="A46144" t="s">
        <v>19426</v>
      </c>
      <c r="B46144" t="s">
        <v>228565</v>
      </c>
      <c r="C46144" t="s">
        <v>228470</v>
      </c>
      <c r="D46144" t="s">
        <v>56976</v>
      </c>
      <c r="E46144" t="s">
        <v>48635</v>
      </c>
      <c r="F46144" t="s">
        <v>228566</v>
      </c>
      <c r="G46144" t="s">
        <v>228567</v>
      </c>
      <c r="H46144" t="s">
        <v>228568</v>
      </c>
    </row>
    <row r="46145" spans="1:8" x14ac:dyDescent="0.3">
      <c r="A46145" t="s">
        <v>19427</v>
      </c>
      <c r="B46145" t="s">
        <v>228569</v>
      </c>
      <c r="C46145" t="s">
        <v>228470</v>
      </c>
      <c r="D46145" t="s">
        <v>56976</v>
      </c>
      <c r="E46145" t="s">
        <v>48635</v>
      </c>
      <c r="F46145" t="s">
        <v>228570</v>
      </c>
      <c r="G46145" t="s">
        <v>228571</v>
      </c>
      <c r="H46145" t="s">
        <v>228572</v>
      </c>
    </row>
    <row r="46146" spans="1:8" x14ac:dyDescent="0.3">
      <c r="A46146" t="s">
        <v>19428</v>
      </c>
      <c r="B46146" t="s">
        <v>228573</v>
      </c>
      <c r="C46146" t="s">
        <v>228470</v>
      </c>
      <c r="D46146" t="s">
        <v>56976</v>
      </c>
      <c r="E46146" t="s">
        <v>48635</v>
      </c>
      <c r="F46146" t="s">
        <v>228574</v>
      </c>
      <c r="G46146" t="s">
        <v>228575</v>
      </c>
      <c r="H46146" t="s">
        <v>228576</v>
      </c>
    </row>
    <row r="46147" spans="1:8" x14ac:dyDescent="0.3">
      <c r="A46147" t="s">
        <v>19429</v>
      </c>
      <c r="B46147" t="s">
        <v>228577</v>
      </c>
      <c r="C46147" t="s">
        <v>228470</v>
      </c>
      <c r="D46147" t="s">
        <v>56976</v>
      </c>
      <c r="E46147" t="s">
        <v>48635</v>
      </c>
      <c r="F46147" t="s">
        <v>228578</v>
      </c>
      <c r="G46147" t="s">
        <v>228579</v>
      </c>
      <c r="H46147" t="s">
        <v>228580</v>
      </c>
    </row>
    <row r="46148" spans="1:8" x14ac:dyDescent="0.3">
      <c r="A46148" t="s">
        <v>19430</v>
      </c>
      <c r="B46148" t="s">
        <v>228581</v>
      </c>
      <c r="C46148" t="s">
        <v>228470</v>
      </c>
      <c r="D46148" t="s">
        <v>56976</v>
      </c>
      <c r="E46148" t="s">
        <v>48635</v>
      </c>
      <c r="F46148" t="s">
        <v>228582</v>
      </c>
      <c r="G46148" t="s">
        <v>228583</v>
      </c>
      <c r="H46148" t="s">
        <v>228584</v>
      </c>
    </row>
    <row r="46149" spans="1:8" x14ac:dyDescent="0.3">
      <c r="A46149" t="s">
        <v>19431</v>
      </c>
      <c r="B46149" t="s">
        <v>228585</v>
      </c>
      <c r="C46149" t="s">
        <v>228470</v>
      </c>
      <c r="D46149" t="s">
        <v>56976</v>
      </c>
      <c r="E46149" t="s">
        <v>48635</v>
      </c>
      <c r="F46149" t="s">
        <v>228586</v>
      </c>
      <c r="G46149" t="s">
        <v>228587</v>
      </c>
      <c r="H46149" t="s">
        <v>228588</v>
      </c>
    </row>
    <row r="46150" spans="1:8" x14ac:dyDescent="0.3">
      <c r="A46150" t="s">
        <v>19432</v>
      </c>
      <c r="B46150" t="s">
        <v>228589</v>
      </c>
      <c r="C46150" t="s">
        <v>228470</v>
      </c>
      <c r="D46150" t="s">
        <v>56976</v>
      </c>
      <c r="E46150" t="s">
        <v>48635</v>
      </c>
      <c r="F46150" t="s">
        <v>228590</v>
      </c>
      <c r="G46150" t="s">
        <v>228591</v>
      </c>
      <c r="H46150" t="s">
        <v>228592</v>
      </c>
    </row>
    <row r="46151" spans="1:8" x14ac:dyDescent="0.3">
      <c r="A46151" t="s">
        <v>19433</v>
      </c>
      <c r="B46151" t="s">
        <v>228593</v>
      </c>
      <c r="C46151" t="s">
        <v>228470</v>
      </c>
      <c r="D46151" t="s">
        <v>56976</v>
      </c>
      <c r="E46151" t="s">
        <v>48635</v>
      </c>
      <c r="F46151" t="s">
        <v>228594</v>
      </c>
      <c r="G46151" t="s">
        <v>228595</v>
      </c>
      <c r="H46151" t="s">
        <v>228596</v>
      </c>
    </row>
    <row r="46152" spans="1:8" x14ac:dyDescent="0.3">
      <c r="A46152" t="s">
        <v>19434</v>
      </c>
      <c r="B46152" t="s">
        <v>228597</v>
      </c>
      <c r="C46152" t="s">
        <v>228470</v>
      </c>
      <c r="D46152" t="s">
        <v>56976</v>
      </c>
      <c r="E46152" t="s">
        <v>48635</v>
      </c>
      <c r="F46152" t="s">
        <v>228598</v>
      </c>
      <c r="G46152" t="s">
        <v>228599</v>
      </c>
      <c r="H46152" t="s">
        <v>228600</v>
      </c>
    </row>
    <row r="46153" spans="1:8" x14ac:dyDescent="0.3">
      <c r="A46153" t="s">
        <v>19435</v>
      </c>
      <c r="B46153" t="s">
        <v>228601</v>
      </c>
      <c r="C46153" t="s">
        <v>228470</v>
      </c>
      <c r="D46153" t="s">
        <v>56976</v>
      </c>
      <c r="E46153" t="s">
        <v>48635</v>
      </c>
      <c r="F46153" t="s">
        <v>228602</v>
      </c>
      <c r="G46153" t="s">
        <v>228603</v>
      </c>
      <c r="H46153" t="s">
        <v>228604</v>
      </c>
    </row>
    <row r="46154" spans="1:8" x14ac:dyDescent="0.3">
      <c r="A46154" t="s">
        <v>19436</v>
      </c>
      <c r="B46154" t="s">
        <v>228605</v>
      </c>
      <c r="C46154" t="s">
        <v>228470</v>
      </c>
      <c r="D46154" t="s">
        <v>56976</v>
      </c>
      <c r="E46154" t="s">
        <v>48635</v>
      </c>
      <c r="F46154" t="s">
        <v>228606</v>
      </c>
      <c r="G46154" t="s">
        <v>228607</v>
      </c>
      <c r="H46154" t="s">
        <v>228608</v>
      </c>
    </row>
    <row r="46155" spans="1:8" x14ac:dyDescent="0.3">
      <c r="A46155" t="s">
        <v>19437</v>
      </c>
      <c r="B46155" t="s">
        <v>228609</v>
      </c>
      <c r="C46155" t="s">
        <v>228470</v>
      </c>
      <c r="D46155" t="s">
        <v>56976</v>
      </c>
      <c r="E46155" t="s">
        <v>48635</v>
      </c>
      <c r="F46155" t="s">
        <v>228610</v>
      </c>
      <c r="G46155" t="s">
        <v>228611</v>
      </c>
      <c r="H46155" t="s">
        <v>228612</v>
      </c>
    </row>
    <row r="46156" spans="1:8" x14ac:dyDescent="0.3">
      <c r="A46156" t="s">
        <v>19438</v>
      </c>
      <c r="B46156" t="s">
        <v>228613</v>
      </c>
      <c r="C46156" t="s">
        <v>228470</v>
      </c>
      <c r="D46156" t="s">
        <v>56976</v>
      </c>
      <c r="E46156" t="s">
        <v>48635</v>
      </c>
      <c r="F46156" t="s">
        <v>228614</v>
      </c>
      <c r="G46156" t="s">
        <v>228615</v>
      </c>
      <c r="H46156" t="s">
        <v>228616</v>
      </c>
    </row>
    <row r="46157" spans="1:8" x14ac:dyDescent="0.3">
      <c r="A46157" t="s">
        <v>19439</v>
      </c>
      <c r="B46157" t="s">
        <v>228617</v>
      </c>
      <c r="C46157" t="s">
        <v>228470</v>
      </c>
      <c r="D46157" t="s">
        <v>56976</v>
      </c>
      <c r="E46157" t="s">
        <v>48635</v>
      </c>
      <c r="F46157" t="s">
        <v>228618</v>
      </c>
      <c r="G46157" t="s">
        <v>228619</v>
      </c>
      <c r="H46157" t="s">
        <v>228620</v>
      </c>
    </row>
    <row r="46158" spans="1:8" x14ac:dyDescent="0.3">
      <c r="A46158" t="s">
        <v>19440</v>
      </c>
      <c r="B46158" t="s">
        <v>116270</v>
      </c>
      <c r="C46158" t="s">
        <v>228470</v>
      </c>
      <c r="D46158" t="s">
        <v>56976</v>
      </c>
      <c r="E46158" t="s">
        <v>48635</v>
      </c>
      <c r="F46158" t="s">
        <v>228621</v>
      </c>
      <c r="G46158" t="s">
        <v>116272</v>
      </c>
      <c r="H46158" t="s">
        <v>116273</v>
      </c>
    </row>
    <row r="46159" spans="1:8" x14ac:dyDescent="0.3">
      <c r="A46159" t="s">
        <v>19441</v>
      </c>
      <c r="B46159" t="s">
        <v>228622</v>
      </c>
      <c r="C46159" t="s">
        <v>228470</v>
      </c>
      <c r="D46159" t="s">
        <v>56976</v>
      </c>
      <c r="E46159" t="s">
        <v>48635</v>
      </c>
      <c r="F46159" t="s">
        <v>228623</v>
      </c>
      <c r="G46159" t="s">
        <v>228624</v>
      </c>
      <c r="H46159" t="s">
        <v>228625</v>
      </c>
    </row>
    <row r="46160" spans="1:8" x14ac:dyDescent="0.3">
      <c r="A46160" t="s">
        <v>19442</v>
      </c>
      <c r="B46160" t="s">
        <v>228626</v>
      </c>
      <c r="C46160" t="s">
        <v>228470</v>
      </c>
      <c r="D46160" t="s">
        <v>56976</v>
      </c>
      <c r="E46160" t="s">
        <v>48635</v>
      </c>
      <c r="F46160" t="s">
        <v>228627</v>
      </c>
      <c r="G46160" t="s">
        <v>228628</v>
      </c>
      <c r="H46160" t="s">
        <v>228629</v>
      </c>
    </row>
    <row r="46161" spans="1:8" x14ac:dyDescent="0.3">
      <c r="A46161" t="s">
        <v>19443</v>
      </c>
      <c r="B46161" t="s">
        <v>228630</v>
      </c>
      <c r="C46161" t="s">
        <v>228470</v>
      </c>
      <c r="D46161" t="s">
        <v>56976</v>
      </c>
      <c r="E46161" t="s">
        <v>48635</v>
      </c>
      <c r="F46161" t="s">
        <v>228631</v>
      </c>
      <c r="G46161" t="s">
        <v>228632</v>
      </c>
      <c r="H46161" t="s">
        <v>228633</v>
      </c>
    </row>
    <row r="46162" spans="1:8" x14ac:dyDescent="0.3">
      <c r="A46162" t="s">
        <v>19444</v>
      </c>
      <c r="B46162" t="s">
        <v>125926</v>
      </c>
      <c r="C46162" t="s">
        <v>228470</v>
      </c>
      <c r="D46162" t="s">
        <v>56976</v>
      </c>
      <c r="E46162" t="s">
        <v>48635</v>
      </c>
      <c r="F46162" t="s">
        <v>228634</v>
      </c>
      <c r="G46162" t="s">
        <v>228635</v>
      </c>
      <c r="H46162" t="s">
        <v>228636</v>
      </c>
    </row>
    <row r="46163" spans="1:8" x14ac:dyDescent="0.3">
      <c r="A46163" t="s">
        <v>19445</v>
      </c>
      <c r="B46163" t="s">
        <v>228637</v>
      </c>
      <c r="C46163" t="s">
        <v>228470</v>
      </c>
      <c r="D46163" t="s">
        <v>56976</v>
      </c>
      <c r="E46163" t="s">
        <v>48635</v>
      </c>
      <c r="F46163" t="s">
        <v>228638</v>
      </c>
      <c r="G46163" t="s">
        <v>228639</v>
      </c>
      <c r="H46163" t="s">
        <v>228640</v>
      </c>
    </row>
    <row r="46164" spans="1:8" x14ac:dyDescent="0.3">
      <c r="A46164" t="s">
        <v>19446</v>
      </c>
      <c r="B46164" t="s">
        <v>228641</v>
      </c>
      <c r="C46164" t="s">
        <v>228470</v>
      </c>
      <c r="D46164" t="s">
        <v>56976</v>
      </c>
      <c r="E46164" t="s">
        <v>48635</v>
      </c>
      <c r="F46164" t="s">
        <v>228642</v>
      </c>
      <c r="G46164" t="s">
        <v>228643</v>
      </c>
      <c r="H46164" t="s">
        <v>228644</v>
      </c>
    </row>
    <row r="46165" spans="1:8" x14ac:dyDescent="0.3">
      <c r="A46165" t="s">
        <v>19447</v>
      </c>
      <c r="B46165" t="s">
        <v>228645</v>
      </c>
      <c r="C46165" t="s">
        <v>228470</v>
      </c>
      <c r="D46165" t="s">
        <v>56976</v>
      </c>
      <c r="E46165" t="s">
        <v>48635</v>
      </c>
      <c r="F46165" t="s">
        <v>228646</v>
      </c>
      <c r="G46165" t="s">
        <v>228647</v>
      </c>
      <c r="H46165" t="s">
        <v>228648</v>
      </c>
    </row>
    <row r="46166" spans="1:8" x14ac:dyDescent="0.3">
      <c r="A46166" t="s">
        <v>19448</v>
      </c>
      <c r="B46166" t="s">
        <v>228649</v>
      </c>
      <c r="C46166" t="s">
        <v>228470</v>
      </c>
      <c r="D46166" t="s">
        <v>56976</v>
      </c>
      <c r="E46166" t="s">
        <v>48635</v>
      </c>
      <c r="F46166" t="s">
        <v>228650</v>
      </c>
      <c r="G46166" t="s">
        <v>228651</v>
      </c>
      <c r="H46166" t="s">
        <v>228652</v>
      </c>
    </row>
    <row r="46167" spans="1:8" x14ac:dyDescent="0.3">
      <c r="A46167" t="s">
        <v>19449</v>
      </c>
      <c r="B46167" t="s">
        <v>228653</v>
      </c>
      <c r="C46167" t="s">
        <v>228470</v>
      </c>
      <c r="D46167" t="s">
        <v>56976</v>
      </c>
      <c r="E46167" t="s">
        <v>48635</v>
      </c>
      <c r="F46167" t="s">
        <v>228654</v>
      </c>
      <c r="G46167" t="s">
        <v>228611</v>
      </c>
      <c r="H46167" t="s">
        <v>228612</v>
      </c>
    </row>
    <row r="46168" spans="1:8" x14ac:dyDescent="0.3">
      <c r="A46168" t="s">
        <v>19450</v>
      </c>
      <c r="B46168" t="s">
        <v>228655</v>
      </c>
      <c r="C46168" t="s">
        <v>228470</v>
      </c>
      <c r="D46168" t="s">
        <v>56976</v>
      </c>
      <c r="E46168" t="s">
        <v>48635</v>
      </c>
      <c r="F46168" t="s">
        <v>228656</v>
      </c>
      <c r="G46168" t="s">
        <v>228657</v>
      </c>
      <c r="H46168" t="s">
        <v>228658</v>
      </c>
    </row>
    <row r="46169" spans="1:8" x14ac:dyDescent="0.3">
      <c r="A46169" t="s">
        <v>19451</v>
      </c>
      <c r="B46169" t="s">
        <v>228659</v>
      </c>
      <c r="C46169" t="s">
        <v>228470</v>
      </c>
      <c r="D46169" t="s">
        <v>56976</v>
      </c>
      <c r="E46169" t="s">
        <v>48635</v>
      </c>
      <c r="F46169" t="s">
        <v>228660</v>
      </c>
      <c r="G46169" t="s">
        <v>228661</v>
      </c>
      <c r="H46169" t="s">
        <v>228662</v>
      </c>
    </row>
    <row r="46170" spans="1:8" x14ac:dyDescent="0.3">
      <c r="A46170" t="s">
        <v>19452</v>
      </c>
      <c r="B46170" t="s">
        <v>228663</v>
      </c>
      <c r="C46170" t="s">
        <v>228470</v>
      </c>
      <c r="D46170" t="s">
        <v>56976</v>
      </c>
      <c r="E46170" t="s">
        <v>48635</v>
      </c>
      <c r="F46170" t="s">
        <v>228664</v>
      </c>
      <c r="G46170" t="s">
        <v>228665</v>
      </c>
      <c r="H46170" t="s">
        <v>228666</v>
      </c>
    </row>
    <row r="46171" spans="1:8" x14ac:dyDescent="0.3">
      <c r="A46171" t="s">
        <v>19453</v>
      </c>
      <c r="B46171" t="s">
        <v>228667</v>
      </c>
      <c r="C46171" t="s">
        <v>228470</v>
      </c>
      <c r="D46171" t="s">
        <v>56976</v>
      </c>
      <c r="E46171" t="s">
        <v>48635</v>
      </c>
      <c r="F46171" t="s">
        <v>228668</v>
      </c>
      <c r="G46171" t="s">
        <v>228669</v>
      </c>
      <c r="H46171" t="s">
        <v>228670</v>
      </c>
    </row>
    <row r="46172" spans="1:8" x14ac:dyDescent="0.3">
      <c r="A46172" t="s">
        <v>19454</v>
      </c>
      <c r="B46172" t="s">
        <v>228671</v>
      </c>
      <c r="C46172" t="s">
        <v>228470</v>
      </c>
      <c r="D46172" t="s">
        <v>56976</v>
      </c>
      <c r="E46172" t="s">
        <v>48635</v>
      </c>
      <c r="F46172" t="s">
        <v>228672</v>
      </c>
      <c r="G46172" t="s">
        <v>228673</v>
      </c>
      <c r="H46172" t="s">
        <v>228674</v>
      </c>
    </row>
    <row r="46173" spans="1:8" x14ac:dyDescent="0.3">
      <c r="A46173" t="s">
        <v>19455</v>
      </c>
      <c r="B46173" t="s">
        <v>228675</v>
      </c>
      <c r="C46173" t="s">
        <v>228470</v>
      </c>
      <c r="D46173" t="s">
        <v>56976</v>
      </c>
      <c r="E46173" t="s">
        <v>48635</v>
      </c>
      <c r="F46173" t="s">
        <v>228676</v>
      </c>
      <c r="G46173" t="s">
        <v>228677</v>
      </c>
      <c r="H46173" t="s">
        <v>228678</v>
      </c>
    </row>
    <row r="46174" spans="1:8" x14ac:dyDescent="0.3">
      <c r="A46174" t="s">
        <v>19456</v>
      </c>
      <c r="B46174" t="s">
        <v>228679</v>
      </c>
      <c r="C46174" t="s">
        <v>228470</v>
      </c>
      <c r="D46174" t="s">
        <v>56976</v>
      </c>
      <c r="E46174" t="s">
        <v>48635</v>
      </c>
      <c r="F46174" t="s">
        <v>228680</v>
      </c>
      <c r="G46174" t="s">
        <v>228681</v>
      </c>
      <c r="H46174" t="s">
        <v>228682</v>
      </c>
    </row>
    <row r="46175" spans="1:8" x14ac:dyDescent="0.3">
      <c r="A46175" t="s">
        <v>19457</v>
      </c>
      <c r="B46175" t="s">
        <v>228683</v>
      </c>
      <c r="C46175" t="s">
        <v>228470</v>
      </c>
      <c r="D46175" t="s">
        <v>56976</v>
      </c>
      <c r="E46175" t="s">
        <v>48635</v>
      </c>
      <c r="F46175" t="s">
        <v>228684</v>
      </c>
      <c r="G46175" t="s">
        <v>228685</v>
      </c>
      <c r="H46175" t="s">
        <v>228686</v>
      </c>
    </row>
    <row r="46176" spans="1:8" x14ac:dyDescent="0.3">
      <c r="A46176" t="s">
        <v>19458</v>
      </c>
      <c r="B46176" t="s">
        <v>228687</v>
      </c>
      <c r="C46176" t="s">
        <v>228470</v>
      </c>
      <c r="D46176" t="s">
        <v>56976</v>
      </c>
      <c r="E46176" t="s">
        <v>48635</v>
      </c>
      <c r="F46176" t="s">
        <v>228688</v>
      </c>
      <c r="G46176" t="s">
        <v>228689</v>
      </c>
      <c r="H46176" t="s">
        <v>228690</v>
      </c>
    </row>
    <row r="46177" spans="1:8" x14ac:dyDescent="0.3">
      <c r="A46177" t="s">
        <v>19459</v>
      </c>
      <c r="B46177" t="s">
        <v>228691</v>
      </c>
      <c r="C46177" t="s">
        <v>228470</v>
      </c>
      <c r="D46177" t="s">
        <v>56976</v>
      </c>
      <c r="E46177" t="s">
        <v>48635</v>
      </c>
      <c r="F46177" t="s">
        <v>228692</v>
      </c>
      <c r="G46177" t="s">
        <v>228693</v>
      </c>
      <c r="H46177" t="s">
        <v>228694</v>
      </c>
    </row>
    <row r="46178" spans="1:8" x14ac:dyDescent="0.3">
      <c r="A46178" t="s">
        <v>19484</v>
      </c>
      <c r="B46178" t="s">
        <v>228695</v>
      </c>
      <c r="C46178" t="s">
        <v>228470</v>
      </c>
      <c r="D46178" t="s">
        <v>56976</v>
      </c>
      <c r="E46178" t="s">
        <v>48635</v>
      </c>
      <c r="F46178" t="s">
        <v>228696</v>
      </c>
      <c r="G46178" t="s">
        <v>228697</v>
      </c>
      <c r="H46178" t="s">
        <v>228698</v>
      </c>
    </row>
    <row r="46179" spans="1:8" x14ac:dyDescent="0.3">
      <c r="A46179" t="s">
        <v>53785</v>
      </c>
      <c r="B46179" t="s">
        <v>228699</v>
      </c>
      <c r="C46179" t="s">
        <v>228700</v>
      </c>
      <c r="D46179" t="s">
        <v>56976</v>
      </c>
      <c r="E46179" t="s">
        <v>48635</v>
      </c>
      <c r="F46179" t="s">
        <v>228701</v>
      </c>
      <c r="G46179" t="s">
        <v>228702</v>
      </c>
      <c r="H46179" t="s">
        <v>228703</v>
      </c>
    </row>
    <row r="46180" spans="1:8" x14ac:dyDescent="0.3">
      <c r="A46180" t="s">
        <v>53786</v>
      </c>
      <c r="B46180" t="s">
        <v>228704</v>
      </c>
      <c r="C46180" t="s">
        <v>228700</v>
      </c>
      <c r="D46180" t="s">
        <v>56976</v>
      </c>
      <c r="E46180" t="s">
        <v>48635</v>
      </c>
      <c r="F46180" t="s">
        <v>228705</v>
      </c>
      <c r="G46180" t="s">
        <v>228706</v>
      </c>
      <c r="H46180" t="s">
        <v>228707</v>
      </c>
    </row>
    <row r="46181" spans="1:8" x14ac:dyDescent="0.3">
      <c r="A46181" t="s">
        <v>53787</v>
      </c>
      <c r="B46181" t="s">
        <v>228708</v>
      </c>
      <c r="C46181" t="s">
        <v>228700</v>
      </c>
      <c r="D46181" t="s">
        <v>56976</v>
      </c>
      <c r="E46181" t="s">
        <v>48635</v>
      </c>
      <c r="F46181" t="s">
        <v>228709</v>
      </c>
      <c r="G46181" t="s">
        <v>228710</v>
      </c>
      <c r="H46181" t="s">
        <v>228711</v>
      </c>
    </row>
    <row r="46182" spans="1:8" x14ac:dyDescent="0.3">
      <c r="A46182" t="s">
        <v>53788</v>
      </c>
      <c r="B46182" t="s">
        <v>228712</v>
      </c>
      <c r="C46182" t="s">
        <v>228700</v>
      </c>
      <c r="D46182" t="s">
        <v>56976</v>
      </c>
      <c r="E46182" t="s">
        <v>48635</v>
      </c>
      <c r="F46182" t="s">
        <v>228713</v>
      </c>
      <c r="G46182" t="s">
        <v>228714</v>
      </c>
      <c r="H46182" t="s">
        <v>228715</v>
      </c>
    </row>
    <row r="46183" spans="1:8" x14ac:dyDescent="0.3">
      <c r="A46183" t="s">
        <v>53789</v>
      </c>
      <c r="B46183" t="s">
        <v>228716</v>
      </c>
      <c r="C46183" t="s">
        <v>228700</v>
      </c>
      <c r="D46183" t="s">
        <v>56976</v>
      </c>
      <c r="E46183" t="s">
        <v>48635</v>
      </c>
      <c r="F46183" t="s">
        <v>228717</v>
      </c>
      <c r="G46183" t="s">
        <v>228718</v>
      </c>
      <c r="H46183" t="s">
        <v>228719</v>
      </c>
    </row>
    <row r="46184" spans="1:8" x14ac:dyDescent="0.3">
      <c r="A46184" t="s">
        <v>53790</v>
      </c>
      <c r="B46184" t="s">
        <v>228720</v>
      </c>
      <c r="C46184" t="s">
        <v>228700</v>
      </c>
      <c r="D46184" t="s">
        <v>56976</v>
      </c>
      <c r="E46184" t="s">
        <v>48635</v>
      </c>
      <c r="F46184" t="s">
        <v>228721</v>
      </c>
      <c r="G46184" t="s">
        <v>228722</v>
      </c>
      <c r="H46184" t="s">
        <v>228723</v>
      </c>
    </row>
    <row r="46185" spans="1:8" x14ac:dyDescent="0.3">
      <c r="A46185" t="s">
        <v>53791</v>
      </c>
      <c r="B46185" t="s">
        <v>83926</v>
      </c>
      <c r="C46185" t="s">
        <v>228700</v>
      </c>
      <c r="D46185" t="s">
        <v>56976</v>
      </c>
      <c r="E46185" t="s">
        <v>48635</v>
      </c>
      <c r="F46185" t="s">
        <v>228724</v>
      </c>
      <c r="G46185" t="s">
        <v>228725</v>
      </c>
      <c r="H46185" t="s">
        <v>228726</v>
      </c>
    </row>
    <row r="46186" spans="1:8" x14ac:dyDescent="0.3">
      <c r="A46186" t="s">
        <v>53792</v>
      </c>
      <c r="B46186" t="s">
        <v>228727</v>
      </c>
      <c r="C46186" t="s">
        <v>228700</v>
      </c>
      <c r="D46186" t="s">
        <v>56976</v>
      </c>
      <c r="E46186" t="s">
        <v>48635</v>
      </c>
      <c r="F46186" t="s">
        <v>228728</v>
      </c>
      <c r="G46186" t="s">
        <v>228729</v>
      </c>
      <c r="H46186" t="s">
        <v>228730</v>
      </c>
    </row>
    <row r="46187" spans="1:8" x14ac:dyDescent="0.3">
      <c r="A46187" t="s">
        <v>53793</v>
      </c>
      <c r="B46187" t="s">
        <v>228731</v>
      </c>
      <c r="C46187" t="s">
        <v>228700</v>
      </c>
      <c r="D46187" t="s">
        <v>56976</v>
      </c>
      <c r="E46187" t="s">
        <v>48635</v>
      </c>
      <c r="F46187" t="s">
        <v>228732</v>
      </c>
      <c r="G46187" t="s">
        <v>228733</v>
      </c>
      <c r="H46187" t="s">
        <v>94687</v>
      </c>
    </row>
    <row r="46188" spans="1:8" x14ac:dyDescent="0.3">
      <c r="A46188" t="s">
        <v>53794</v>
      </c>
      <c r="B46188" t="s">
        <v>228734</v>
      </c>
      <c r="C46188" t="s">
        <v>228700</v>
      </c>
      <c r="D46188" t="s">
        <v>56976</v>
      </c>
      <c r="E46188" t="s">
        <v>48635</v>
      </c>
      <c r="F46188" t="s">
        <v>228735</v>
      </c>
      <c r="G46188" t="s">
        <v>228736</v>
      </c>
      <c r="H46188" t="s">
        <v>228737</v>
      </c>
    </row>
    <row r="46189" spans="1:8" x14ac:dyDescent="0.3">
      <c r="A46189" t="s">
        <v>53795</v>
      </c>
      <c r="B46189" t="s">
        <v>228738</v>
      </c>
      <c r="C46189" t="s">
        <v>228700</v>
      </c>
      <c r="D46189" t="s">
        <v>56976</v>
      </c>
      <c r="E46189" t="s">
        <v>48635</v>
      </c>
      <c r="F46189" t="s">
        <v>228739</v>
      </c>
      <c r="G46189" t="s">
        <v>228740</v>
      </c>
      <c r="H46189" t="s">
        <v>228741</v>
      </c>
    </row>
    <row r="46190" spans="1:8" x14ac:dyDescent="0.3">
      <c r="A46190" t="s">
        <v>53796</v>
      </c>
      <c r="B46190" t="s">
        <v>169674</v>
      </c>
      <c r="C46190" t="s">
        <v>228700</v>
      </c>
      <c r="D46190" t="s">
        <v>56976</v>
      </c>
      <c r="E46190" t="s">
        <v>48635</v>
      </c>
      <c r="F46190" t="s">
        <v>228742</v>
      </c>
      <c r="G46190" t="s">
        <v>169676</v>
      </c>
      <c r="H46190" t="s">
        <v>169677</v>
      </c>
    </row>
    <row r="46191" spans="1:8" x14ac:dyDescent="0.3">
      <c r="A46191" t="s">
        <v>53797</v>
      </c>
      <c r="B46191" t="s">
        <v>228743</v>
      </c>
      <c r="C46191" t="s">
        <v>228700</v>
      </c>
      <c r="D46191" t="s">
        <v>56976</v>
      </c>
      <c r="E46191" t="s">
        <v>48635</v>
      </c>
      <c r="F46191" t="s">
        <v>228744</v>
      </c>
      <c r="G46191" t="s">
        <v>228745</v>
      </c>
      <c r="H46191" t="s">
        <v>228746</v>
      </c>
    </row>
    <row r="46192" spans="1:8" x14ac:dyDescent="0.3">
      <c r="A46192" t="s">
        <v>53798</v>
      </c>
      <c r="B46192" t="s">
        <v>228747</v>
      </c>
      <c r="C46192" t="s">
        <v>228700</v>
      </c>
      <c r="D46192" t="s">
        <v>56976</v>
      </c>
      <c r="E46192" t="s">
        <v>48635</v>
      </c>
      <c r="F46192" t="s">
        <v>228748</v>
      </c>
      <c r="G46192" t="s">
        <v>228749</v>
      </c>
      <c r="H46192" t="s">
        <v>228750</v>
      </c>
    </row>
    <row r="46193" spans="1:8" x14ac:dyDescent="0.3">
      <c r="A46193" t="s">
        <v>53799</v>
      </c>
      <c r="B46193" t="s">
        <v>169684</v>
      </c>
      <c r="C46193" t="s">
        <v>228700</v>
      </c>
      <c r="D46193" t="s">
        <v>56976</v>
      </c>
      <c r="E46193" t="s">
        <v>48635</v>
      </c>
      <c r="F46193" t="s">
        <v>228751</v>
      </c>
      <c r="G46193" t="s">
        <v>169686</v>
      </c>
      <c r="H46193" t="s">
        <v>169687</v>
      </c>
    </row>
    <row r="46194" spans="1:8" x14ac:dyDescent="0.3">
      <c r="A46194" t="s">
        <v>53800</v>
      </c>
      <c r="B46194" t="s">
        <v>228752</v>
      </c>
      <c r="C46194" t="s">
        <v>228700</v>
      </c>
      <c r="D46194" t="s">
        <v>56976</v>
      </c>
      <c r="E46194" t="s">
        <v>48635</v>
      </c>
      <c r="F46194" t="s">
        <v>228753</v>
      </c>
      <c r="G46194" t="s">
        <v>228754</v>
      </c>
      <c r="H46194" t="s">
        <v>228755</v>
      </c>
    </row>
    <row r="46195" spans="1:8" x14ac:dyDescent="0.3">
      <c r="A46195" t="s">
        <v>53801</v>
      </c>
      <c r="B46195" t="s">
        <v>169679</v>
      </c>
      <c r="C46195" t="s">
        <v>228700</v>
      </c>
      <c r="D46195" t="s">
        <v>56976</v>
      </c>
      <c r="E46195" t="s">
        <v>48635</v>
      </c>
      <c r="F46195" t="s">
        <v>228756</v>
      </c>
      <c r="G46195" t="s">
        <v>228757</v>
      </c>
      <c r="H46195" t="s">
        <v>228758</v>
      </c>
    </row>
    <row r="46196" spans="1:8" x14ac:dyDescent="0.3">
      <c r="A46196" t="s">
        <v>53802</v>
      </c>
      <c r="B46196" t="s">
        <v>167829</v>
      </c>
      <c r="C46196" t="s">
        <v>228700</v>
      </c>
      <c r="D46196" t="s">
        <v>56976</v>
      </c>
      <c r="E46196" t="s">
        <v>48635</v>
      </c>
      <c r="F46196" t="s">
        <v>228759</v>
      </c>
      <c r="G46196" t="s">
        <v>228760</v>
      </c>
      <c r="H46196" t="s">
        <v>228761</v>
      </c>
    </row>
    <row r="46197" spans="1:8" x14ac:dyDescent="0.3">
      <c r="A46197" t="s">
        <v>53803</v>
      </c>
      <c r="B46197" t="s">
        <v>78109</v>
      </c>
      <c r="C46197" t="s">
        <v>228700</v>
      </c>
      <c r="D46197" t="s">
        <v>56976</v>
      </c>
      <c r="E46197" t="s">
        <v>48635</v>
      </c>
      <c r="F46197" t="s">
        <v>228762</v>
      </c>
      <c r="G46197" t="s">
        <v>228763</v>
      </c>
      <c r="H46197" t="s">
        <v>228764</v>
      </c>
    </row>
    <row r="46198" spans="1:8" x14ac:dyDescent="0.3">
      <c r="A46198" t="s">
        <v>53804</v>
      </c>
      <c r="B46198" t="s">
        <v>228765</v>
      </c>
      <c r="C46198" t="s">
        <v>228700</v>
      </c>
      <c r="D46198" t="s">
        <v>56976</v>
      </c>
      <c r="E46198" t="s">
        <v>48635</v>
      </c>
      <c r="F46198" t="s">
        <v>228766</v>
      </c>
      <c r="G46198" t="s">
        <v>228767</v>
      </c>
      <c r="H46198" t="s">
        <v>228768</v>
      </c>
    </row>
    <row r="46199" spans="1:8" x14ac:dyDescent="0.3">
      <c r="A46199" t="s">
        <v>8380</v>
      </c>
      <c r="B46199" t="s">
        <v>228769</v>
      </c>
      <c r="C46199" t="s">
        <v>228770</v>
      </c>
      <c r="D46199" t="s">
        <v>56976</v>
      </c>
      <c r="E46199" t="s">
        <v>48635</v>
      </c>
      <c r="F46199" t="s">
        <v>228771</v>
      </c>
      <c r="G46199" t="s">
        <v>228772</v>
      </c>
      <c r="H46199" t="s">
        <v>228773</v>
      </c>
    </row>
    <row r="46200" spans="1:8" x14ac:dyDescent="0.3">
      <c r="A46200" t="s">
        <v>8381</v>
      </c>
      <c r="B46200" t="s">
        <v>228769</v>
      </c>
      <c r="C46200" t="s">
        <v>228770</v>
      </c>
      <c r="D46200" t="s">
        <v>56976</v>
      </c>
      <c r="E46200" t="s">
        <v>48635</v>
      </c>
      <c r="F46200" t="s">
        <v>228774</v>
      </c>
      <c r="G46200" t="s">
        <v>228772</v>
      </c>
      <c r="H46200" t="s">
        <v>228773</v>
      </c>
    </row>
    <row r="46201" spans="1:8" x14ac:dyDescent="0.3">
      <c r="A46201" t="s">
        <v>8382</v>
      </c>
      <c r="B46201" t="s">
        <v>228769</v>
      </c>
      <c r="C46201" t="s">
        <v>228770</v>
      </c>
      <c r="D46201" t="s">
        <v>56976</v>
      </c>
      <c r="E46201" t="s">
        <v>48635</v>
      </c>
      <c r="F46201" t="s">
        <v>228775</v>
      </c>
      <c r="G46201" t="s">
        <v>228772</v>
      </c>
      <c r="H46201" t="s">
        <v>228773</v>
      </c>
    </row>
    <row r="46202" spans="1:8" x14ac:dyDescent="0.3">
      <c r="A46202" t="s">
        <v>8383</v>
      </c>
      <c r="B46202" t="s">
        <v>228776</v>
      </c>
      <c r="C46202" t="s">
        <v>228770</v>
      </c>
      <c r="D46202" t="s">
        <v>56976</v>
      </c>
      <c r="E46202" t="s">
        <v>48635</v>
      </c>
      <c r="F46202" t="s">
        <v>228777</v>
      </c>
      <c r="G46202" t="s">
        <v>228778</v>
      </c>
      <c r="H46202" t="s">
        <v>192853</v>
      </c>
    </row>
    <row r="46203" spans="1:8" x14ac:dyDescent="0.3">
      <c r="A46203" t="s">
        <v>8384</v>
      </c>
      <c r="B46203" t="s">
        <v>228779</v>
      </c>
      <c r="C46203" t="s">
        <v>228770</v>
      </c>
      <c r="D46203" t="s">
        <v>56976</v>
      </c>
      <c r="E46203" t="s">
        <v>48635</v>
      </c>
      <c r="F46203" t="s">
        <v>228780</v>
      </c>
      <c r="G46203" t="s">
        <v>228781</v>
      </c>
      <c r="H46203" t="s">
        <v>228782</v>
      </c>
    </row>
    <row r="46204" spans="1:8" x14ac:dyDescent="0.3">
      <c r="A46204" t="s">
        <v>8385</v>
      </c>
      <c r="B46204" t="s">
        <v>228783</v>
      </c>
      <c r="C46204" t="s">
        <v>228770</v>
      </c>
      <c r="D46204" t="s">
        <v>56976</v>
      </c>
      <c r="E46204" t="s">
        <v>48635</v>
      </c>
      <c r="F46204" t="s">
        <v>228784</v>
      </c>
      <c r="G46204" t="s">
        <v>228785</v>
      </c>
      <c r="H46204" t="s">
        <v>228786</v>
      </c>
    </row>
    <row r="46205" spans="1:8" x14ac:dyDescent="0.3">
      <c r="A46205" t="s">
        <v>8386</v>
      </c>
      <c r="B46205" t="s">
        <v>228787</v>
      </c>
      <c r="C46205" t="s">
        <v>228770</v>
      </c>
      <c r="D46205" t="s">
        <v>56976</v>
      </c>
      <c r="E46205" t="s">
        <v>48635</v>
      </c>
      <c r="F46205" t="s">
        <v>228788</v>
      </c>
      <c r="G46205" t="s">
        <v>228789</v>
      </c>
      <c r="H46205" t="s">
        <v>228790</v>
      </c>
    </row>
    <row r="46206" spans="1:8" x14ac:dyDescent="0.3">
      <c r="A46206" t="s">
        <v>8387</v>
      </c>
      <c r="B46206" t="s">
        <v>228791</v>
      </c>
      <c r="C46206" t="s">
        <v>228770</v>
      </c>
      <c r="D46206" t="s">
        <v>56976</v>
      </c>
      <c r="E46206" t="s">
        <v>48635</v>
      </c>
      <c r="F46206" t="s">
        <v>228792</v>
      </c>
      <c r="G46206" t="s">
        <v>228793</v>
      </c>
      <c r="H46206" t="s">
        <v>228794</v>
      </c>
    </row>
    <row r="46207" spans="1:8" x14ac:dyDescent="0.3">
      <c r="A46207" t="s">
        <v>8388</v>
      </c>
      <c r="B46207" t="s">
        <v>228795</v>
      </c>
      <c r="C46207" t="s">
        <v>228770</v>
      </c>
      <c r="D46207" t="s">
        <v>56976</v>
      </c>
      <c r="E46207" t="s">
        <v>48635</v>
      </c>
      <c r="F46207" t="s">
        <v>228796</v>
      </c>
      <c r="G46207" t="s">
        <v>228781</v>
      </c>
      <c r="H46207" t="s">
        <v>228782</v>
      </c>
    </row>
    <row r="46208" spans="1:8" x14ac:dyDescent="0.3">
      <c r="A46208" t="s">
        <v>8389</v>
      </c>
      <c r="B46208" t="s">
        <v>228797</v>
      </c>
      <c r="C46208" t="s">
        <v>228770</v>
      </c>
      <c r="D46208" t="s">
        <v>56976</v>
      </c>
      <c r="E46208" t="s">
        <v>48635</v>
      </c>
      <c r="F46208" t="s">
        <v>228798</v>
      </c>
      <c r="G46208" t="s">
        <v>228799</v>
      </c>
      <c r="H46208" t="s">
        <v>228800</v>
      </c>
    </row>
    <row r="46209" spans="1:8" x14ac:dyDescent="0.3">
      <c r="A46209" t="s">
        <v>8390</v>
      </c>
      <c r="B46209" t="s">
        <v>228801</v>
      </c>
      <c r="C46209" t="s">
        <v>228770</v>
      </c>
      <c r="D46209" t="s">
        <v>56976</v>
      </c>
      <c r="E46209" t="s">
        <v>48635</v>
      </c>
      <c r="F46209" t="s">
        <v>228802</v>
      </c>
      <c r="G46209" t="s">
        <v>228803</v>
      </c>
      <c r="H46209" t="s">
        <v>228804</v>
      </c>
    </row>
    <row r="46210" spans="1:8" x14ac:dyDescent="0.3">
      <c r="A46210" t="s">
        <v>8391</v>
      </c>
      <c r="B46210" t="s">
        <v>228805</v>
      </c>
      <c r="C46210" t="s">
        <v>228770</v>
      </c>
      <c r="D46210" t="s">
        <v>56976</v>
      </c>
      <c r="E46210" t="s">
        <v>48635</v>
      </c>
      <c r="F46210" t="s">
        <v>228806</v>
      </c>
      <c r="G46210" t="s">
        <v>228807</v>
      </c>
      <c r="H46210" t="s">
        <v>228808</v>
      </c>
    </row>
    <row r="46211" spans="1:8" x14ac:dyDescent="0.3">
      <c r="A46211" t="s">
        <v>8392</v>
      </c>
      <c r="B46211" t="s">
        <v>228809</v>
      </c>
      <c r="C46211" t="s">
        <v>228770</v>
      </c>
      <c r="D46211" t="s">
        <v>56976</v>
      </c>
      <c r="E46211" t="s">
        <v>48635</v>
      </c>
      <c r="F46211" t="s">
        <v>228810</v>
      </c>
      <c r="G46211" t="s">
        <v>228811</v>
      </c>
      <c r="H46211" t="s">
        <v>228812</v>
      </c>
    </row>
    <row r="46212" spans="1:8" x14ac:dyDescent="0.3">
      <c r="A46212" t="s">
        <v>8393</v>
      </c>
      <c r="B46212" t="s">
        <v>228813</v>
      </c>
      <c r="C46212" t="s">
        <v>228770</v>
      </c>
      <c r="D46212" t="s">
        <v>56976</v>
      </c>
      <c r="E46212" t="s">
        <v>48635</v>
      </c>
      <c r="F46212" t="s">
        <v>228814</v>
      </c>
      <c r="G46212" t="s">
        <v>228815</v>
      </c>
      <c r="H46212" t="s">
        <v>228816</v>
      </c>
    </row>
    <row r="46213" spans="1:8" x14ac:dyDescent="0.3">
      <c r="A46213" t="s">
        <v>8394</v>
      </c>
      <c r="B46213" t="s">
        <v>228817</v>
      </c>
      <c r="C46213" t="s">
        <v>228770</v>
      </c>
      <c r="D46213" t="s">
        <v>56976</v>
      </c>
      <c r="E46213" t="s">
        <v>48635</v>
      </c>
      <c r="F46213" t="s">
        <v>228818</v>
      </c>
      <c r="G46213" t="s">
        <v>228819</v>
      </c>
      <c r="H46213" t="s">
        <v>228820</v>
      </c>
    </row>
    <row r="46214" spans="1:8" x14ac:dyDescent="0.3">
      <c r="A46214" t="s">
        <v>8395</v>
      </c>
      <c r="B46214" t="s">
        <v>228821</v>
      </c>
      <c r="C46214" t="s">
        <v>228770</v>
      </c>
      <c r="D46214" t="s">
        <v>56976</v>
      </c>
      <c r="E46214" t="s">
        <v>48635</v>
      </c>
      <c r="F46214" t="s">
        <v>228822</v>
      </c>
      <c r="G46214" t="s">
        <v>228823</v>
      </c>
      <c r="H46214" t="s">
        <v>228824</v>
      </c>
    </row>
    <row r="46215" spans="1:8" x14ac:dyDescent="0.3">
      <c r="A46215" t="s">
        <v>8932</v>
      </c>
      <c r="B46215" t="s">
        <v>228825</v>
      </c>
      <c r="C46215" t="s">
        <v>228770</v>
      </c>
      <c r="D46215" t="s">
        <v>56976</v>
      </c>
      <c r="E46215" t="s">
        <v>48635</v>
      </c>
      <c r="F46215" t="s">
        <v>228826</v>
      </c>
      <c r="G46215" t="s">
        <v>228827</v>
      </c>
      <c r="H46215" t="s">
        <v>228828</v>
      </c>
    </row>
    <row r="46216" spans="1:8" x14ac:dyDescent="0.3">
      <c r="A46216" t="s">
        <v>8942</v>
      </c>
      <c r="B46216" t="s">
        <v>228829</v>
      </c>
      <c r="C46216" t="s">
        <v>228770</v>
      </c>
      <c r="D46216" t="s">
        <v>56976</v>
      </c>
      <c r="E46216" t="s">
        <v>48635</v>
      </c>
      <c r="F46216" t="s">
        <v>228830</v>
      </c>
      <c r="G46216" t="s">
        <v>228831</v>
      </c>
      <c r="H46216" t="s">
        <v>228832</v>
      </c>
    </row>
    <row r="46217" spans="1:8" x14ac:dyDescent="0.3">
      <c r="A46217" t="s">
        <v>8943</v>
      </c>
      <c r="B46217" t="s">
        <v>228833</v>
      </c>
      <c r="C46217" t="s">
        <v>228770</v>
      </c>
      <c r="D46217" t="s">
        <v>56976</v>
      </c>
      <c r="E46217" t="s">
        <v>48635</v>
      </c>
      <c r="F46217" t="s">
        <v>228834</v>
      </c>
      <c r="G46217" t="s">
        <v>228835</v>
      </c>
      <c r="H46217" t="s">
        <v>228836</v>
      </c>
    </row>
    <row r="46218" spans="1:8" x14ac:dyDescent="0.3">
      <c r="A46218" t="s">
        <v>8944</v>
      </c>
      <c r="B46218" t="s">
        <v>228837</v>
      </c>
      <c r="C46218" t="s">
        <v>228770</v>
      </c>
      <c r="D46218" t="s">
        <v>56976</v>
      </c>
      <c r="E46218" t="s">
        <v>48635</v>
      </c>
      <c r="F46218" t="s">
        <v>228838</v>
      </c>
      <c r="G46218" t="s">
        <v>228839</v>
      </c>
      <c r="H46218" t="s">
        <v>228840</v>
      </c>
    </row>
    <row r="46219" spans="1:8" x14ac:dyDescent="0.3">
      <c r="A46219" t="s">
        <v>8945</v>
      </c>
      <c r="B46219" t="s">
        <v>131188</v>
      </c>
      <c r="C46219" t="s">
        <v>228770</v>
      </c>
      <c r="D46219" t="s">
        <v>56976</v>
      </c>
      <c r="E46219" t="s">
        <v>48635</v>
      </c>
      <c r="F46219" t="s">
        <v>228841</v>
      </c>
      <c r="G46219" t="s">
        <v>225819</v>
      </c>
      <c r="H46219" t="s">
        <v>228842</v>
      </c>
    </row>
    <row r="46220" spans="1:8" x14ac:dyDescent="0.3">
      <c r="A46220" t="s">
        <v>8946</v>
      </c>
      <c r="B46220" t="s">
        <v>228843</v>
      </c>
      <c r="C46220" t="s">
        <v>228770</v>
      </c>
      <c r="D46220" t="s">
        <v>56976</v>
      </c>
      <c r="E46220" t="s">
        <v>48635</v>
      </c>
      <c r="F46220" t="s">
        <v>228844</v>
      </c>
      <c r="G46220" t="s">
        <v>228845</v>
      </c>
      <c r="H46220" t="s">
        <v>228846</v>
      </c>
    </row>
    <row r="46221" spans="1:8" x14ac:dyDescent="0.3">
      <c r="A46221" t="s">
        <v>8947</v>
      </c>
      <c r="B46221" t="s">
        <v>228847</v>
      </c>
      <c r="C46221" t="s">
        <v>228770</v>
      </c>
      <c r="D46221" t="s">
        <v>56976</v>
      </c>
      <c r="E46221" t="s">
        <v>48635</v>
      </c>
      <c r="F46221" t="s">
        <v>228848</v>
      </c>
      <c r="G46221" t="s">
        <v>228849</v>
      </c>
      <c r="H46221" t="s">
        <v>228850</v>
      </c>
    </row>
    <row r="46222" spans="1:8" x14ac:dyDescent="0.3">
      <c r="A46222" t="s">
        <v>8948</v>
      </c>
      <c r="B46222" t="s">
        <v>228851</v>
      </c>
      <c r="C46222" t="s">
        <v>228770</v>
      </c>
      <c r="D46222" t="s">
        <v>56976</v>
      </c>
      <c r="E46222" t="s">
        <v>48635</v>
      </c>
      <c r="F46222" t="s">
        <v>228852</v>
      </c>
      <c r="G46222" t="s">
        <v>63581</v>
      </c>
      <c r="H46222" t="s">
        <v>63582</v>
      </c>
    </row>
    <row r="46223" spans="1:8" x14ac:dyDescent="0.3">
      <c r="A46223" t="s">
        <v>8949</v>
      </c>
      <c r="B46223" t="s">
        <v>228853</v>
      </c>
      <c r="C46223" t="s">
        <v>228770</v>
      </c>
      <c r="D46223" t="s">
        <v>56976</v>
      </c>
      <c r="E46223" t="s">
        <v>48635</v>
      </c>
      <c r="F46223" t="s">
        <v>228854</v>
      </c>
      <c r="G46223" t="s">
        <v>228855</v>
      </c>
      <c r="H46223" t="s">
        <v>228856</v>
      </c>
    </row>
    <row r="46224" spans="1:8" x14ac:dyDescent="0.3">
      <c r="A46224" t="s">
        <v>8950</v>
      </c>
      <c r="B46224" t="s">
        <v>228857</v>
      </c>
      <c r="C46224" t="s">
        <v>228770</v>
      </c>
      <c r="D46224" t="s">
        <v>56976</v>
      </c>
      <c r="E46224" t="s">
        <v>48635</v>
      </c>
      <c r="F46224" t="s">
        <v>228858</v>
      </c>
      <c r="G46224" t="s">
        <v>60616</v>
      </c>
      <c r="H46224" t="s">
        <v>228859</v>
      </c>
    </row>
    <row r="46225" spans="1:8" x14ac:dyDescent="0.3">
      <c r="A46225" t="s">
        <v>8951</v>
      </c>
      <c r="B46225" t="s">
        <v>228860</v>
      </c>
      <c r="C46225" t="s">
        <v>228770</v>
      </c>
      <c r="D46225" t="s">
        <v>56976</v>
      </c>
      <c r="E46225" t="s">
        <v>48635</v>
      </c>
      <c r="F46225" t="s">
        <v>228861</v>
      </c>
      <c r="G46225" t="s">
        <v>228862</v>
      </c>
      <c r="H46225" t="s">
        <v>228863</v>
      </c>
    </row>
    <row r="46226" spans="1:8" x14ac:dyDescent="0.3">
      <c r="A46226" t="s">
        <v>8952</v>
      </c>
      <c r="B46226" t="s">
        <v>228864</v>
      </c>
      <c r="C46226" t="s">
        <v>228770</v>
      </c>
      <c r="D46226" t="s">
        <v>56976</v>
      </c>
      <c r="E46226" t="s">
        <v>48635</v>
      </c>
      <c r="F46226" t="s">
        <v>228865</v>
      </c>
      <c r="G46226" t="s">
        <v>228866</v>
      </c>
      <c r="H46226" t="s">
        <v>228867</v>
      </c>
    </row>
    <row r="46227" spans="1:8" x14ac:dyDescent="0.3">
      <c r="A46227" t="s">
        <v>8953</v>
      </c>
      <c r="B46227" t="s">
        <v>228868</v>
      </c>
      <c r="C46227" t="s">
        <v>228770</v>
      </c>
      <c r="D46227" t="s">
        <v>56976</v>
      </c>
      <c r="E46227" t="s">
        <v>48635</v>
      </c>
      <c r="F46227" t="s">
        <v>228869</v>
      </c>
      <c r="G46227" t="s">
        <v>228870</v>
      </c>
      <c r="H46227" t="s">
        <v>228871</v>
      </c>
    </row>
    <row r="46228" spans="1:8" x14ac:dyDescent="0.3">
      <c r="A46228" t="s">
        <v>8954</v>
      </c>
      <c r="B46228" t="s">
        <v>228872</v>
      </c>
      <c r="C46228" t="s">
        <v>228770</v>
      </c>
      <c r="D46228" t="s">
        <v>56976</v>
      </c>
      <c r="E46228" t="s">
        <v>48635</v>
      </c>
      <c r="F46228" t="s">
        <v>228873</v>
      </c>
      <c r="G46228" t="s">
        <v>228874</v>
      </c>
      <c r="H46228" t="s">
        <v>228875</v>
      </c>
    </row>
    <row r="46229" spans="1:8" x14ac:dyDescent="0.3">
      <c r="A46229" t="s">
        <v>8955</v>
      </c>
      <c r="B46229" t="s">
        <v>228876</v>
      </c>
      <c r="C46229" t="s">
        <v>228770</v>
      </c>
      <c r="D46229" t="s">
        <v>56976</v>
      </c>
      <c r="E46229" t="s">
        <v>48635</v>
      </c>
      <c r="F46229" t="s">
        <v>228877</v>
      </c>
      <c r="G46229" t="s">
        <v>228878</v>
      </c>
      <c r="H46229" t="s">
        <v>228879</v>
      </c>
    </row>
    <row r="46230" spans="1:8" x14ac:dyDescent="0.3">
      <c r="A46230" t="s">
        <v>8956</v>
      </c>
      <c r="B46230" t="s">
        <v>228880</v>
      </c>
      <c r="C46230" t="s">
        <v>228770</v>
      </c>
      <c r="D46230" t="s">
        <v>56976</v>
      </c>
      <c r="E46230" t="s">
        <v>48635</v>
      </c>
      <c r="F46230" t="s">
        <v>228881</v>
      </c>
      <c r="G46230" t="s">
        <v>228882</v>
      </c>
      <c r="H46230" t="s">
        <v>228883</v>
      </c>
    </row>
    <row r="46231" spans="1:8" x14ac:dyDescent="0.3">
      <c r="A46231" t="s">
        <v>8957</v>
      </c>
      <c r="B46231" t="s">
        <v>228884</v>
      </c>
      <c r="C46231" t="s">
        <v>228770</v>
      </c>
      <c r="D46231" t="s">
        <v>56976</v>
      </c>
      <c r="E46231" t="s">
        <v>48635</v>
      </c>
      <c r="F46231" t="s">
        <v>228885</v>
      </c>
      <c r="G46231" t="s">
        <v>228886</v>
      </c>
      <c r="H46231" t="s">
        <v>228887</v>
      </c>
    </row>
    <row r="46232" spans="1:8" x14ac:dyDescent="0.3">
      <c r="A46232" t="s">
        <v>17862</v>
      </c>
      <c r="B46232" t="s">
        <v>228888</v>
      </c>
      <c r="C46232" t="s">
        <v>228889</v>
      </c>
      <c r="D46232" t="s">
        <v>56976</v>
      </c>
      <c r="E46232" t="s">
        <v>48635</v>
      </c>
      <c r="F46232" t="s">
        <v>228890</v>
      </c>
      <c r="G46232" t="s">
        <v>228891</v>
      </c>
      <c r="H46232" t="s">
        <v>228892</v>
      </c>
    </row>
    <row r="46233" spans="1:8" x14ac:dyDescent="0.3">
      <c r="A46233" t="s">
        <v>17863</v>
      </c>
      <c r="B46233" t="s">
        <v>228893</v>
      </c>
      <c r="C46233" t="s">
        <v>228889</v>
      </c>
      <c r="D46233" t="s">
        <v>56976</v>
      </c>
      <c r="E46233" t="s">
        <v>48635</v>
      </c>
      <c r="F46233" t="s">
        <v>228894</v>
      </c>
      <c r="G46233" t="s">
        <v>228895</v>
      </c>
      <c r="H46233" t="s">
        <v>228896</v>
      </c>
    </row>
    <row r="46234" spans="1:8" x14ac:dyDescent="0.3">
      <c r="A46234" t="s">
        <v>17864</v>
      </c>
      <c r="B46234" t="s">
        <v>228897</v>
      </c>
      <c r="C46234" t="s">
        <v>228889</v>
      </c>
      <c r="D46234" t="s">
        <v>56976</v>
      </c>
      <c r="E46234" t="s">
        <v>48635</v>
      </c>
      <c r="F46234" t="s">
        <v>228898</v>
      </c>
      <c r="G46234" t="s">
        <v>228899</v>
      </c>
      <c r="H46234" t="s">
        <v>228900</v>
      </c>
    </row>
    <row r="46235" spans="1:8" x14ac:dyDescent="0.3">
      <c r="A46235" t="s">
        <v>17865</v>
      </c>
      <c r="B46235" t="s">
        <v>228901</v>
      </c>
      <c r="C46235" t="s">
        <v>228889</v>
      </c>
      <c r="D46235" t="s">
        <v>56976</v>
      </c>
      <c r="E46235" t="s">
        <v>48635</v>
      </c>
      <c r="F46235" t="s">
        <v>228902</v>
      </c>
      <c r="G46235" t="s">
        <v>228903</v>
      </c>
      <c r="H46235" t="s">
        <v>228904</v>
      </c>
    </row>
    <row r="46236" spans="1:8" x14ac:dyDescent="0.3">
      <c r="A46236" t="s">
        <v>17866</v>
      </c>
      <c r="B46236" t="s">
        <v>228905</v>
      </c>
      <c r="C46236" t="s">
        <v>228889</v>
      </c>
      <c r="D46236" t="s">
        <v>56976</v>
      </c>
      <c r="E46236" t="s">
        <v>48635</v>
      </c>
      <c r="F46236" t="s">
        <v>228906</v>
      </c>
      <c r="G46236" t="s">
        <v>228907</v>
      </c>
      <c r="H46236" t="s">
        <v>228908</v>
      </c>
    </row>
    <row r="46237" spans="1:8" x14ac:dyDescent="0.3">
      <c r="A46237" t="s">
        <v>17867</v>
      </c>
      <c r="B46237" t="s">
        <v>228909</v>
      </c>
      <c r="C46237" t="s">
        <v>228889</v>
      </c>
      <c r="D46237" t="s">
        <v>56976</v>
      </c>
      <c r="E46237" t="s">
        <v>48635</v>
      </c>
      <c r="F46237" t="s">
        <v>228910</v>
      </c>
      <c r="G46237" t="s">
        <v>228911</v>
      </c>
      <c r="H46237" t="s">
        <v>228912</v>
      </c>
    </row>
    <row r="46238" spans="1:8" x14ac:dyDescent="0.3">
      <c r="A46238" t="s">
        <v>17868</v>
      </c>
      <c r="B46238" t="s">
        <v>228913</v>
      </c>
      <c r="C46238" t="s">
        <v>228889</v>
      </c>
      <c r="D46238" t="s">
        <v>56976</v>
      </c>
      <c r="E46238" t="s">
        <v>48635</v>
      </c>
      <c r="F46238" t="s">
        <v>228914</v>
      </c>
      <c r="G46238" t="s">
        <v>228915</v>
      </c>
      <c r="H46238" t="s">
        <v>228916</v>
      </c>
    </row>
    <row r="46239" spans="1:8" x14ac:dyDescent="0.3">
      <c r="A46239" t="s">
        <v>17869</v>
      </c>
      <c r="B46239" t="s">
        <v>228917</v>
      </c>
      <c r="C46239" t="s">
        <v>228889</v>
      </c>
      <c r="D46239" t="s">
        <v>56976</v>
      </c>
      <c r="E46239" t="s">
        <v>48635</v>
      </c>
      <c r="F46239" t="s">
        <v>228918</v>
      </c>
      <c r="G46239" t="s">
        <v>228919</v>
      </c>
      <c r="H46239" t="s">
        <v>228920</v>
      </c>
    </row>
    <row r="46240" spans="1:8" x14ac:dyDescent="0.3">
      <c r="A46240" t="s">
        <v>17870</v>
      </c>
      <c r="B46240" t="s">
        <v>228921</v>
      </c>
      <c r="C46240" t="s">
        <v>228889</v>
      </c>
      <c r="D46240" t="s">
        <v>56976</v>
      </c>
      <c r="E46240" t="s">
        <v>48635</v>
      </c>
      <c r="F46240" t="s">
        <v>228922</v>
      </c>
      <c r="G46240" t="s">
        <v>228923</v>
      </c>
      <c r="H46240" t="s">
        <v>228924</v>
      </c>
    </row>
    <row r="46241" spans="1:8" x14ac:dyDescent="0.3">
      <c r="A46241" t="s">
        <v>17871</v>
      </c>
      <c r="B46241" t="s">
        <v>228925</v>
      </c>
      <c r="C46241" t="s">
        <v>228889</v>
      </c>
      <c r="D46241" t="s">
        <v>56976</v>
      </c>
      <c r="E46241" t="s">
        <v>48635</v>
      </c>
      <c r="F46241" t="s">
        <v>228926</v>
      </c>
      <c r="G46241" t="s">
        <v>228927</v>
      </c>
      <c r="H46241" t="s">
        <v>228928</v>
      </c>
    </row>
    <row r="46242" spans="1:8" x14ac:dyDescent="0.3">
      <c r="A46242" t="s">
        <v>17872</v>
      </c>
      <c r="B46242" t="s">
        <v>228929</v>
      </c>
      <c r="C46242" t="s">
        <v>228889</v>
      </c>
      <c r="D46242" t="s">
        <v>56976</v>
      </c>
      <c r="E46242" t="s">
        <v>48635</v>
      </c>
      <c r="F46242" t="s">
        <v>228930</v>
      </c>
      <c r="G46242" t="s">
        <v>211904</v>
      </c>
      <c r="H46242" t="s">
        <v>228931</v>
      </c>
    </row>
    <row r="46243" spans="1:8" x14ac:dyDescent="0.3">
      <c r="A46243" t="s">
        <v>17873</v>
      </c>
      <c r="B46243" t="s">
        <v>228932</v>
      </c>
      <c r="C46243" t="s">
        <v>228889</v>
      </c>
      <c r="D46243" t="s">
        <v>56976</v>
      </c>
      <c r="E46243" t="s">
        <v>48635</v>
      </c>
      <c r="F46243" t="s">
        <v>228933</v>
      </c>
      <c r="G46243" t="s">
        <v>228934</v>
      </c>
      <c r="H46243" t="s">
        <v>228935</v>
      </c>
    </row>
    <row r="46244" spans="1:8" x14ac:dyDescent="0.3">
      <c r="A46244" t="s">
        <v>17874</v>
      </c>
      <c r="B46244" t="s">
        <v>228936</v>
      </c>
      <c r="C46244" t="s">
        <v>228889</v>
      </c>
      <c r="D46244" t="s">
        <v>56976</v>
      </c>
      <c r="E46244" t="s">
        <v>48635</v>
      </c>
      <c r="F46244" t="s">
        <v>228937</v>
      </c>
      <c r="G46244" t="s">
        <v>228938</v>
      </c>
      <c r="H46244" t="s">
        <v>228939</v>
      </c>
    </row>
    <row r="46245" spans="1:8" x14ac:dyDescent="0.3">
      <c r="A46245" t="s">
        <v>17875</v>
      </c>
      <c r="B46245" t="s">
        <v>228940</v>
      </c>
      <c r="C46245" t="s">
        <v>228889</v>
      </c>
      <c r="D46245" t="s">
        <v>56976</v>
      </c>
      <c r="E46245" t="s">
        <v>48635</v>
      </c>
      <c r="F46245" t="s">
        <v>228941</v>
      </c>
      <c r="G46245" t="s">
        <v>228942</v>
      </c>
      <c r="H46245" t="s">
        <v>228943</v>
      </c>
    </row>
    <row r="46246" spans="1:8" x14ac:dyDescent="0.3">
      <c r="A46246" t="s">
        <v>17876</v>
      </c>
      <c r="B46246" t="s">
        <v>228944</v>
      </c>
      <c r="C46246" t="s">
        <v>228889</v>
      </c>
      <c r="D46246" t="s">
        <v>56976</v>
      </c>
      <c r="E46246" t="s">
        <v>48635</v>
      </c>
      <c r="F46246" t="s">
        <v>228945</v>
      </c>
      <c r="G46246" t="s">
        <v>228946</v>
      </c>
      <c r="H46246" t="s">
        <v>228947</v>
      </c>
    </row>
    <row r="46247" spans="1:8" x14ac:dyDescent="0.3">
      <c r="A46247" t="s">
        <v>17877</v>
      </c>
      <c r="B46247" t="s">
        <v>228948</v>
      </c>
      <c r="C46247" t="s">
        <v>228889</v>
      </c>
      <c r="D46247" t="s">
        <v>56976</v>
      </c>
      <c r="E46247" t="s">
        <v>48635</v>
      </c>
      <c r="F46247" t="s">
        <v>228949</v>
      </c>
      <c r="G46247" t="s">
        <v>228950</v>
      </c>
      <c r="H46247" t="s">
        <v>228951</v>
      </c>
    </row>
    <row r="46248" spans="1:8" x14ac:dyDescent="0.3">
      <c r="A46248" t="s">
        <v>17878</v>
      </c>
      <c r="B46248" t="s">
        <v>228952</v>
      </c>
      <c r="C46248" t="s">
        <v>228889</v>
      </c>
      <c r="D46248" t="s">
        <v>56976</v>
      </c>
      <c r="E46248" t="s">
        <v>48635</v>
      </c>
      <c r="F46248" t="s">
        <v>228953</v>
      </c>
      <c r="G46248" t="s">
        <v>228954</v>
      </c>
      <c r="H46248" t="s">
        <v>228955</v>
      </c>
    </row>
    <row r="46249" spans="1:8" x14ac:dyDescent="0.3">
      <c r="A46249" t="s">
        <v>17879</v>
      </c>
      <c r="B46249" t="s">
        <v>228956</v>
      </c>
      <c r="C46249" t="s">
        <v>228889</v>
      </c>
      <c r="D46249" t="s">
        <v>56976</v>
      </c>
      <c r="E46249" t="s">
        <v>48635</v>
      </c>
      <c r="F46249" t="s">
        <v>228957</v>
      </c>
      <c r="G46249" t="s">
        <v>228958</v>
      </c>
      <c r="H46249" t="s">
        <v>228959</v>
      </c>
    </row>
    <row r="46250" spans="1:8" x14ac:dyDescent="0.3">
      <c r="A46250" t="s">
        <v>17880</v>
      </c>
      <c r="B46250" t="s">
        <v>228960</v>
      </c>
      <c r="C46250" t="s">
        <v>228889</v>
      </c>
      <c r="D46250" t="s">
        <v>56976</v>
      </c>
      <c r="E46250" t="s">
        <v>48635</v>
      </c>
      <c r="F46250" t="s">
        <v>228961</v>
      </c>
      <c r="G46250" t="s">
        <v>228962</v>
      </c>
      <c r="H46250" t="s">
        <v>228963</v>
      </c>
    </row>
    <row r="46251" spans="1:8" x14ac:dyDescent="0.3">
      <c r="A46251" t="s">
        <v>17881</v>
      </c>
      <c r="B46251" t="s">
        <v>228964</v>
      </c>
      <c r="C46251" t="s">
        <v>228889</v>
      </c>
      <c r="D46251" t="s">
        <v>56976</v>
      </c>
      <c r="E46251" t="s">
        <v>48635</v>
      </c>
      <c r="F46251" t="s">
        <v>228965</v>
      </c>
      <c r="G46251" t="s">
        <v>228966</v>
      </c>
      <c r="H46251" t="s">
        <v>228967</v>
      </c>
    </row>
    <row r="46252" spans="1:8" x14ac:dyDescent="0.3">
      <c r="A46252" t="s">
        <v>17882</v>
      </c>
      <c r="B46252" t="s">
        <v>228968</v>
      </c>
      <c r="C46252" t="s">
        <v>228889</v>
      </c>
      <c r="D46252" t="s">
        <v>56976</v>
      </c>
      <c r="E46252" t="s">
        <v>48635</v>
      </c>
      <c r="F46252" t="s">
        <v>228969</v>
      </c>
      <c r="G46252" t="s">
        <v>228970</v>
      </c>
      <c r="H46252" t="s">
        <v>228971</v>
      </c>
    </row>
    <row r="46253" spans="1:8" x14ac:dyDescent="0.3">
      <c r="A46253" t="s">
        <v>17883</v>
      </c>
      <c r="B46253" t="s">
        <v>228972</v>
      </c>
      <c r="C46253" t="s">
        <v>228889</v>
      </c>
      <c r="D46253" t="s">
        <v>56976</v>
      </c>
      <c r="E46253" t="s">
        <v>48635</v>
      </c>
      <c r="F46253" t="s">
        <v>228973</v>
      </c>
      <c r="G46253" t="s">
        <v>228974</v>
      </c>
      <c r="H46253" t="s">
        <v>228975</v>
      </c>
    </row>
    <row r="46254" spans="1:8" x14ac:dyDescent="0.3">
      <c r="A46254" t="s">
        <v>27316</v>
      </c>
      <c r="B46254" t="s">
        <v>228976</v>
      </c>
      <c r="C46254" t="s">
        <v>228977</v>
      </c>
      <c r="D46254" t="s">
        <v>56976</v>
      </c>
      <c r="E46254" t="s">
        <v>48635</v>
      </c>
      <c r="F46254" t="s">
        <v>228978</v>
      </c>
      <c r="G46254" t="s">
        <v>228979</v>
      </c>
      <c r="H46254" t="s">
        <v>228980</v>
      </c>
    </row>
    <row r="46255" spans="1:8" x14ac:dyDescent="0.3">
      <c r="A46255" t="s">
        <v>27317</v>
      </c>
      <c r="B46255" t="s">
        <v>228981</v>
      </c>
      <c r="C46255" t="s">
        <v>228977</v>
      </c>
      <c r="D46255" t="s">
        <v>56976</v>
      </c>
      <c r="E46255" t="s">
        <v>48635</v>
      </c>
      <c r="F46255" t="s">
        <v>228982</v>
      </c>
      <c r="G46255" t="s">
        <v>228983</v>
      </c>
      <c r="H46255" t="s">
        <v>228984</v>
      </c>
    </row>
    <row r="46256" spans="1:8" x14ac:dyDescent="0.3">
      <c r="A46256" t="s">
        <v>27318</v>
      </c>
      <c r="B46256" t="s">
        <v>228985</v>
      </c>
      <c r="C46256" t="s">
        <v>228977</v>
      </c>
      <c r="D46256" t="s">
        <v>56976</v>
      </c>
      <c r="E46256" t="s">
        <v>48635</v>
      </c>
      <c r="F46256" t="s">
        <v>228986</v>
      </c>
      <c r="G46256" t="s">
        <v>228987</v>
      </c>
      <c r="H46256" t="s">
        <v>228988</v>
      </c>
    </row>
    <row r="46257" spans="1:8" x14ac:dyDescent="0.3">
      <c r="A46257" t="s">
        <v>27319</v>
      </c>
      <c r="B46257" t="s">
        <v>228989</v>
      </c>
      <c r="C46257" t="s">
        <v>228977</v>
      </c>
      <c r="D46257" t="s">
        <v>56976</v>
      </c>
      <c r="E46257" t="s">
        <v>48635</v>
      </c>
      <c r="F46257" t="s">
        <v>228990</v>
      </c>
      <c r="G46257" t="s">
        <v>228991</v>
      </c>
      <c r="H46257" t="s">
        <v>228992</v>
      </c>
    </row>
    <row r="46258" spans="1:8" x14ac:dyDescent="0.3">
      <c r="A46258" t="s">
        <v>27320</v>
      </c>
      <c r="B46258" t="s">
        <v>228993</v>
      </c>
      <c r="C46258" t="s">
        <v>228977</v>
      </c>
      <c r="D46258" t="s">
        <v>56976</v>
      </c>
      <c r="E46258" t="s">
        <v>48635</v>
      </c>
      <c r="F46258" t="s">
        <v>228994</v>
      </c>
      <c r="G46258" t="s">
        <v>228995</v>
      </c>
      <c r="H46258" t="s">
        <v>228996</v>
      </c>
    </row>
    <row r="46259" spans="1:8" x14ac:dyDescent="0.3">
      <c r="A46259" t="s">
        <v>27321</v>
      </c>
      <c r="B46259" t="s">
        <v>228997</v>
      </c>
      <c r="C46259" t="s">
        <v>228977</v>
      </c>
      <c r="D46259" t="s">
        <v>56976</v>
      </c>
      <c r="E46259" t="s">
        <v>48635</v>
      </c>
      <c r="F46259" t="s">
        <v>228998</v>
      </c>
      <c r="G46259" t="s">
        <v>228999</v>
      </c>
      <c r="H46259" t="s">
        <v>229000</v>
      </c>
    </row>
    <row r="46260" spans="1:8" x14ac:dyDescent="0.3">
      <c r="A46260" t="s">
        <v>27322</v>
      </c>
      <c r="B46260" t="s">
        <v>229001</v>
      </c>
      <c r="C46260" t="s">
        <v>228977</v>
      </c>
      <c r="D46260" t="s">
        <v>56976</v>
      </c>
      <c r="E46260" t="s">
        <v>48635</v>
      </c>
      <c r="F46260" t="s">
        <v>229002</v>
      </c>
      <c r="G46260" t="s">
        <v>229003</v>
      </c>
      <c r="H46260" t="s">
        <v>229004</v>
      </c>
    </row>
    <row r="46261" spans="1:8" x14ac:dyDescent="0.3">
      <c r="A46261" t="s">
        <v>27323</v>
      </c>
      <c r="B46261" t="s">
        <v>229005</v>
      </c>
      <c r="C46261" t="s">
        <v>228977</v>
      </c>
      <c r="D46261" t="s">
        <v>56976</v>
      </c>
      <c r="E46261" t="s">
        <v>48635</v>
      </c>
      <c r="F46261" t="s">
        <v>229006</v>
      </c>
      <c r="G46261" t="s">
        <v>229007</v>
      </c>
      <c r="H46261" t="s">
        <v>229008</v>
      </c>
    </row>
    <row r="46262" spans="1:8" x14ac:dyDescent="0.3">
      <c r="A46262" t="s">
        <v>27324</v>
      </c>
      <c r="B46262" t="s">
        <v>229009</v>
      </c>
      <c r="C46262" t="s">
        <v>228977</v>
      </c>
      <c r="D46262" t="s">
        <v>56976</v>
      </c>
      <c r="E46262" t="s">
        <v>48635</v>
      </c>
      <c r="F46262" t="s">
        <v>229010</v>
      </c>
      <c r="G46262" t="s">
        <v>229011</v>
      </c>
      <c r="H46262" t="s">
        <v>229012</v>
      </c>
    </row>
    <row r="46263" spans="1:8" x14ac:dyDescent="0.3">
      <c r="A46263" t="s">
        <v>27325</v>
      </c>
      <c r="B46263" t="s">
        <v>229013</v>
      </c>
      <c r="C46263" t="s">
        <v>228977</v>
      </c>
      <c r="D46263" t="s">
        <v>56976</v>
      </c>
      <c r="E46263" t="s">
        <v>48635</v>
      </c>
      <c r="F46263" t="s">
        <v>229014</v>
      </c>
      <c r="G46263" t="s">
        <v>229015</v>
      </c>
      <c r="H46263" t="s">
        <v>229016</v>
      </c>
    </row>
    <row r="46264" spans="1:8" x14ac:dyDescent="0.3">
      <c r="A46264" t="s">
        <v>27326</v>
      </c>
      <c r="B46264" t="s">
        <v>229017</v>
      </c>
      <c r="C46264" t="s">
        <v>228977</v>
      </c>
      <c r="D46264" t="s">
        <v>56976</v>
      </c>
      <c r="E46264" t="s">
        <v>48635</v>
      </c>
      <c r="F46264" t="s">
        <v>229018</v>
      </c>
      <c r="G46264" t="s">
        <v>229019</v>
      </c>
      <c r="H46264" t="s">
        <v>229020</v>
      </c>
    </row>
    <row r="46265" spans="1:8" x14ac:dyDescent="0.3">
      <c r="A46265" t="s">
        <v>27327</v>
      </c>
      <c r="B46265" t="s">
        <v>229021</v>
      </c>
      <c r="C46265" t="s">
        <v>228977</v>
      </c>
      <c r="D46265" t="s">
        <v>56976</v>
      </c>
      <c r="E46265" t="s">
        <v>48635</v>
      </c>
      <c r="F46265" t="s">
        <v>229022</v>
      </c>
      <c r="G46265" t="s">
        <v>229023</v>
      </c>
      <c r="H46265" t="s">
        <v>229024</v>
      </c>
    </row>
    <row r="46266" spans="1:8" x14ac:dyDescent="0.3">
      <c r="A46266" t="s">
        <v>27328</v>
      </c>
      <c r="B46266" t="s">
        <v>229025</v>
      </c>
      <c r="C46266" t="s">
        <v>228977</v>
      </c>
      <c r="D46266" t="s">
        <v>56976</v>
      </c>
      <c r="E46266" t="s">
        <v>48635</v>
      </c>
      <c r="F46266" t="s">
        <v>229026</v>
      </c>
      <c r="G46266" t="s">
        <v>195410</v>
      </c>
      <c r="H46266" t="s">
        <v>195411</v>
      </c>
    </row>
    <row r="46267" spans="1:8" x14ac:dyDescent="0.3">
      <c r="A46267" t="s">
        <v>27329</v>
      </c>
      <c r="B46267" t="s">
        <v>229027</v>
      </c>
      <c r="C46267" t="s">
        <v>228977</v>
      </c>
      <c r="D46267" t="s">
        <v>56976</v>
      </c>
      <c r="E46267" t="s">
        <v>48635</v>
      </c>
      <c r="F46267" t="s">
        <v>229028</v>
      </c>
      <c r="G46267" t="s">
        <v>229029</v>
      </c>
      <c r="H46267" t="s">
        <v>229030</v>
      </c>
    </row>
    <row r="46268" spans="1:8" x14ac:dyDescent="0.3">
      <c r="A46268" t="s">
        <v>27330</v>
      </c>
      <c r="B46268" t="s">
        <v>229031</v>
      </c>
      <c r="C46268" t="s">
        <v>228977</v>
      </c>
      <c r="D46268" t="s">
        <v>56976</v>
      </c>
      <c r="E46268" t="s">
        <v>48635</v>
      </c>
      <c r="F46268" t="s">
        <v>229032</v>
      </c>
      <c r="G46268" t="s">
        <v>229033</v>
      </c>
      <c r="H46268" t="s">
        <v>229034</v>
      </c>
    </row>
    <row r="46269" spans="1:8" x14ac:dyDescent="0.3">
      <c r="A46269" t="s">
        <v>27331</v>
      </c>
      <c r="B46269" t="s">
        <v>93862</v>
      </c>
      <c r="C46269" t="s">
        <v>228977</v>
      </c>
      <c r="D46269" t="s">
        <v>56976</v>
      </c>
      <c r="E46269" t="s">
        <v>48635</v>
      </c>
      <c r="F46269" t="s">
        <v>229035</v>
      </c>
      <c r="G46269" t="s">
        <v>93864</v>
      </c>
      <c r="H46269" t="s">
        <v>93865</v>
      </c>
    </row>
    <row r="46270" spans="1:8" x14ac:dyDescent="0.3">
      <c r="A46270" t="s">
        <v>27332</v>
      </c>
      <c r="B46270" t="s">
        <v>229036</v>
      </c>
      <c r="C46270" t="s">
        <v>228977</v>
      </c>
      <c r="D46270" t="s">
        <v>56976</v>
      </c>
      <c r="E46270" t="s">
        <v>48635</v>
      </c>
      <c r="F46270" t="s">
        <v>229037</v>
      </c>
      <c r="G46270" t="s">
        <v>229038</v>
      </c>
      <c r="H46270" t="s">
        <v>229039</v>
      </c>
    </row>
    <row r="46271" spans="1:8" x14ac:dyDescent="0.3">
      <c r="A46271" t="s">
        <v>27333</v>
      </c>
      <c r="B46271" t="s">
        <v>229040</v>
      </c>
      <c r="C46271" t="s">
        <v>228977</v>
      </c>
      <c r="D46271" t="s">
        <v>56976</v>
      </c>
      <c r="E46271" t="s">
        <v>48635</v>
      </c>
      <c r="F46271" t="s">
        <v>229041</v>
      </c>
      <c r="G46271" t="s">
        <v>229033</v>
      </c>
      <c r="H46271" t="s">
        <v>229034</v>
      </c>
    </row>
    <row r="46272" spans="1:8" x14ac:dyDescent="0.3">
      <c r="A46272" t="s">
        <v>27334</v>
      </c>
      <c r="B46272" t="s">
        <v>229042</v>
      </c>
      <c r="C46272" t="s">
        <v>228977</v>
      </c>
      <c r="D46272" t="s">
        <v>56976</v>
      </c>
      <c r="E46272" t="s">
        <v>48635</v>
      </c>
      <c r="F46272" t="s">
        <v>229043</v>
      </c>
      <c r="G46272" t="s">
        <v>229044</v>
      </c>
      <c r="H46272" t="s">
        <v>229045</v>
      </c>
    </row>
    <row r="46273" spans="1:8" x14ac:dyDescent="0.3">
      <c r="A46273" t="s">
        <v>27335</v>
      </c>
      <c r="B46273" t="s">
        <v>229046</v>
      </c>
      <c r="C46273" t="s">
        <v>228977</v>
      </c>
      <c r="D46273" t="s">
        <v>56976</v>
      </c>
      <c r="E46273" t="s">
        <v>48635</v>
      </c>
      <c r="F46273" t="s">
        <v>229047</v>
      </c>
      <c r="G46273" t="s">
        <v>229048</v>
      </c>
      <c r="H46273" t="s">
        <v>229049</v>
      </c>
    </row>
    <row r="46274" spans="1:8" x14ac:dyDescent="0.3">
      <c r="A46274" t="s">
        <v>27336</v>
      </c>
      <c r="B46274" t="s">
        <v>229050</v>
      </c>
      <c r="C46274" t="s">
        <v>228977</v>
      </c>
      <c r="D46274" t="s">
        <v>56976</v>
      </c>
      <c r="E46274" t="s">
        <v>48635</v>
      </c>
      <c r="F46274" t="s">
        <v>229051</v>
      </c>
      <c r="G46274" t="s">
        <v>229052</v>
      </c>
      <c r="H46274" t="s">
        <v>229053</v>
      </c>
    </row>
    <row r="46275" spans="1:8" x14ac:dyDescent="0.3">
      <c r="A46275" t="s">
        <v>27337</v>
      </c>
      <c r="B46275" t="s">
        <v>229054</v>
      </c>
      <c r="C46275" t="s">
        <v>228977</v>
      </c>
      <c r="D46275" t="s">
        <v>56976</v>
      </c>
      <c r="E46275" t="s">
        <v>48635</v>
      </c>
      <c r="F46275" t="s">
        <v>229055</v>
      </c>
      <c r="G46275" t="s">
        <v>229056</v>
      </c>
      <c r="H46275" t="s">
        <v>229057</v>
      </c>
    </row>
    <row r="46276" spans="1:8" x14ac:dyDescent="0.3">
      <c r="A46276" t="s">
        <v>229058</v>
      </c>
      <c r="B46276" t="s">
        <v>229059</v>
      </c>
      <c r="C46276" t="s">
        <v>228977</v>
      </c>
      <c r="D46276" t="s">
        <v>56976</v>
      </c>
      <c r="E46276" t="s">
        <v>48635</v>
      </c>
      <c r="F46276" t="s">
        <v>229060</v>
      </c>
      <c r="G46276" t="s">
        <v>229061</v>
      </c>
      <c r="H46276" t="s">
        <v>229062</v>
      </c>
    </row>
    <row r="46277" spans="1:8" x14ac:dyDescent="0.3">
      <c r="A46277" t="s">
        <v>27338</v>
      </c>
      <c r="B46277" t="s">
        <v>229063</v>
      </c>
      <c r="C46277" t="s">
        <v>228977</v>
      </c>
      <c r="D46277" t="s">
        <v>56976</v>
      </c>
      <c r="E46277" t="s">
        <v>48635</v>
      </c>
      <c r="F46277" t="s">
        <v>229064</v>
      </c>
      <c r="G46277" t="s">
        <v>229065</v>
      </c>
      <c r="H46277" t="s">
        <v>229066</v>
      </c>
    </row>
    <row r="46278" spans="1:8" x14ac:dyDescent="0.3">
      <c r="A46278" t="s">
        <v>27339</v>
      </c>
      <c r="B46278" t="s">
        <v>229067</v>
      </c>
      <c r="C46278" t="s">
        <v>228977</v>
      </c>
      <c r="D46278" t="s">
        <v>56976</v>
      </c>
      <c r="E46278" t="s">
        <v>48635</v>
      </c>
      <c r="F46278" t="s">
        <v>229068</v>
      </c>
      <c r="G46278" t="s">
        <v>229069</v>
      </c>
      <c r="H46278" t="s">
        <v>229070</v>
      </c>
    </row>
    <row r="46279" spans="1:8" x14ac:dyDescent="0.3">
      <c r="A46279" t="s">
        <v>27340</v>
      </c>
      <c r="B46279" t="s">
        <v>229071</v>
      </c>
      <c r="C46279" t="s">
        <v>228977</v>
      </c>
      <c r="D46279" t="s">
        <v>56976</v>
      </c>
      <c r="E46279" t="s">
        <v>48635</v>
      </c>
      <c r="F46279" t="s">
        <v>229072</v>
      </c>
      <c r="G46279" t="s">
        <v>229073</v>
      </c>
      <c r="H46279" t="s">
        <v>229074</v>
      </c>
    </row>
    <row r="46280" spans="1:8" x14ac:dyDescent="0.3">
      <c r="A46280" t="s">
        <v>27341</v>
      </c>
      <c r="B46280" t="s">
        <v>229075</v>
      </c>
      <c r="C46280" t="s">
        <v>228977</v>
      </c>
      <c r="D46280" t="s">
        <v>56976</v>
      </c>
      <c r="E46280" t="s">
        <v>48635</v>
      </c>
      <c r="F46280" t="s">
        <v>229076</v>
      </c>
      <c r="G46280" t="s">
        <v>229077</v>
      </c>
      <c r="H46280" t="s">
        <v>229078</v>
      </c>
    </row>
    <row r="46281" spans="1:8" x14ac:dyDescent="0.3">
      <c r="A46281" t="s">
        <v>27342</v>
      </c>
      <c r="B46281" t="s">
        <v>229079</v>
      </c>
      <c r="C46281" t="s">
        <v>228977</v>
      </c>
      <c r="D46281" t="s">
        <v>56976</v>
      </c>
      <c r="E46281" t="s">
        <v>48635</v>
      </c>
      <c r="F46281" t="s">
        <v>229080</v>
      </c>
      <c r="G46281" t="s">
        <v>229081</v>
      </c>
      <c r="H46281" t="s">
        <v>229082</v>
      </c>
    </row>
    <row r="46282" spans="1:8" x14ac:dyDescent="0.3">
      <c r="A46282" t="s">
        <v>27343</v>
      </c>
      <c r="B46282" t="s">
        <v>229083</v>
      </c>
      <c r="C46282" t="s">
        <v>228977</v>
      </c>
      <c r="D46282" t="s">
        <v>56976</v>
      </c>
      <c r="E46282" t="s">
        <v>48635</v>
      </c>
      <c r="F46282" t="s">
        <v>229084</v>
      </c>
      <c r="G46282" t="s">
        <v>229085</v>
      </c>
      <c r="H46282" t="s">
        <v>229086</v>
      </c>
    </row>
    <row r="46283" spans="1:8" x14ac:dyDescent="0.3">
      <c r="A46283" t="s">
        <v>27344</v>
      </c>
      <c r="B46283" t="s">
        <v>229087</v>
      </c>
      <c r="C46283" t="s">
        <v>228977</v>
      </c>
      <c r="D46283" t="s">
        <v>56976</v>
      </c>
      <c r="E46283" t="s">
        <v>48635</v>
      </c>
      <c r="F46283" t="s">
        <v>229088</v>
      </c>
      <c r="G46283" t="s">
        <v>104360</v>
      </c>
      <c r="H46283" t="s">
        <v>229089</v>
      </c>
    </row>
    <row r="46284" spans="1:8" x14ac:dyDescent="0.3">
      <c r="A46284" t="s">
        <v>27345</v>
      </c>
      <c r="B46284" t="s">
        <v>61121</v>
      </c>
      <c r="C46284" t="s">
        <v>228977</v>
      </c>
      <c r="D46284" t="s">
        <v>56976</v>
      </c>
      <c r="E46284" t="s">
        <v>48635</v>
      </c>
      <c r="F46284" t="s">
        <v>229090</v>
      </c>
      <c r="G46284" t="s">
        <v>60987</v>
      </c>
      <c r="H46284" t="s">
        <v>60988</v>
      </c>
    </row>
    <row r="46285" spans="1:8" x14ac:dyDescent="0.3">
      <c r="A46285" t="s">
        <v>27346</v>
      </c>
      <c r="B46285" t="s">
        <v>229091</v>
      </c>
      <c r="C46285" t="s">
        <v>228977</v>
      </c>
      <c r="D46285" t="s">
        <v>56976</v>
      </c>
      <c r="E46285" t="s">
        <v>48635</v>
      </c>
      <c r="F46285" t="s">
        <v>229092</v>
      </c>
      <c r="G46285" t="s">
        <v>229093</v>
      </c>
      <c r="H46285" t="s">
        <v>229094</v>
      </c>
    </row>
    <row r="46286" spans="1:8" x14ac:dyDescent="0.3">
      <c r="A46286" t="s">
        <v>27347</v>
      </c>
      <c r="B46286" t="s">
        <v>229095</v>
      </c>
      <c r="C46286" t="s">
        <v>228977</v>
      </c>
      <c r="D46286" t="s">
        <v>56976</v>
      </c>
      <c r="E46286" t="s">
        <v>48635</v>
      </c>
      <c r="F46286" t="s">
        <v>229096</v>
      </c>
      <c r="G46286" t="s">
        <v>229097</v>
      </c>
      <c r="H46286" t="s">
        <v>132834</v>
      </c>
    </row>
    <row r="46287" spans="1:8" x14ac:dyDescent="0.3">
      <c r="A46287" t="s">
        <v>27348</v>
      </c>
      <c r="B46287" t="s">
        <v>229098</v>
      </c>
      <c r="C46287" t="s">
        <v>228977</v>
      </c>
      <c r="D46287" t="s">
        <v>56976</v>
      </c>
      <c r="E46287" t="s">
        <v>48635</v>
      </c>
      <c r="F46287" t="s">
        <v>229099</v>
      </c>
      <c r="G46287" t="s">
        <v>229100</v>
      </c>
      <c r="H46287" t="s">
        <v>229101</v>
      </c>
    </row>
    <row r="46288" spans="1:8" x14ac:dyDescent="0.3">
      <c r="A46288" t="s">
        <v>27349</v>
      </c>
      <c r="B46288" t="s">
        <v>229102</v>
      </c>
      <c r="C46288" t="s">
        <v>228977</v>
      </c>
      <c r="D46288" t="s">
        <v>56976</v>
      </c>
      <c r="E46288" t="s">
        <v>48635</v>
      </c>
      <c r="F46288" t="s">
        <v>229103</v>
      </c>
      <c r="G46288" t="s">
        <v>229104</v>
      </c>
      <c r="H46288" t="s">
        <v>229105</v>
      </c>
    </row>
    <row r="46289" spans="1:8" x14ac:dyDescent="0.3">
      <c r="A46289" t="s">
        <v>27350</v>
      </c>
      <c r="B46289" t="s">
        <v>229106</v>
      </c>
      <c r="C46289" t="s">
        <v>228977</v>
      </c>
      <c r="D46289" t="s">
        <v>56976</v>
      </c>
      <c r="E46289" t="s">
        <v>48635</v>
      </c>
      <c r="F46289" t="s">
        <v>229107</v>
      </c>
      <c r="G46289" t="s">
        <v>155790</v>
      </c>
      <c r="H46289" t="s">
        <v>229108</v>
      </c>
    </row>
    <row r="46290" spans="1:8" x14ac:dyDescent="0.3">
      <c r="A46290" t="s">
        <v>27351</v>
      </c>
      <c r="B46290" t="s">
        <v>229109</v>
      </c>
      <c r="C46290" t="s">
        <v>228977</v>
      </c>
      <c r="D46290" t="s">
        <v>56976</v>
      </c>
      <c r="E46290" t="s">
        <v>48635</v>
      </c>
      <c r="F46290" t="s">
        <v>229110</v>
      </c>
      <c r="G46290" t="s">
        <v>229111</v>
      </c>
      <c r="H46290" t="s">
        <v>229112</v>
      </c>
    </row>
    <row r="46291" spans="1:8" x14ac:dyDescent="0.3">
      <c r="A46291" t="s">
        <v>27352</v>
      </c>
      <c r="B46291" t="s">
        <v>229113</v>
      </c>
      <c r="C46291" t="s">
        <v>228977</v>
      </c>
      <c r="D46291" t="s">
        <v>56976</v>
      </c>
      <c r="E46291" t="s">
        <v>48635</v>
      </c>
      <c r="F46291" t="s">
        <v>229114</v>
      </c>
      <c r="G46291" t="s">
        <v>61043</v>
      </c>
      <c r="H46291" t="s">
        <v>61044</v>
      </c>
    </row>
    <row r="46292" spans="1:8" x14ac:dyDescent="0.3">
      <c r="A46292" t="s">
        <v>27353</v>
      </c>
      <c r="B46292" t="s">
        <v>229115</v>
      </c>
      <c r="C46292" t="s">
        <v>228977</v>
      </c>
      <c r="D46292" t="s">
        <v>56976</v>
      </c>
      <c r="E46292" t="s">
        <v>48635</v>
      </c>
      <c r="F46292" t="s">
        <v>229116</v>
      </c>
      <c r="G46292" t="s">
        <v>229117</v>
      </c>
      <c r="H46292" t="s">
        <v>229118</v>
      </c>
    </row>
    <row r="46293" spans="1:8" x14ac:dyDescent="0.3">
      <c r="A46293" t="s">
        <v>27354</v>
      </c>
      <c r="B46293" t="s">
        <v>229119</v>
      </c>
      <c r="C46293" t="s">
        <v>228977</v>
      </c>
      <c r="D46293" t="s">
        <v>56976</v>
      </c>
      <c r="E46293" t="s">
        <v>48635</v>
      </c>
      <c r="F46293" t="s">
        <v>229120</v>
      </c>
      <c r="G46293" t="s">
        <v>229121</v>
      </c>
      <c r="H46293" t="s">
        <v>229122</v>
      </c>
    </row>
    <row r="46294" spans="1:8" x14ac:dyDescent="0.3">
      <c r="A46294" t="s">
        <v>27428</v>
      </c>
      <c r="B46294" t="s">
        <v>229123</v>
      </c>
      <c r="C46294" t="s">
        <v>228977</v>
      </c>
      <c r="D46294" t="s">
        <v>56976</v>
      </c>
      <c r="E46294" t="s">
        <v>48635</v>
      </c>
      <c r="F46294" t="s">
        <v>229124</v>
      </c>
      <c r="G46294" t="s">
        <v>229125</v>
      </c>
      <c r="H46294" t="s">
        <v>229126</v>
      </c>
    </row>
    <row r="46295" spans="1:8" x14ac:dyDescent="0.3">
      <c r="A46295" t="s">
        <v>27429</v>
      </c>
      <c r="B46295" t="s">
        <v>82017</v>
      </c>
      <c r="C46295" t="s">
        <v>228977</v>
      </c>
      <c r="D46295" t="s">
        <v>56976</v>
      </c>
      <c r="E46295" t="s">
        <v>48635</v>
      </c>
      <c r="F46295" t="s">
        <v>229127</v>
      </c>
      <c r="G46295" t="s">
        <v>229128</v>
      </c>
      <c r="H46295" t="s">
        <v>229129</v>
      </c>
    </row>
    <row r="46296" spans="1:8" x14ac:dyDescent="0.3">
      <c r="A46296" t="s">
        <v>27430</v>
      </c>
      <c r="B46296" t="s">
        <v>229130</v>
      </c>
      <c r="C46296" t="s">
        <v>228977</v>
      </c>
      <c r="D46296" t="s">
        <v>56976</v>
      </c>
      <c r="E46296" t="s">
        <v>48635</v>
      </c>
      <c r="F46296" t="s">
        <v>229131</v>
      </c>
      <c r="G46296" t="s">
        <v>229132</v>
      </c>
      <c r="H46296" t="s">
        <v>229133</v>
      </c>
    </row>
    <row r="46297" spans="1:8" x14ac:dyDescent="0.3">
      <c r="A46297" t="s">
        <v>27431</v>
      </c>
      <c r="B46297" t="s">
        <v>229134</v>
      </c>
      <c r="C46297" t="s">
        <v>228977</v>
      </c>
      <c r="D46297" t="s">
        <v>56976</v>
      </c>
      <c r="E46297" t="s">
        <v>48635</v>
      </c>
      <c r="F46297" t="s">
        <v>229135</v>
      </c>
      <c r="G46297" t="s">
        <v>229136</v>
      </c>
      <c r="H46297" t="s">
        <v>229137</v>
      </c>
    </row>
    <row r="46298" spans="1:8" x14ac:dyDescent="0.3">
      <c r="A46298" t="s">
        <v>27432</v>
      </c>
      <c r="B46298" t="s">
        <v>229138</v>
      </c>
      <c r="C46298" t="s">
        <v>228977</v>
      </c>
      <c r="D46298" t="s">
        <v>56976</v>
      </c>
      <c r="E46298" t="s">
        <v>48635</v>
      </c>
      <c r="F46298" t="s">
        <v>229139</v>
      </c>
      <c r="G46298" t="s">
        <v>229140</v>
      </c>
      <c r="H46298" t="s">
        <v>229141</v>
      </c>
    </row>
    <row r="46299" spans="1:8" x14ac:dyDescent="0.3">
      <c r="A46299" t="s">
        <v>27433</v>
      </c>
      <c r="B46299" t="s">
        <v>229142</v>
      </c>
      <c r="C46299" t="s">
        <v>228977</v>
      </c>
      <c r="D46299" t="s">
        <v>56976</v>
      </c>
      <c r="E46299" t="s">
        <v>48635</v>
      </c>
      <c r="F46299" t="s">
        <v>229143</v>
      </c>
      <c r="G46299" t="s">
        <v>229144</v>
      </c>
      <c r="H46299" t="s">
        <v>229145</v>
      </c>
    </row>
    <row r="46300" spans="1:8" x14ac:dyDescent="0.3">
      <c r="A46300" t="s">
        <v>27434</v>
      </c>
      <c r="B46300" t="s">
        <v>229146</v>
      </c>
      <c r="C46300" t="s">
        <v>228977</v>
      </c>
      <c r="D46300" t="s">
        <v>56976</v>
      </c>
      <c r="E46300" t="s">
        <v>48635</v>
      </c>
      <c r="F46300" t="s">
        <v>229147</v>
      </c>
      <c r="G46300" t="s">
        <v>229148</v>
      </c>
      <c r="H46300" t="s">
        <v>229149</v>
      </c>
    </row>
    <row r="46301" spans="1:8" x14ac:dyDescent="0.3">
      <c r="A46301" t="s">
        <v>27435</v>
      </c>
      <c r="B46301" t="s">
        <v>229150</v>
      </c>
      <c r="C46301" t="s">
        <v>228977</v>
      </c>
      <c r="D46301" t="s">
        <v>56976</v>
      </c>
      <c r="E46301" t="s">
        <v>48635</v>
      </c>
      <c r="F46301" t="s">
        <v>229151</v>
      </c>
      <c r="G46301" t="s">
        <v>229152</v>
      </c>
      <c r="H46301" t="s">
        <v>229153</v>
      </c>
    </row>
    <row r="46302" spans="1:8" x14ac:dyDescent="0.3">
      <c r="A46302" t="s">
        <v>27436</v>
      </c>
      <c r="B46302" t="s">
        <v>229154</v>
      </c>
      <c r="C46302" t="s">
        <v>228977</v>
      </c>
      <c r="D46302" t="s">
        <v>56976</v>
      </c>
      <c r="E46302" t="s">
        <v>48635</v>
      </c>
      <c r="F46302" t="s">
        <v>229155</v>
      </c>
      <c r="G46302" t="s">
        <v>229156</v>
      </c>
      <c r="H46302" t="s">
        <v>229157</v>
      </c>
    </row>
    <row r="46303" spans="1:8" x14ac:dyDescent="0.3">
      <c r="A46303" t="s">
        <v>27437</v>
      </c>
      <c r="B46303" t="s">
        <v>229158</v>
      </c>
      <c r="C46303" t="s">
        <v>228977</v>
      </c>
      <c r="D46303" t="s">
        <v>56976</v>
      </c>
      <c r="E46303" t="s">
        <v>48635</v>
      </c>
      <c r="F46303" t="s">
        <v>229159</v>
      </c>
      <c r="G46303" t="s">
        <v>229160</v>
      </c>
      <c r="H46303" t="s">
        <v>229161</v>
      </c>
    </row>
    <row r="46304" spans="1:8" x14ac:dyDescent="0.3">
      <c r="A46304" t="s">
        <v>27438</v>
      </c>
      <c r="B46304" t="s">
        <v>229162</v>
      </c>
      <c r="C46304" t="s">
        <v>228977</v>
      </c>
      <c r="D46304" t="s">
        <v>56976</v>
      </c>
      <c r="E46304" t="s">
        <v>48635</v>
      </c>
      <c r="F46304" t="s">
        <v>229163</v>
      </c>
      <c r="G46304" t="s">
        <v>229164</v>
      </c>
      <c r="H46304" t="s">
        <v>121170</v>
      </c>
    </row>
    <row r="46305" spans="1:8" x14ac:dyDescent="0.3">
      <c r="A46305" t="s">
        <v>27439</v>
      </c>
      <c r="B46305" t="s">
        <v>229165</v>
      </c>
      <c r="C46305" t="s">
        <v>228977</v>
      </c>
      <c r="D46305" t="s">
        <v>56976</v>
      </c>
      <c r="E46305" t="s">
        <v>48635</v>
      </c>
      <c r="F46305" t="s">
        <v>229166</v>
      </c>
      <c r="G46305" t="s">
        <v>229167</v>
      </c>
      <c r="H46305" t="s">
        <v>229168</v>
      </c>
    </row>
    <row r="46306" spans="1:8" x14ac:dyDescent="0.3">
      <c r="A46306" t="s">
        <v>27440</v>
      </c>
      <c r="B46306" t="s">
        <v>229169</v>
      </c>
      <c r="C46306" t="s">
        <v>228977</v>
      </c>
      <c r="D46306" t="s">
        <v>56976</v>
      </c>
      <c r="E46306" t="s">
        <v>48635</v>
      </c>
      <c r="F46306" t="s">
        <v>229170</v>
      </c>
      <c r="G46306" t="s">
        <v>229171</v>
      </c>
      <c r="H46306" t="s">
        <v>229172</v>
      </c>
    </row>
    <row r="46307" spans="1:8" x14ac:dyDescent="0.3">
      <c r="A46307" t="s">
        <v>27441</v>
      </c>
      <c r="B46307" t="s">
        <v>229173</v>
      </c>
      <c r="C46307" t="s">
        <v>228977</v>
      </c>
      <c r="D46307" t="s">
        <v>56976</v>
      </c>
      <c r="E46307" t="s">
        <v>48635</v>
      </c>
      <c r="F46307" t="s">
        <v>229174</v>
      </c>
      <c r="G46307" t="s">
        <v>229175</v>
      </c>
      <c r="H46307" t="s">
        <v>229176</v>
      </c>
    </row>
    <row r="46308" spans="1:8" x14ac:dyDescent="0.3">
      <c r="A46308" t="s">
        <v>27442</v>
      </c>
      <c r="B46308" t="s">
        <v>229177</v>
      </c>
      <c r="C46308" t="s">
        <v>228977</v>
      </c>
      <c r="D46308" t="s">
        <v>56976</v>
      </c>
      <c r="E46308" t="s">
        <v>48635</v>
      </c>
      <c r="F46308" t="s">
        <v>229178</v>
      </c>
      <c r="G46308" t="s">
        <v>155790</v>
      </c>
      <c r="H46308" t="s">
        <v>229108</v>
      </c>
    </row>
    <row r="46309" spans="1:8" x14ac:dyDescent="0.3">
      <c r="A46309" t="s">
        <v>27443</v>
      </c>
      <c r="B46309" t="s">
        <v>229179</v>
      </c>
      <c r="C46309" t="s">
        <v>228977</v>
      </c>
      <c r="D46309" t="s">
        <v>56976</v>
      </c>
      <c r="E46309" t="s">
        <v>48635</v>
      </c>
      <c r="F46309" t="s">
        <v>229180</v>
      </c>
      <c r="G46309" t="s">
        <v>229181</v>
      </c>
      <c r="H46309" t="s">
        <v>229182</v>
      </c>
    </row>
    <row r="46310" spans="1:8" x14ac:dyDescent="0.3">
      <c r="A46310" t="s">
        <v>27444</v>
      </c>
      <c r="B46310" t="s">
        <v>229183</v>
      </c>
      <c r="C46310" t="s">
        <v>228977</v>
      </c>
      <c r="D46310" t="s">
        <v>56976</v>
      </c>
      <c r="E46310" t="s">
        <v>48635</v>
      </c>
      <c r="F46310" t="s">
        <v>229184</v>
      </c>
      <c r="G46310" t="s">
        <v>229185</v>
      </c>
      <c r="H46310" t="s">
        <v>229186</v>
      </c>
    </row>
    <row r="46311" spans="1:8" x14ac:dyDescent="0.3">
      <c r="A46311" t="s">
        <v>27445</v>
      </c>
      <c r="B46311" t="s">
        <v>229187</v>
      </c>
      <c r="C46311" t="s">
        <v>228977</v>
      </c>
      <c r="D46311" t="s">
        <v>56976</v>
      </c>
      <c r="E46311" t="s">
        <v>48635</v>
      </c>
      <c r="F46311" t="s">
        <v>229188</v>
      </c>
      <c r="G46311" t="s">
        <v>229189</v>
      </c>
      <c r="H46311" t="s">
        <v>229190</v>
      </c>
    </row>
    <row r="46312" spans="1:8" x14ac:dyDescent="0.3">
      <c r="A46312" t="s">
        <v>27446</v>
      </c>
      <c r="B46312" t="s">
        <v>229191</v>
      </c>
      <c r="C46312" t="s">
        <v>228977</v>
      </c>
      <c r="D46312" t="s">
        <v>56976</v>
      </c>
      <c r="E46312" t="s">
        <v>48635</v>
      </c>
      <c r="F46312" t="s">
        <v>229192</v>
      </c>
      <c r="G46312" t="s">
        <v>229193</v>
      </c>
      <c r="H46312" t="s">
        <v>229194</v>
      </c>
    </row>
    <row r="46313" spans="1:8" x14ac:dyDescent="0.3">
      <c r="A46313" t="s">
        <v>27447</v>
      </c>
      <c r="B46313" t="s">
        <v>229195</v>
      </c>
      <c r="C46313" t="s">
        <v>228977</v>
      </c>
      <c r="D46313" t="s">
        <v>56976</v>
      </c>
      <c r="E46313" t="s">
        <v>48635</v>
      </c>
      <c r="F46313" t="s">
        <v>229196</v>
      </c>
      <c r="G46313" t="s">
        <v>229197</v>
      </c>
      <c r="H46313" t="s">
        <v>229198</v>
      </c>
    </row>
    <row r="46314" spans="1:8" x14ac:dyDescent="0.3">
      <c r="A46314" t="s">
        <v>27448</v>
      </c>
      <c r="B46314" t="s">
        <v>229199</v>
      </c>
      <c r="C46314" t="s">
        <v>228977</v>
      </c>
      <c r="D46314" t="s">
        <v>56976</v>
      </c>
      <c r="E46314" t="s">
        <v>48635</v>
      </c>
      <c r="F46314" t="s">
        <v>229200</v>
      </c>
      <c r="G46314" t="s">
        <v>139112</v>
      </c>
      <c r="H46314" t="s">
        <v>139113</v>
      </c>
    </row>
    <row r="46315" spans="1:8" x14ac:dyDescent="0.3">
      <c r="A46315" t="s">
        <v>27449</v>
      </c>
      <c r="B46315" t="s">
        <v>229201</v>
      </c>
      <c r="C46315" t="s">
        <v>228977</v>
      </c>
      <c r="D46315" t="s">
        <v>56976</v>
      </c>
      <c r="E46315" t="s">
        <v>48635</v>
      </c>
      <c r="F46315" t="s">
        <v>229202</v>
      </c>
      <c r="G46315" t="s">
        <v>155790</v>
      </c>
      <c r="H46315" t="s">
        <v>229108</v>
      </c>
    </row>
    <row r="46316" spans="1:8" x14ac:dyDescent="0.3">
      <c r="A46316" t="s">
        <v>40575</v>
      </c>
      <c r="B46316" t="s">
        <v>229203</v>
      </c>
      <c r="C46316" t="s">
        <v>229204</v>
      </c>
      <c r="D46316" t="s">
        <v>56976</v>
      </c>
      <c r="E46316" t="s">
        <v>48635</v>
      </c>
      <c r="F46316" t="s">
        <v>229205</v>
      </c>
      <c r="G46316" t="s">
        <v>229206</v>
      </c>
      <c r="H46316" t="s">
        <v>229207</v>
      </c>
    </row>
    <row r="46317" spans="1:8" x14ac:dyDescent="0.3">
      <c r="A46317" t="s">
        <v>40576</v>
      </c>
      <c r="B46317" t="s">
        <v>229208</v>
      </c>
      <c r="C46317" t="s">
        <v>229204</v>
      </c>
      <c r="D46317" t="s">
        <v>56976</v>
      </c>
      <c r="E46317" t="s">
        <v>48635</v>
      </c>
      <c r="F46317" t="s">
        <v>229209</v>
      </c>
      <c r="G46317" t="s">
        <v>229210</v>
      </c>
      <c r="H46317" t="s">
        <v>229211</v>
      </c>
    </row>
    <row r="46318" spans="1:8" x14ac:dyDescent="0.3">
      <c r="A46318" t="s">
        <v>40578</v>
      </c>
      <c r="B46318" t="s">
        <v>229212</v>
      </c>
      <c r="C46318" t="s">
        <v>229204</v>
      </c>
      <c r="D46318" t="s">
        <v>56976</v>
      </c>
      <c r="E46318" t="s">
        <v>48635</v>
      </c>
      <c r="F46318" t="s">
        <v>229213</v>
      </c>
      <c r="G46318" t="s">
        <v>229214</v>
      </c>
      <c r="H46318" t="s">
        <v>229215</v>
      </c>
    </row>
    <row r="46319" spans="1:8" x14ac:dyDescent="0.3">
      <c r="A46319" t="s">
        <v>40579</v>
      </c>
      <c r="B46319" t="s">
        <v>229216</v>
      </c>
      <c r="C46319" t="s">
        <v>229204</v>
      </c>
      <c r="D46319" t="s">
        <v>56976</v>
      </c>
      <c r="E46319" t="s">
        <v>48635</v>
      </c>
      <c r="F46319" t="s">
        <v>229217</v>
      </c>
      <c r="G46319" t="s">
        <v>229218</v>
      </c>
      <c r="H46319" t="s">
        <v>229219</v>
      </c>
    </row>
    <row r="46320" spans="1:8" x14ac:dyDescent="0.3">
      <c r="A46320" t="s">
        <v>40580</v>
      </c>
      <c r="B46320" t="s">
        <v>229220</v>
      </c>
      <c r="C46320" t="s">
        <v>229204</v>
      </c>
      <c r="D46320" t="s">
        <v>56976</v>
      </c>
      <c r="E46320" t="s">
        <v>48635</v>
      </c>
      <c r="F46320" t="s">
        <v>229221</v>
      </c>
      <c r="G46320" t="s">
        <v>229222</v>
      </c>
      <c r="H46320" t="s">
        <v>229223</v>
      </c>
    </row>
    <row r="46321" spans="1:8" x14ac:dyDescent="0.3">
      <c r="A46321" t="s">
        <v>40581</v>
      </c>
      <c r="B46321" t="s">
        <v>229224</v>
      </c>
      <c r="C46321" t="s">
        <v>229204</v>
      </c>
      <c r="D46321" t="s">
        <v>56976</v>
      </c>
      <c r="E46321" t="s">
        <v>48635</v>
      </c>
      <c r="F46321" t="s">
        <v>229225</v>
      </c>
      <c r="G46321" t="s">
        <v>229226</v>
      </c>
      <c r="H46321" t="s">
        <v>229227</v>
      </c>
    </row>
    <row r="46322" spans="1:8" x14ac:dyDescent="0.3">
      <c r="A46322" t="s">
        <v>40582</v>
      </c>
      <c r="B46322" t="s">
        <v>229228</v>
      </c>
      <c r="C46322" t="s">
        <v>229204</v>
      </c>
      <c r="D46322" t="s">
        <v>56976</v>
      </c>
      <c r="E46322" t="s">
        <v>48635</v>
      </c>
      <c r="F46322" t="s">
        <v>229229</v>
      </c>
      <c r="G46322" t="s">
        <v>229230</v>
      </c>
      <c r="H46322" t="s">
        <v>229231</v>
      </c>
    </row>
    <row r="46323" spans="1:8" x14ac:dyDescent="0.3">
      <c r="A46323" t="s">
        <v>40583</v>
      </c>
      <c r="B46323" t="s">
        <v>229232</v>
      </c>
      <c r="C46323" t="s">
        <v>229204</v>
      </c>
      <c r="D46323" t="s">
        <v>56976</v>
      </c>
      <c r="E46323" t="s">
        <v>48635</v>
      </c>
      <c r="F46323" t="s">
        <v>229233</v>
      </c>
      <c r="G46323" t="s">
        <v>229234</v>
      </c>
      <c r="H46323" t="s">
        <v>229235</v>
      </c>
    </row>
    <row r="46324" spans="1:8" x14ac:dyDescent="0.3">
      <c r="A46324" t="s">
        <v>40584</v>
      </c>
      <c r="B46324" t="s">
        <v>229236</v>
      </c>
      <c r="C46324" t="s">
        <v>229204</v>
      </c>
      <c r="D46324" t="s">
        <v>56976</v>
      </c>
      <c r="E46324" t="s">
        <v>48635</v>
      </c>
      <c r="F46324" t="s">
        <v>229237</v>
      </c>
      <c r="G46324" t="s">
        <v>229238</v>
      </c>
      <c r="H46324" t="s">
        <v>229239</v>
      </c>
    </row>
    <row r="46325" spans="1:8" x14ac:dyDescent="0.3">
      <c r="A46325" t="s">
        <v>40585</v>
      </c>
      <c r="B46325" t="s">
        <v>229240</v>
      </c>
      <c r="C46325" t="s">
        <v>229204</v>
      </c>
      <c r="D46325" t="s">
        <v>56976</v>
      </c>
      <c r="E46325" t="s">
        <v>48635</v>
      </c>
      <c r="F46325" t="s">
        <v>229241</v>
      </c>
      <c r="G46325" t="s">
        <v>229242</v>
      </c>
      <c r="H46325" t="s">
        <v>229243</v>
      </c>
    </row>
    <row r="46326" spans="1:8" x14ac:dyDescent="0.3">
      <c r="A46326" t="s">
        <v>40586</v>
      </c>
      <c r="B46326" t="s">
        <v>229244</v>
      </c>
      <c r="C46326" t="s">
        <v>229204</v>
      </c>
      <c r="D46326" t="s">
        <v>56976</v>
      </c>
      <c r="E46326" t="s">
        <v>48635</v>
      </c>
      <c r="F46326" t="s">
        <v>229245</v>
      </c>
      <c r="G46326" t="s">
        <v>229246</v>
      </c>
      <c r="H46326" t="s">
        <v>229247</v>
      </c>
    </row>
    <row r="46327" spans="1:8" x14ac:dyDescent="0.3">
      <c r="A46327" t="s">
        <v>40587</v>
      </c>
      <c r="B46327" t="s">
        <v>229248</v>
      </c>
      <c r="C46327" t="s">
        <v>229204</v>
      </c>
      <c r="D46327" t="s">
        <v>56976</v>
      </c>
      <c r="E46327" t="s">
        <v>48635</v>
      </c>
      <c r="F46327" t="s">
        <v>229249</v>
      </c>
      <c r="G46327" t="s">
        <v>229250</v>
      </c>
      <c r="H46327" t="s">
        <v>229251</v>
      </c>
    </row>
    <row r="46328" spans="1:8" x14ac:dyDescent="0.3">
      <c r="A46328" t="s">
        <v>40588</v>
      </c>
      <c r="B46328" t="s">
        <v>229252</v>
      </c>
      <c r="C46328" t="s">
        <v>229204</v>
      </c>
      <c r="D46328" t="s">
        <v>56976</v>
      </c>
      <c r="E46328" t="s">
        <v>48635</v>
      </c>
      <c r="F46328" t="s">
        <v>229253</v>
      </c>
      <c r="G46328" t="s">
        <v>229254</v>
      </c>
      <c r="H46328" t="s">
        <v>229255</v>
      </c>
    </row>
    <row r="46329" spans="1:8" x14ac:dyDescent="0.3">
      <c r="A46329" t="s">
        <v>40589</v>
      </c>
      <c r="B46329" t="s">
        <v>229256</v>
      </c>
      <c r="C46329" t="s">
        <v>229204</v>
      </c>
      <c r="D46329" t="s">
        <v>56976</v>
      </c>
      <c r="E46329" t="s">
        <v>48635</v>
      </c>
      <c r="F46329" t="s">
        <v>229257</v>
      </c>
      <c r="G46329" t="s">
        <v>229258</v>
      </c>
      <c r="H46329" t="s">
        <v>229259</v>
      </c>
    </row>
    <row r="46330" spans="1:8" x14ac:dyDescent="0.3">
      <c r="A46330" t="s">
        <v>40590</v>
      </c>
      <c r="B46330" t="s">
        <v>229260</v>
      </c>
      <c r="C46330" t="s">
        <v>229204</v>
      </c>
      <c r="D46330" t="s">
        <v>56976</v>
      </c>
      <c r="E46330" t="s">
        <v>48635</v>
      </c>
      <c r="F46330" t="s">
        <v>229261</v>
      </c>
      <c r="G46330" t="s">
        <v>229262</v>
      </c>
      <c r="H46330" t="s">
        <v>229263</v>
      </c>
    </row>
    <row r="46331" spans="1:8" x14ac:dyDescent="0.3">
      <c r="A46331" t="s">
        <v>40591</v>
      </c>
      <c r="B46331" t="s">
        <v>229264</v>
      </c>
      <c r="C46331" t="s">
        <v>229204</v>
      </c>
      <c r="D46331" t="s">
        <v>56976</v>
      </c>
      <c r="E46331" t="s">
        <v>48635</v>
      </c>
      <c r="F46331" t="s">
        <v>229265</v>
      </c>
      <c r="G46331" t="s">
        <v>229266</v>
      </c>
      <c r="H46331" t="s">
        <v>229267</v>
      </c>
    </row>
    <row r="46332" spans="1:8" x14ac:dyDescent="0.3">
      <c r="A46332" t="s">
        <v>40592</v>
      </c>
      <c r="B46332" t="s">
        <v>229268</v>
      </c>
      <c r="C46332" t="s">
        <v>229204</v>
      </c>
      <c r="D46332" t="s">
        <v>56976</v>
      </c>
      <c r="E46332" t="s">
        <v>48635</v>
      </c>
      <c r="F46332" t="s">
        <v>229269</v>
      </c>
      <c r="G46332" t="s">
        <v>229270</v>
      </c>
      <c r="H46332" t="s">
        <v>229271</v>
      </c>
    </row>
    <row r="46333" spans="1:8" x14ac:dyDescent="0.3">
      <c r="A46333" t="s">
        <v>40593</v>
      </c>
      <c r="B46333" t="s">
        <v>229272</v>
      </c>
      <c r="C46333" t="s">
        <v>229204</v>
      </c>
      <c r="D46333" t="s">
        <v>56976</v>
      </c>
      <c r="E46333" t="s">
        <v>48635</v>
      </c>
      <c r="F46333" t="s">
        <v>229273</v>
      </c>
      <c r="G46333" t="s">
        <v>229274</v>
      </c>
      <c r="H46333" t="s">
        <v>229275</v>
      </c>
    </row>
    <row r="46334" spans="1:8" x14ac:dyDescent="0.3">
      <c r="A46334" t="s">
        <v>40620</v>
      </c>
      <c r="B46334" t="s">
        <v>229276</v>
      </c>
      <c r="C46334" t="s">
        <v>229204</v>
      </c>
      <c r="D46334" t="s">
        <v>56976</v>
      </c>
      <c r="E46334" t="s">
        <v>48635</v>
      </c>
      <c r="F46334" t="s">
        <v>229277</v>
      </c>
      <c r="G46334" t="s">
        <v>229278</v>
      </c>
      <c r="H46334" t="s">
        <v>229279</v>
      </c>
    </row>
    <row r="46335" spans="1:8" x14ac:dyDescent="0.3">
      <c r="A46335" t="s">
        <v>40621</v>
      </c>
      <c r="B46335" t="s">
        <v>229280</v>
      </c>
      <c r="C46335" t="s">
        <v>229204</v>
      </c>
      <c r="D46335" t="s">
        <v>56976</v>
      </c>
      <c r="E46335" t="s">
        <v>48635</v>
      </c>
      <c r="F46335" t="s">
        <v>229281</v>
      </c>
      <c r="G46335" t="s">
        <v>229282</v>
      </c>
      <c r="H46335" t="s">
        <v>229283</v>
      </c>
    </row>
    <row r="46336" spans="1:8" x14ac:dyDescent="0.3">
      <c r="A46336" t="s">
        <v>40622</v>
      </c>
      <c r="B46336" t="s">
        <v>229284</v>
      </c>
      <c r="C46336" t="s">
        <v>229204</v>
      </c>
      <c r="D46336" t="s">
        <v>56976</v>
      </c>
      <c r="E46336" t="s">
        <v>48635</v>
      </c>
      <c r="F46336" t="s">
        <v>229285</v>
      </c>
      <c r="G46336" t="s">
        <v>229286</v>
      </c>
      <c r="H46336" t="s">
        <v>229287</v>
      </c>
    </row>
    <row r="46337" spans="1:8" x14ac:dyDescent="0.3">
      <c r="A46337" t="s">
        <v>40623</v>
      </c>
      <c r="B46337" t="s">
        <v>229288</v>
      </c>
      <c r="C46337" t="s">
        <v>229204</v>
      </c>
      <c r="D46337" t="s">
        <v>56976</v>
      </c>
      <c r="E46337" t="s">
        <v>48635</v>
      </c>
      <c r="F46337" t="s">
        <v>229289</v>
      </c>
      <c r="G46337" t="s">
        <v>229290</v>
      </c>
      <c r="H46337" t="s">
        <v>229291</v>
      </c>
    </row>
    <row r="46338" spans="1:8" x14ac:dyDescent="0.3">
      <c r="A46338" t="s">
        <v>40624</v>
      </c>
      <c r="B46338" t="s">
        <v>229292</v>
      </c>
      <c r="C46338" t="s">
        <v>229204</v>
      </c>
      <c r="D46338" t="s">
        <v>56976</v>
      </c>
      <c r="E46338" t="s">
        <v>48635</v>
      </c>
      <c r="F46338" t="s">
        <v>229293</v>
      </c>
      <c r="G46338" t="s">
        <v>229294</v>
      </c>
      <c r="H46338" t="s">
        <v>229295</v>
      </c>
    </row>
    <row r="46339" spans="1:8" x14ac:dyDescent="0.3">
      <c r="A46339" t="s">
        <v>40625</v>
      </c>
      <c r="B46339" t="s">
        <v>229296</v>
      </c>
      <c r="C46339" t="s">
        <v>229204</v>
      </c>
      <c r="D46339" t="s">
        <v>56976</v>
      </c>
      <c r="E46339" t="s">
        <v>48635</v>
      </c>
      <c r="F46339" t="s">
        <v>229297</v>
      </c>
      <c r="G46339" t="s">
        <v>229298</v>
      </c>
      <c r="H46339" t="s">
        <v>229299</v>
      </c>
    </row>
    <row r="46340" spans="1:8" x14ac:dyDescent="0.3">
      <c r="A46340" t="s">
        <v>40626</v>
      </c>
      <c r="B46340" t="s">
        <v>229300</v>
      </c>
      <c r="C46340" t="s">
        <v>229204</v>
      </c>
      <c r="D46340" t="s">
        <v>56976</v>
      </c>
      <c r="E46340" t="s">
        <v>48635</v>
      </c>
      <c r="F46340" t="s">
        <v>229301</v>
      </c>
      <c r="G46340" t="s">
        <v>229302</v>
      </c>
      <c r="H46340" t="s">
        <v>229303</v>
      </c>
    </row>
    <row r="46341" spans="1:8" x14ac:dyDescent="0.3">
      <c r="A46341" t="s">
        <v>40627</v>
      </c>
      <c r="B46341" t="s">
        <v>229304</v>
      </c>
      <c r="C46341" t="s">
        <v>229204</v>
      </c>
      <c r="D46341" t="s">
        <v>56976</v>
      </c>
      <c r="E46341" t="s">
        <v>48635</v>
      </c>
      <c r="F46341" t="s">
        <v>229305</v>
      </c>
      <c r="G46341" t="s">
        <v>229306</v>
      </c>
      <c r="H46341" t="s">
        <v>229307</v>
      </c>
    </row>
    <row r="46342" spans="1:8" x14ac:dyDescent="0.3">
      <c r="A46342" t="s">
        <v>40628</v>
      </c>
      <c r="B46342" t="s">
        <v>229308</v>
      </c>
      <c r="C46342" t="s">
        <v>229204</v>
      </c>
      <c r="D46342" t="s">
        <v>56976</v>
      </c>
      <c r="E46342" t="s">
        <v>48635</v>
      </c>
      <c r="F46342" t="s">
        <v>229309</v>
      </c>
      <c r="G46342" t="s">
        <v>229310</v>
      </c>
      <c r="H46342" t="s">
        <v>229311</v>
      </c>
    </row>
    <row r="46343" spans="1:8" x14ac:dyDescent="0.3">
      <c r="A46343" t="s">
        <v>40629</v>
      </c>
      <c r="B46343" t="s">
        <v>229312</v>
      </c>
      <c r="C46343" t="s">
        <v>229204</v>
      </c>
      <c r="D46343" t="s">
        <v>56976</v>
      </c>
      <c r="E46343" t="s">
        <v>48635</v>
      </c>
      <c r="F46343" t="s">
        <v>229313</v>
      </c>
      <c r="G46343" t="s">
        <v>229314</v>
      </c>
      <c r="H46343" t="s">
        <v>229315</v>
      </c>
    </row>
    <row r="46344" spans="1:8" x14ac:dyDescent="0.3">
      <c r="A46344" t="s">
        <v>40630</v>
      </c>
      <c r="B46344" t="s">
        <v>229316</v>
      </c>
      <c r="C46344" t="s">
        <v>229204</v>
      </c>
      <c r="D46344" t="s">
        <v>56976</v>
      </c>
      <c r="E46344" t="s">
        <v>48635</v>
      </c>
      <c r="F46344" t="s">
        <v>229317</v>
      </c>
      <c r="G46344" t="s">
        <v>229318</v>
      </c>
      <c r="H46344" t="s">
        <v>229319</v>
      </c>
    </row>
    <row r="46345" spans="1:8" x14ac:dyDescent="0.3">
      <c r="A46345" t="s">
        <v>40631</v>
      </c>
      <c r="B46345" t="s">
        <v>229320</v>
      </c>
      <c r="C46345" t="s">
        <v>229204</v>
      </c>
      <c r="D46345" t="s">
        <v>56976</v>
      </c>
      <c r="E46345" t="s">
        <v>48635</v>
      </c>
      <c r="F46345" t="s">
        <v>229321</v>
      </c>
      <c r="G46345" t="s">
        <v>229322</v>
      </c>
      <c r="H46345" t="s">
        <v>229323</v>
      </c>
    </row>
    <row r="46346" spans="1:8" x14ac:dyDescent="0.3">
      <c r="A46346" t="s">
        <v>40632</v>
      </c>
      <c r="B46346" t="s">
        <v>229324</v>
      </c>
      <c r="C46346" t="s">
        <v>229204</v>
      </c>
      <c r="D46346" t="s">
        <v>56976</v>
      </c>
      <c r="E46346" t="s">
        <v>48635</v>
      </c>
      <c r="F46346" t="s">
        <v>229325</v>
      </c>
      <c r="G46346" t="s">
        <v>229326</v>
      </c>
      <c r="H46346" t="s">
        <v>229327</v>
      </c>
    </row>
    <row r="46347" spans="1:8" x14ac:dyDescent="0.3">
      <c r="A46347" t="s">
        <v>40633</v>
      </c>
      <c r="B46347" t="s">
        <v>229328</v>
      </c>
      <c r="C46347" t="s">
        <v>229204</v>
      </c>
      <c r="D46347" t="s">
        <v>56976</v>
      </c>
      <c r="E46347" t="s">
        <v>48635</v>
      </c>
      <c r="F46347" t="s">
        <v>229329</v>
      </c>
      <c r="G46347" t="s">
        <v>229330</v>
      </c>
      <c r="H46347" t="s">
        <v>229331</v>
      </c>
    </row>
    <row r="46348" spans="1:8" x14ac:dyDescent="0.3">
      <c r="A46348" t="s">
        <v>40634</v>
      </c>
      <c r="B46348" t="s">
        <v>229332</v>
      </c>
      <c r="C46348" t="s">
        <v>229204</v>
      </c>
      <c r="D46348" t="s">
        <v>56976</v>
      </c>
      <c r="E46348" t="s">
        <v>48635</v>
      </c>
      <c r="F46348" t="s">
        <v>229333</v>
      </c>
      <c r="G46348" t="s">
        <v>229334</v>
      </c>
      <c r="H46348" t="s">
        <v>229335</v>
      </c>
    </row>
    <row r="46349" spans="1:8" x14ac:dyDescent="0.3">
      <c r="A46349" t="s">
        <v>40635</v>
      </c>
      <c r="B46349" t="s">
        <v>229336</v>
      </c>
      <c r="C46349" t="s">
        <v>229204</v>
      </c>
      <c r="D46349" t="s">
        <v>56976</v>
      </c>
      <c r="E46349" t="s">
        <v>48635</v>
      </c>
      <c r="F46349" t="s">
        <v>229337</v>
      </c>
      <c r="G46349" t="s">
        <v>229338</v>
      </c>
      <c r="H46349" t="s">
        <v>229339</v>
      </c>
    </row>
    <row r="46350" spans="1:8" x14ac:dyDescent="0.3">
      <c r="A46350" t="s">
        <v>40636</v>
      </c>
      <c r="B46350" t="s">
        <v>229340</v>
      </c>
      <c r="C46350" t="s">
        <v>229204</v>
      </c>
      <c r="D46350" t="s">
        <v>56976</v>
      </c>
      <c r="E46350" t="s">
        <v>48635</v>
      </c>
      <c r="F46350" t="s">
        <v>229341</v>
      </c>
      <c r="G46350" t="s">
        <v>229342</v>
      </c>
      <c r="H46350" t="s">
        <v>229343</v>
      </c>
    </row>
    <row r="46351" spans="1:8" x14ac:dyDescent="0.3">
      <c r="A46351" t="s">
        <v>40637</v>
      </c>
      <c r="B46351" t="s">
        <v>229344</v>
      </c>
      <c r="C46351" t="s">
        <v>229204</v>
      </c>
      <c r="D46351" t="s">
        <v>56976</v>
      </c>
      <c r="E46351" t="s">
        <v>48635</v>
      </c>
      <c r="F46351" t="s">
        <v>229345</v>
      </c>
      <c r="G46351" t="s">
        <v>229346</v>
      </c>
      <c r="H46351" t="s">
        <v>229347</v>
      </c>
    </row>
    <row r="46352" spans="1:8" x14ac:dyDescent="0.3">
      <c r="A46352" t="s">
        <v>40638</v>
      </c>
      <c r="B46352" t="s">
        <v>229348</v>
      </c>
      <c r="C46352" t="s">
        <v>229204</v>
      </c>
      <c r="D46352" t="s">
        <v>56976</v>
      </c>
      <c r="E46352" t="s">
        <v>48635</v>
      </c>
      <c r="F46352" t="s">
        <v>229349</v>
      </c>
      <c r="G46352" t="s">
        <v>229350</v>
      </c>
      <c r="H46352" t="s">
        <v>229351</v>
      </c>
    </row>
    <row r="46353" spans="1:8" x14ac:dyDescent="0.3">
      <c r="A46353" t="s">
        <v>40639</v>
      </c>
      <c r="B46353" t="s">
        <v>229352</v>
      </c>
      <c r="C46353" t="s">
        <v>229204</v>
      </c>
      <c r="D46353" t="s">
        <v>56976</v>
      </c>
      <c r="E46353" t="s">
        <v>48635</v>
      </c>
      <c r="F46353" t="s">
        <v>229353</v>
      </c>
      <c r="G46353" t="s">
        <v>229354</v>
      </c>
      <c r="H46353" t="s">
        <v>229355</v>
      </c>
    </row>
    <row r="46354" spans="1:8" x14ac:dyDescent="0.3">
      <c r="A46354" t="s">
        <v>40641</v>
      </c>
      <c r="B46354" t="s">
        <v>229356</v>
      </c>
      <c r="C46354" t="s">
        <v>229204</v>
      </c>
      <c r="D46354" t="s">
        <v>56976</v>
      </c>
      <c r="E46354" t="s">
        <v>48635</v>
      </c>
      <c r="F46354" t="s">
        <v>229357</v>
      </c>
      <c r="G46354" t="s">
        <v>229358</v>
      </c>
      <c r="H46354" t="s">
        <v>229359</v>
      </c>
    </row>
    <row r="46355" spans="1:8" x14ac:dyDescent="0.3">
      <c r="A46355" t="s">
        <v>40642</v>
      </c>
      <c r="B46355" t="s">
        <v>229360</v>
      </c>
      <c r="C46355" t="s">
        <v>229204</v>
      </c>
      <c r="D46355" t="s">
        <v>56976</v>
      </c>
      <c r="E46355" t="s">
        <v>48635</v>
      </c>
      <c r="F46355" t="s">
        <v>229361</v>
      </c>
      <c r="G46355" t="s">
        <v>229362</v>
      </c>
      <c r="H46355" t="s">
        <v>229363</v>
      </c>
    </row>
    <row r="46356" spans="1:8" x14ac:dyDescent="0.3">
      <c r="A46356" t="s">
        <v>40643</v>
      </c>
      <c r="B46356" t="s">
        <v>229364</v>
      </c>
      <c r="C46356" t="s">
        <v>229204</v>
      </c>
      <c r="D46356" t="s">
        <v>56976</v>
      </c>
      <c r="E46356" t="s">
        <v>48635</v>
      </c>
      <c r="F46356" t="s">
        <v>229365</v>
      </c>
      <c r="G46356" t="s">
        <v>229366</v>
      </c>
      <c r="H46356" t="s">
        <v>229367</v>
      </c>
    </row>
    <row r="46357" spans="1:8" x14ac:dyDescent="0.3">
      <c r="A46357" t="s">
        <v>40644</v>
      </c>
      <c r="B46357" t="s">
        <v>229368</v>
      </c>
      <c r="C46357" t="s">
        <v>229204</v>
      </c>
      <c r="D46357" t="s">
        <v>56976</v>
      </c>
      <c r="E46357" t="s">
        <v>48635</v>
      </c>
      <c r="F46357" t="s">
        <v>229369</v>
      </c>
      <c r="G46357" t="s">
        <v>229370</v>
      </c>
      <c r="H46357" t="s">
        <v>229371</v>
      </c>
    </row>
    <row r="46358" spans="1:8" x14ac:dyDescent="0.3">
      <c r="A46358" t="s">
        <v>40645</v>
      </c>
      <c r="B46358" t="s">
        <v>229372</v>
      </c>
      <c r="C46358" t="s">
        <v>229204</v>
      </c>
      <c r="D46358" t="s">
        <v>56976</v>
      </c>
      <c r="E46358" t="s">
        <v>48635</v>
      </c>
      <c r="F46358" t="s">
        <v>229373</v>
      </c>
      <c r="G46358" t="s">
        <v>229374</v>
      </c>
      <c r="H46358" t="s">
        <v>229375</v>
      </c>
    </row>
    <row r="46359" spans="1:8" x14ac:dyDescent="0.3">
      <c r="A46359" t="s">
        <v>40646</v>
      </c>
      <c r="B46359" t="s">
        <v>229376</v>
      </c>
      <c r="C46359" t="s">
        <v>229204</v>
      </c>
      <c r="D46359" t="s">
        <v>56976</v>
      </c>
      <c r="E46359" t="s">
        <v>48635</v>
      </c>
      <c r="F46359" t="s">
        <v>229377</v>
      </c>
      <c r="G46359" t="s">
        <v>229378</v>
      </c>
      <c r="H46359" t="s">
        <v>229379</v>
      </c>
    </row>
    <row r="46360" spans="1:8" x14ac:dyDescent="0.3">
      <c r="A46360" t="s">
        <v>40647</v>
      </c>
      <c r="B46360" t="s">
        <v>229380</v>
      </c>
      <c r="C46360" t="s">
        <v>229204</v>
      </c>
      <c r="D46360" t="s">
        <v>56976</v>
      </c>
      <c r="E46360" t="s">
        <v>48635</v>
      </c>
      <c r="F46360" t="s">
        <v>229381</v>
      </c>
      <c r="G46360" t="s">
        <v>229382</v>
      </c>
      <c r="H46360" t="s">
        <v>229383</v>
      </c>
    </row>
    <row r="46361" spans="1:8" x14ac:dyDescent="0.3">
      <c r="A46361" t="s">
        <v>40648</v>
      </c>
      <c r="B46361" t="s">
        <v>229384</v>
      </c>
      <c r="C46361" t="s">
        <v>229204</v>
      </c>
      <c r="D46361" t="s">
        <v>56976</v>
      </c>
      <c r="E46361" t="s">
        <v>48635</v>
      </c>
      <c r="F46361" t="s">
        <v>229385</v>
      </c>
      <c r="G46361" t="s">
        <v>229386</v>
      </c>
      <c r="H46361" t="s">
        <v>229387</v>
      </c>
    </row>
    <row r="46362" spans="1:8" x14ac:dyDescent="0.3">
      <c r="A46362" t="s">
        <v>40649</v>
      </c>
      <c r="B46362" t="s">
        <v>229388</v>
      </c>
      <c r="C46362" t="s">
        <v>229204</v>
      </c>
      <c r="D46362" t="s">
        <v>56976</v>
      </c>
      <c r="E46362" t="s">
        <v>48635</v>
      </c>
      <c r="F46362" t="s">
        <v>229389</v>
      </c>
      <c r="G46362" t="s">
        <v>229390</v>
      </c>
      <c r="H46362" t="s">
        <v>229391</v>
      </c>
    </row>
    <row r="46363" spans="1:8" x14ac:dyDescent="0.3">
      <c r="A46363" t="s">
        <v>40650</v>
      </c>
      <c r="B46363" t="s">
        <v>229392</v>
      </c>
      <c r="C46363" t="s">
        <v>229204</v>
      </c>
      <c r="D46363" t="s">
        <v>56976</v>
      </c>
      <c r="E46363" t="s">
        <v>48635</v>
      </c>
      <c r="F46363" t="s">
        <v>229393</v>
      </c>
      <c r="G46363" t="s">
        <v>229394</v>
      </c>
      <c r="H46363" t="s">
        <v>229395</v>
      </c>
    </row>
    <row r="46364" spans="1:8" x14ac:dyDescent="0.3">
      <c r="A46364" t="s">
        <v>40651</v>
      </c>
      <c r="B46364" t="s">
        <v>229396</v>
      </c>
      <c r="C46364" t="s">
        <v>229204</v>
      </c>
      <c r="D46364" t="s">
        <v>56976</v>
      </c>
      <c r="E46364" t="s">
        <v>48635</v>
      </c>
      <c r="F46364" t="s">
        <v>229397</v>
      </c>
      <c r="G46364" t="s">
        <v>229398</v>
      </c>
      <c r="H46364" t="s">
        <v>229399</v>
      </c>
    </row>
    <row r="46365" spans="1:8" x14ac:dyDescent="0.3">
      <c r="A46365" t="s">
        <v>40652</v>
      </c>
      <c r="B46365" t="s">
        <v>229400</v>
      </c>
      <c r="C46365" t="s">
        <v>229204</v>
      </c>
      <c r="D46365" t="s">
        <v>56976</v>
      </c>
      <c r="E46365" t="s">
        <v>48635</v>
      </c>
      <c r="F46365" t="s">
        <v>229401</v>
      </c>
      <c r="G46365" t="s">
        <v>217570</v>
      </c>
      <c r="H46365" t="s">
        <v>229402</v>
      </c>
    </row>
    <row r="46366" spans="1:8" x14ac:dyDescent="0.3">
      <c r="A46366" t="s">
        <v>40653</v>
      </c>
      <c r="B46366" t="s">
        <v>229403</v>
      </c>
      <c r="C46366" t="s">
        <v>229204</v>
      </c>
      <c r="D46366" t="s">
        <v>56976</v>
      </c>
      <c r="E46366" t="s">
        <v>48635</v>
      </c>
      <c r="F46366" t="s">
        <v>229404</v>
      </c>
      <c r="G46366" t="s">
        <v>229405</v>
      </c>
      <c r="H46366" t="s">
        <v>229406</v>
      </c>
    </row>
    <row r="46367" spans="1:8" x14ac:dyDescent="0.3">
      <c r="A46367" t="s">
        <v>40654</v>
      </c>
      <c r="B46367" t="s">
        <v>229407</v>
      </c>
      <c r="C46367" t="s">
        <v>229204</v>
      </c>
      <c r="D46367" t="s">
        <v>56976</v>
      </c>
      <c r="E46367" t="s">
        <v>48635</v>
      </c>
      <c r="F46367" t="s">
        <v>229408</v>
      </c>
      <c r="G46367" t="s">
        <v>229409</v>
      </c>
      <c r="H46367" t="s">
        <v>229410</v>
      </c>
    </row>
    <row r="46368" spans="1:8" x14ac:dyDescent="0.3">
      <c r="A46368" t="s">
        <v>40949</v>
      </c>
      <c r="B46368" t="s">
        <v>229411</v>
      </c>
      <c r="C46368" t="s">
        <v>229204</v>
      </c>
      <c r="D46368" t="s">
        <v>56976</v>
      </c>
      <c r="E46368" t="s">
        <v>48635</v>
      </c>
      <c r="F46368" t="s">
        <v>229412</v>
      </c>
      <c r="G46368" t="s">
        <v>229413</v>
      </c>
      <c r="H46368" t="s">
        <v>229414</v>
      </c>
    </row>
    <row r="46369" spans="1:8" x14ac:dyDescent="0.3">
      <c r="A46369" t="s">
        <v>21701</v>
      </c>
      <c r="B46369" t="s">
        <v>229415</v>
      </c>
      <c r="C46369" t="s">
        <v>229416</v>
      </c>
      <c r="D46369" t="s">
        <v>56976</v>
      </c>
      <c r="E46369" t="s">
        <v>48635</v>
      </c>
      <c r="F46369" t="s">
        <v>229417</v>
      </c>
      <c r="G46369" t="s">
        <v>229418</v>
      </c>
      <c r="H46369" t="s">
        <v>229419</v>
      </c>
    </row>
    <row r="46370" spans="1:8" x14ac:dyDescent="0.3">
      <c r="A46370" t="s">
        <v>21702</v>
      </c>
      <c r="B46370" t="s">
        <v>229420</v>
      </c>
      <c r="C46370" t="s">
        <v>229416</v>
      </c>
      <c r="D46370" t="s">
        <v>56976</v>
      </c>
      <c r="E46370" t="s">
        <v>48635</v>
      </c>
      <c r="F46370" t="s">
        <v>229421</v>
      </c>
      <c r="G46370" t="s">
        <v>229422</v>
      </c>
      <c r="H46370" t="s">
        <v>229423</v>
      </c>
    </row>
    <row r="46371" spans="1:8" x14ac:dyDescent="0.3">
      <c r="A46371" t="s">
        <v>21703</v>
      </c>
      <c r="B46371" t="s">
        <v>229424</v>
      </c>
      <c r="C46371" t="s">
        <v>229416</v>
      </c>
      <c r="D46371" t="s">
        <v>56976</v>
      </c>
      <c r="E46371" t="s">
        <v>48635</v>
      </c>
      <c r="F46371" t="s">
        <v>229425</v>
      </c>
      <c r="G46371" t="s">
        <v>229426</v>
      </c>
      <c r="H46371" t="s">
        <v>229427</v>
      </c>
    </row>
    <row r="46372" spans="1:8" x14ac:dyDescent="0.3">
      <c r="A46372" t="s">
        <v>21704</v>
      </c>
      <c r="B46372" t="s">
        <v>229428</v>
      </c>
      <c r="C46372" t="s">
        <v>229416</v>
      </c>
      <c r="D46372" t="s">
        <v>56976</v>
      </c>
      <c r="E46372" t="s">
        <v>48635</v>
      </c>
      <c r="F46372" t="s">
        <v>229429</v>
      </c>
      <c r="G46372" t="s">
        <v>229430</v>
      </c>
      <c r="H46372" t="s">
        <v>229431</v>
      </c>
    </row>
    <row r="46373" spans="1:8" x14ac:dyDescent="0.3">
      <c r="A46373" t="s">
        <v>21707</v>
      </c>
      <c r="B46373" t="s">
        <v>229432</v>
      </c>
      <c r="C46373" t="s">
        <v>229416</v>
      </c>
      <c r="D46373" t="s">
        <v>56976</v>
      </c>
      <c r="E46373" t="s">
        <v>48635</v>
      </c>
      <c r="F46373" t="s">
        <v>229433</v>
      </c>
      <c r="G46373" t="s">
        <v>229434</v>
      </c>
      <c r="H46373" t="s">
        <v>229435</v>
      </c>
    </row>
    <row r="46374" spans="1:8" x14ac:dyDescent="0.3">
      <c r="A46374" t="s">
        <v>21709</v>
      </c>
      <c r="B46374" t="s">
        <v>229436</v>
      </c>
      <c r="C46374" t="s">
        <v>229416</v>
      </c>
      <c r="D46374" t="s">
        <v>56976</v>
      </c>
      <c r="E46374" t="s">
        <v>48635</v>
      </c>
      <c r="F46374" t="s">
        <v>229437</v>
      </c>
      <c r="G46374" t="s">
        <v>229438</v>
      </c>
      <c r="H46374" t="s">
        <v>229439</v>
      </c>
    </row>
    <row r="46375" spans="1:8" x14ac:dyDescent="0.3">
      <c r="A46375" t="s">
        <v>21710</v>
      </c>
      <c r="B46375" t="s">
        <v>229440</v>
      </c>
      <c r="C46375" t="s">
        <v>229416</v>
      </c>
      <c r="D46375" t="s">
        <v>56976</v>
      </c>
      <c r="E46375" t="s">
        <v>48635</v>
      </c>
      <c r="F46375" t="s">
        <v>229441</v>
      </c>
      <c r="G46375" t="s">
        <v>98013</v>
      </c>
      <c r="H46375" t="s">
        <v>98014</v>
      </c>
    </row>
    <row r="46376" spans="1:8" x14ac:dyDescent="0.3">
      <c r="A46376" t="s">
        <v>21712</v>
      </c>
      <c r="B46376" t="s">
        <v>229442</v>
      </c>
      <c r="C46376" t="s">
        <v>229416</v>
      </c>
      <c r="D46376" t="s">
        <v>56976</v>
      </c>
      <c r="E46376" t="s">
        <v>48635</v>
      </c>
      <c r="F46376" t="s">
        <v>229443</v>
      </c>
      <c r="G46376" t="s">
        <v>229444</v>
      </c>
      <c r="H46376" t="s">
        <v>229445</v>
      </c>
    </row>
    <row r="46377" spans="1:8" x14ac:dyDescent="0.3">
      <c r="A46377" t="s">
        <v>21714</v>
      </c>
      <c r="B46377" t="s">
        <v>229446</v>
      </c>
      <c r="C46377" t="s">
        <v>229416</v>
      </c>
      <c r="D46377" t="s">
        <v>56976</v>
      </c>
      <c r="E46377" t="s">
        <v>48635</v>
      </c>
      <c r="F46377" t="s">
        <v>229447</v>
      </c>
      <c r="G46377" t="s">
        <v>229448</v>
      </c>
      <c r="H46377" t="s">
        <v>229449</v>
      </c>
    </row>
    <row r="46378" spans="1:8" x14ac:dyDescent="0.3">
      <c r="A46378" t="s">
        <v>21717</v>
      </c>
      <c r="B46378" t="s">
        <v>229450</v>
      </c>
      <c r="C46378" t="s">
        <v>229416</v>
      </c>
      <c r="D46378" t="s">
        <v>56976</v>
      </c>
      <c r="E46378" t="s">
        <v>48635</v>
      </c>
      <c r="F46378" t="s">
        <v>229451</v>
      </c>
      <c r="G46378" t="s">
        <v>229452</v>
      </c>
      <c r="H46378" t="s">
        <v>229453</v>
      </c>
    </row>
    <row r="46379" spans="1:8" x14ac:dyDescent="0.3">
      <c r="A46379" t="s">
        <v>21719</v>
      </c>
      <c r="B46379" t="s">
        <v>229454</v>
      </c>
      <c r="C46379" t="s">
        <v>229416</v>
      </c>
      <c r="D46379" t="s">
        <v>56976</v>
      </c>
      <c r="E46379" t="s">
        <v>48635</v>
      </c>
      <c r="F46379" t="s">
        <v>229455</v>
      </c>
      <c r="G46379" t="s">
        <v>229456</v>
      </c>
      <c r="H46379" t="s">
        <v>229457</v>
      </c>
    </row>
    <row r="46380" spans="1:8" x14ac:dyDescent="0.3">
      <c r="A46380" t="s">
        <v>21720</v>
      </c>
      <c r="B46380" t="s">
        <v>229458</v>
      </c>
      <c r="C46380" t="s">
        <v>229416</v>
      </c>
      <c r="D46380" t="s">
        <v>56976</v>
      </c>
      <c r="E46380" t="s">
        <v>48635</v>
      </c>
      <c r="F46380" t="s">
        <v>229459</v>
      </c>
      <c r="G46380" t="s">
        <v>229460</v>
      </c>
      <c r="H46380" t="s">
        <v>229461</v>
      </c>
    </row>
    <row r="46381" spans="1:8" x14ac:dyDescent="0.3">
      <c r="A46381" t="s">
        <v>21721</v>
      </c>
      <c r="B46381" t="s">
        <v>229462</v>
      </c>
      <c r="C46381" t="s">
        <v>229416</v>
      </c>
      <c r="D46381" t="s">
        <v>56976</v>
      </c>
      <c r="E46381" t="s">
        <v>48635</v>
      </c>
      <c r="F46381" t="s">
        <v>229463</v>
      </c>
      <c r="G46381" t="s">
        <v>229464</v>
      </c>
      <c r="H46381" t="s">
        <v>229465</v>
      </c>
    </row>
    <row r="46382" spans="1:8" x14ac:dyDescent="0.3">
      <c r="A46382" t="s">
        <v>21722</v>
      </c>
      <c r="B46382" t="s">
        <v>229466</v>
      </c>
      <c r="C46382" t="s">
        <v>229416</v>
      </c>
      <c r="D46382" t="s">
        <v>56976</v>
      </c>
      <c r="E46382" t="s">
        <v>48635</v>
      </c>
      <c r="F46382" t="s">
        <v>229467</v>
      </c>
      <c r="G46382" t="s">
        <v>229468</v>
      </c>
      <c r="H46382" t="s">
        <v>229469</v>
      </c>
    </row>
    <row r="46383" spans="1:8" x14ac:dyDescent="0.3">
      <c r="A46383" t="s">
        <v>21723</v>
      </c>
      <c r="B46383" t="s">
        <v>229470</v>
      </c>
      <c r="C46383" t="s">
        <v>229416</v>
      </c>
      <c r="D46383" t="s">
        <v>56976</v>
      </c>
      <c r="E46383" t="s">
        <v>48635</v>
      </c>
      <c r="F46383" t="s">
        <v>229471</v>
      </c>
      <c r="G46383" t="s">
        <v>229472</v>
      </c>
      <c r="H46383" t="s">
        <v>229473</v>
      </c>
    </row>
    <row r="46384" spans="1:8" x14ac:dyDescent="0.3">
      <c r="A46384" t="s">
        <v>21724</v>
      </c>
      <c r="B46384" t="s">
        <v>229474</v>
      </c>
      <c r="C46384" t="s">
        <v>229416</v>
      </c>
      <c r="D46384" t="s">
        <v>56976</v>
      </c>
      <c r="E46384" t="s">
        <v>48635</v>
      </c>
      <c r="F46384" t="s">
        <v>229475</v>
      </c>
      <c r="G46384" t="s">
        <v>229476</v>
      </c>
      <c r="H46384" t="s">
        <v>229477</v>
      </c>
    </row>
    <row r="46385" spans="1:8" x14ac:dyDescent="0.3">
      <c r="A46385" t="s">
        <v>21726</v>
      </c>
      <c r="B46385" t="s">
        <v>229478</v>
      </c>
      <c r="C46385" t="s">
        <v>229416</v>
      </c>
      <c r="D46385" t="s">
        <v>56976</v>
      </c>
      <c r="E46385" t="s">
        <v>48635</v>
      </c>
      <c r="F46385" t="s">
        <v>229479</v>
      </c>
      <c r="G46385" t="s">
        <v>229480</v>
      </c>
      <c r="H46385" t="s">
        <v>229481</v>
      </c>
    </row>
    <row r="46386" spans="1:8" x14ac:dyDescent="0.3">
      <c r="A46386" t="s">
        <v>21727</v>
      </c>
      <c r="B46386" t="s">
        <v>229482</v>
      </c>
      <c r="C46386" t="s">
        <v>229416</v>
      </c>
      <c r="D46386" t="s">
        <v>56976</v>
      </c>
      <c r="E46386" t="s">
        <v>48635</v>
      </c>
      <c r="F46386" t="s">
        <v>229483</v>
      </c>
      <c r="G46386" t="s">
        <v>229484</v>
      </c>
      <c r="H46386" t="s">
        <v>229485</v>
      </c>
    </row>
    <row r="46387" spans="1:8" x14ac:dyDescent="0.3">
      <c r="A46387" t="s">
        <v>21728</v>
      </c>
      <c r="B46387" t="s">
        <v>229486</v>
      </c>
      <c r="C46387" t="s">
        <v>229416</v>
      </c>
      <c r="D46387" t="s">
        <v>56976</v>
      </c>
      <c r="E46387" t="s">
        <v>48635</v>
      </c>
      <c r="F46387" t="s">
        <v>229487</v>
      </c>
      <c r="G46387" t="s">
        <v>229488</v>
      </c>
      <c r="H46387" t="s">
        <v>229489</v>
      </c>
    </row>
    <row r="46388" spans="1:8" x14ac:dyDescent="0.3">
      <c r="A46388" t="s">
        <v>21729</v>
      </c>
      <c r="B46388" t="s">
        <v>229490</v>
      </c>
      <c r="C46388" t="s">
        <v>229416</v>
      </c>
      <c r="D46388" t="s">
        <v>56976</v>
      </c>
      <c r="E46388" t="s">
        <v>48635</v>
      </c>
      <c r="F46388" t="s">
        <v>229491</v>
      </c>
      <c r="G46388" t="s">
        <v>229492</v>
      </c>
      <c r="H46388" t="s">
        <v>229493</v>
      </c>
    </row>
    <row r="46389" spans="1:8" x14ac:dyDescent="0.3">
      <c r="A46389" t="s">
        <v>21731</v>
      </c>
      <c r="B46389" t="s">
        <v>229494</v>
      </c>
      <c r="C46389" t="s">
        <v>229416</v>
      </c>
      <c r="D46389" t="s">
        <v>56976</v>
      </c>
      <c r="E46389" t="s">
        <v>48635</v>
      </c>
      <c r="F46389" t="s">
        <v>229495</v>
      </c>
      <c r="G46389" t="s">
        <v>229496</v>
      </c>
      <c r="H46389" t="s">
        <v>229497</v>
      </c>
    </row>
    <row r="46390" spans="1:8" x14ac:dyDescent="0.3">
      <c r="A46390" t="s">
        <v>21733</v>
      </c>
      <c r="B46390" t="s">
        <v>229498</v>
      </c>
      <c r="C46390" t="s">
        <v>229416</v>
      </c>
      <c r="D46390" t="s">
        <v>56976</v>
      </c>
      <c r="E46390" t="s">
        <v>48635</v>
      </c>
      <c r="F46390" t="s">
        <v>229499</v>
      </c>
      <c r="G46390" t="s">
        <v>229500</v>
      </c>
      <c r="H46390" t="s">
        <v>229501</v>
      </c>
    </row>
    <row r="46391" spans="1:8" x14ac:dyDescent="0.3">
      <c r="A46391" t="s">
        <v>21734</v>
      </c>
      <c r="B46391" t="s">
        <v>229502</v>
      </c>
      <c r="C46391" t="s">
        <v>229416</v>
      </c>
      <c r="D46391" t="s">
        <v>56976</v>
      </c>
      <c r="E46391" t="s">
        <v>48635</v>
      </c>
      <c r="F46391" t="s">
        <v>229503</v>
      </c>
      <c r="G46391" t="s">
        <v>229504</v>
      </c>
      <c r="H46391" t="s">
        <v>229505</v>
      </c>
    </row>
    <row r="46392" spans="1:8" x14ac:dyDescent="0.3">
      <c r="A46392" t="s">
        <v>21735</v>
      </c>
      <c r="B46392" t="s">
        <v>229506</v>
      </c>
      <c r="C46392" t="s">
        <v>229416</v>
      </c>
      <c r="D46392" t="s">
        <v>56976</v>
      </c>
      <c r="E46392" t="s">
        <v>48635</v>
      </c>
      <c r="F46392" t="s">
        <v>229507</v>
      </c>
      <c r="G46392" t="s">
        <v>229508</v>
      </c>
      <c r="H46392" t="s">
        <v>229509</v>
      </c>
    </row>
    <row r="46393" spans="1:8" x14ac:dyDescent="0.3">
      <c r="A46393" t="s">
        <v>21736</v>
      </c>
      <c r="B46393" t="s">
        <v>229510</v>
      </c>
      <c r="C46393" t="s">
        <v>229416</v>
      </c>
      <c r="D46393" t="s">
        <v>56976</v>
      </c>
      <c r="E46393" t="s">
        <v>48635</v>
      </c>
      <c r="F46393" t="s">
        <v>229511</v>
      </c>
      <c r="G46393" t="s">
        <v>229452</v>
      </c>
      <c r="H46393" t="s">
        <v>229453</v>
      </c>
    </row>
    <row r="46394" spans="1:8" x14ac:dyDescent="0.3">
      <c r="A46394" t="s">
        <v>21737</v>
      </c>
      <c r="B46394" t="s">
        <v>229512</v>
      </c>
      <c r="C46394" t="s">
        <v>229416</v>
      </c>
      <c r="D46394" t="s">
        <v>56976</v>
      </c>
      <c r="E46394" t="s">
        <v>48635</v>
      </c>
      <c r="F46394" t="s">
        <v>229513</v>
      </c>
      <c r="G46394" t="s">
        <v>229514</v>
      </c>
      <c r="H46394" t="s">
        <v>229515</v>
      </c>
    </row>
    <row r="46395" spans="1:8" x14ac:dyDescent="0.3">
      <c r="A46395" t="s">
        <v>48296</v>
      </c>
      <c r="B46395" t="s">
        <v>229516</v>
      </c>
      <c r="C46395" t="s">
        <v>229517</v>
      </c>
      <c r="D46395" t="s">
        <v>56976</v>
      </c>
      <c r="E46395" t="s">
        <v>48635</v>
      </c>
      <c r="F46395" t="s">
        <v>229518</v>
      </c>
      <c r="G46395" t="s">
        <v>229519</v>
      </c>
      <c r="H46395" t="s">
        <v>229520</v>
      </c>
    </row>
    <row r="46396" spans="1:8" x14ac:dyDescent="0.3">
      <c r="A46396" t="s">
        <v>48303</v>
      </c>
      <c r="B46396" t="s">
        <v>229521</v>
      </c>
      <c r="C46396" t="s">
        <v>229517</v>
      </c>
      <c r="D46396" t="s">
        <v>56976</v>
      </c>
      <c r="E46396" t="s">
        <v>48635</v>
      </c>
      <c r="F46396" t="s">
        <v>229522</v>
      </c>
      <c r="G46396" t="s">
        <v>229523</v>
      </c>
      <c r="H46396" t="s">
        <v>229524</v>
      </c>
    </row>
    <row r="46397" spans="1:8" x14ac:dyDescent="0.3">
      <c r="A46397" t="s">
        <v>48305</v>
      </c>
      <c r="B46397" t="s">
        <v>229525</v>
      </c>
      <c r="C46397" t="s">
        <v>229517</v>
      </c>
      <c r="D46397" t="s">
        <v>56976</v>
      </c>
      <c r="E46397" t="s">
        <v>48635</v>
      </c>
      <c r="F46397" t="s">
        <v>229526</v>
      </c>
      <c r="G46397" t="s">
        <v>229527</v>
      </c>
      <c r="H46397" t="s">
        <v>229528</v>
      </c>
    </row>
    <row r="46398" spans="1:8" x14ac:dyDescent="0.3">
      <c r="A46398" t="s">
        <v>48309</v>
      </c>
      <c r="B46398" t="s">
        <v>229529</v>
      </c>
      <c r="C46398" t="s">
        <v>229517</v>
      </c>
      <c r="D46398" t="s">
        <v>56976</v>
      </c>
      <c r="E46398" t="s">
        <v>48635</v>
      </c>
      <c r="F46398" t="s">
        <v>229530</v>
      </c>
      <c r="G46398" t="s">
        <v>229531</v>
      </c>
      <c r="H46398" t="s">
        <v>229532</v>
      </c>
    </row>
    <row r="46399" spans="1:8" x14ac:dyDescent="0.3">
      <c r="A46399" t="s">
        <v>48310</v>
      </c>
      <c r="B46399" t="s">
        <v>229533</v>
      </c>
      <c r="C46399" t="s">
        <v>229517</v>
      </c>
      <c r="D46399" t="s">
        <v>56976</v>
      </c>
      <c r="E46399" t="s">
        <v>48635</v>
      </c>
      <c r="F46399" t="s">
        <v>229534</v>
      </c>
      <c r="G46399" t="s">
        <v>229535</v>
      </c>
      <c r="H46399" t="s">
        <v>229536</v>
      </c>
    </row>
    <row r="46400" spans="1:8" x14ac:dyDescent="0.3">
      <c r="A46400" t="s">
        <v>48311</v>
      </c>
      <c r="B46400" t="s">
        <v>229537</v>
      </c>
      <c r="C46400" t="s">
        <v>229517</v>
      </c>
      <c r="D46400" t="s">
        <v>56976</v>
      </c>
      <c r="E46400" t="s">
        <v>48635</v>
      </c>
      <c r="F46400" t="s">
        <v>229538</v>
      </c>
      <c r="G46400" t="s">
        <v>229539</v>
      </c>
      <c r="H46400" t="s">
        <v>229540</v>
      </c>
    </row>
    <row r="46401" spans="1:8" x14ac:dyDescent="0.3">
      <c r="A46401" t="s">
        <v>48312</v>
      </c>
      <c r="B46401" t="s">
        <v>229541</v>
      </c>
      <c r="C46401" t="s">
        <v>229517</v>
      </c>
      <c r="D46401" t="s">
        <v>56976</v>
      </c>
      <c r="E46401" t="s">
        <v>48635</v>
      </c>
      <c r="F46401" t="s">
        <v>229542</v>
      </c>
      <c r="G46401" t="s">
        <v>229543</v>
      </c>
      <c r="H46401" t="s">
        <v>229544</v>
      </c>
    </row>
    <row r="46402" spans="1:8" x14ac:dyDescent="0.3">
      <c r="A46402" t="s">
        <v>48313</v>
      </c>
      <c r="B46402" t="s">
        <v>229545</v>
      </c>
      <c r="C46402" t="s">
        <v>229517</v>
      </c>
      <c r="D46402" t="s">
        <v>56976</v>
      </c>
      <c r="E46402" t="s">
        <v>48635</v>
      </c>
      <c r="F46402" t="s">
        <v>229546</v>
      </c>
      <c r="G46402" t="s">
        <v>229547</v>
      </c>
      <c r="H46402" t="s">
        <v>229548</v>
      </c>
    </row>
    <row r="46403" spans="1:8" x14ac:dyDescent="0.3">
      <c r="A46403" t="s">
        <v>48314</v>
      </c>
      <c r="B46403" t="s">
        <v>229549</v>
      </c>
      <c r="C46403" t="s">
        <v>229517</v>
      </c>
      <c r="D46403" t="s">
        <v>56976</v>
      </c>
      <c r="E46403" t="s">
        <v>48635</v>
      </c>
      <c r="F46403" t="s">
        <v>229550</v>
      </c>
      <c r="G46403" t="s">
        <v>229551</v>
      </c>
      <c r="H46403" t="s">
        <v>229552</v>
      </c>
    </row>
    <row r="46404" spans="1:8" x14ac:dyDescent="0.3">
      <c r="A46404" t="s">
        <v>48315</v>
      </c>
      <c r="B46404" t="s">
        <v>229553</v>
      </c>
      <c r="C46404" t="s">
        <v>229517</v>
      </c>
      <c r="D46404" t="s">
        <v>56976</v>
      </c>
      <c r="E46404" t="s">
        <v>48635</v>
      </c>
      <c r="F46404" t="s">
        <v>229554</v>
      </c>
      <c r="G46404" t="s">
        <v>229555</v>
      </c>
      <c r="H46404" t="s">
        <v>229556</v>
      </c>
    </row>
    <row r="46405" spans="1:8" x14ac:dyDescent="0.3">
      <c r="A46405" t="s">
        <v>48316</v>
      </c>
      <c r="B46405" t="s">
        <v>229557</v>
      </c>
      <c r="C46405" t="s">
        <v>229517</v>
      </c>
      <c r="D46405" t="s">
        <v>56976</v>
      </c>
      <c r="E46405" t="s">
        <v>48635</v>
      </c>
      <c r="F46405" t="s">
        <v>229558</v>
      </c>
      <c r="G46405" t="s">
        <v>229559</v>
      </c>
      <c r="H46405" t="s">
        <v>229560</v>
      </c>
    </row>
    <row r="46406" spans="1:8" x14ac:dyDescent="0.3">
      <c r="A46406" t="s">
        <v>48317</v>
      </c>
      <c r="B46406" t="s">
        <v>229561</v>
      </c>
      <c r="C46406" t="s">
        <v>229517</v>
      </c>
      <c r="D46406" t="s">
        <v>56976</v>
      </c>
      <c r="E46406" t="s">
        <v>48635</v>
      </c>
      <c r="F46406" t="s">
        <v>229562</v>
      </c>
      <c r="G46406" t="s">
        <v>229563</v>
      </c>
      <c r="H46406" t="s">
        <v>229564</v>
      </c>
    </row>
    <row r="46407" spans="1:8" x14ac:dyDescent="0.3">
      <c r="A46407" t="s">
        <v>48318</v>
      </c>
      <c r="B46407" t="s">
        <v>229565</v>
      </c>
      <c r="C46407" t="s">
        <v>229517</v>
      </c>
      <c r="D46407" t="s">
        <v>56976</v>
      </c>
      <c r="E46407" t="s">
        <v>48635</v>
      </c>
      <c r="F46407" t="s">
        <v>229566</v>
      </c>
      <c r="G46407" t="s">
        <v>229567</v>
      </c>
      <c r="H46407" t="s">
        <v>229568</v>
      </c>
    </row>
    <row r="46408" spans="1:8" x14ac:dyDescent="0.3">
      <c r="A46408" t="s">
        <v>48319</v>
      </c>
      <c r="B46408" t="s">
        <v>229569</v>
      </c>
      <c r="C46408" t="s">
        <v>229517</v>
      </c>
      <c r="D46408" t="s">
        <v>56976</v>
      </c>
      <c r="E46408" t="s">
        <v>48635</v>
      </c>
      <c r="F46408" t="s">
        <v>229570</v>
      </c>
      <c r="G46408" t="s">
        <v>229571</v>
      </c>
      <c r="H46408" t="s">
        <v>229572</v>
      </c>
    </row>
    <row r="46409" spans="1:8" x14ac:dyDescent="0.3">
      <c r="A46409" t="s">
        <v>48320</v>
      </c>
      <c r="B46409" t="s">
        <v>229573</v>
      </c>
      <c r="C46409" t="s">
        <v>229517</v>
      </c>
      <c r="D46409" t="s">
        <v>56976</v>
      </c>
      <c r="E46409" t="s">
        <v>48635</v>
      </c>
      <c r="F46409" t="s">
        <v>229574</v>
      </c>
      <c r="G46409" t="s">
        <v>135837</v>
      </c>
      <c r="H46409" t="s">
        <v>229575</v>
      </c>
    </row>
    <row r="46410" spans="1:8" x14ac:dyDescent="0.3">
      <c r="A46410" t="s">
        <v>48322</v>
      </c>
      <c r="B46410" t="s">
        <v>229576</v>
      </c>
      <c r="C46410" t="s">
        <v>229517</v>
      </c>
      <c r="D46410" t="s">
        <v>56976</v>
      </c>
      <c r="E46410" t="s">
        <v>48635</v>
      </c>
      <c r="F46410" t="s">
        <v>229577</v>
      </c>
      <c r="G46410" t="s">
        <v>229578</v>
      </c>
      <c r="H46410" t="s">
        <v>229579</v>
      </c>
    </row>
    <row r="46411" spans="1:8" x14ac:dyDescent="0.3">
      <c r="A46411" t="s">
        <v>48326</v>
      </c>
      <c r="B46411" t="s">
        <v>229580</v>
      </c>
      <c r="C46411" t="s">
        <v>229517</v>
      </c>
      <c r="D46411" t="s">
        <v>56976</v>
      </c>
      <c r="E46411" t="s">
        <v>48635</v>
      </c>
      <c r="F46411" t="s">
        <v>229581</v>
      </c>
      <c r="G46411" t="s">
        <v>229582</v>
      </c>
      <c r="H46411" t="s">
        <v>229583</v>
      </c>
    </row>
    <row r="46412" spans="1:8" x14ac:dyDescent="0.3">
      <c r="A46412" t="s">
        <v>19019</v>
      </c>
      <c r="B46412" t="s">
        <v>69485</v>
      </c>
      <c r="C46412" t="s">
        <v>229584</v>
      </c>
      <c r="D46412" t="s">
        <v>56976</v>
      </c>
      <c r="E46412" t="s">
        <v>48635</v>
      </c>
      <c r="F46412" t="s">
        <v>229585</v>
      </c>
      <c r="G46412" t="s">
        <v>229586</v>
      </c>
      <c r="H46412" t="s">
        <v>229587</v>
      </c>
    </row>
    <row r="46413" spans="1:8" x14ac:dyDescent="0.3">
      <c r="A46413" t="s">
        <v>19041</v>
      </c>
      <c r="B46413" t="s">
        <v>229588</v>
      </c>
      <c r="C46413" t="s">
        <v>229584</v>
      </c>
      <c r="D46413" t="s">
        <v>56976</v>
      </c>
      <c r="E46413" t="s">
        <v>48635</v>
      </c>
      <c r="F46413" t="s">
        <v>229589</v>
      </c>
      <c r="G46413" t="s">
        <v>229590</v>
      </c>
      <c r="H46413" t="s">
        <v>229591</v>
      </c>
    </row>
    <row r="46414" spans="1:8" x14ac:dyDescent="0.3">
      <c r="A46414" t="s">
        <v>19042</v>
      </c>
      <c r="B46414" t="s">
        <v>229592</v>
      </c>
      <c r="C46414" t="s">
        <v>229584</v>
      </c>
      <c r="D46414" t="s">
        <v>56976</v>
      </c>
      <c r="E46414" t="s">
        <v>48635</v>
      </c>
      <c r="F46414" t="s">
        <v>229593</v>
      </c>
      <c r="G46414" t="s">
        <v>229594</v>
      </c>
      <c r="H46414" t="s">
        <v>229595</v>
      </c>
    </row>
    <row r="46415" spans="1:8" x14ac:dyDescent="0.3">
      <c r="A46415" t="s">
        <v>19043</v>
      </c>
      <c r="B46415" t="s">
        <v>229596</v>
      </c>
      <c r="C46415" t="s">
        <v>229584</v>
      </c>
      <c r="D46415" t="s">
        <v>56976</v>
      </c>
      <c r="E46415" t="s">
        <v>48635</v>
      </c>
      <c r="F46415" t="s">
        <v>229597</v>
      </c>
      <c r="G46415" t="s">
        <v>229598</v>
      </c>
      <c r="H46415" t="s">
        <v>229599</v>
      </c>
    </row>
    <row r="46416" spans="1:8" x14ac:dyDescent="0.3">
      <c r="A46416" t="s">
        <v>19044</v>
      </c>
      <c r="B46416" t="s">
        <v>229600</v>
      </c>
      <c r="C46416" t="s">
        <v>229584</v>
      </c>
      <c r="D46416" t="s">
        <v>56976</v>
      </c>
      <c r="E46416" t="s">
        <v>48635</v>
      </c>
      <c r="F46416" t="s">
        <v>229601</v>
      </c>
      <c r="G46416" t="s">
        <v>229602</v>
      </c>
      <c r="H46416" t="s">
        <v>229603</v>
      </c>
    </row>
    <row r="46417" spans="1:8" x14ac:dyDescent="0.3">
      <c r="A46417" t="s">
        <v>19045</v>
      </c>
      <c r="B46417" t="s">
        <v>229604</v>
      </c>
      <c r="C46417" t="s">
        <v>229584</v>
      </c>
      <c r="D46417" t="s">
        <v>56976</v>
      </c>
      <c r="E46417" t="s">
        <v>48635</v>
      </c>
      <c r="F46417" t="s">
        <v>229605</v>
      </c>
      <c r="G46417" t="s">
        <v>229606</v>
      </c>
      <c r="H46417" t="s">
        <v>229607</v>
      </c>
    </row>
    <row r="46418" spans="1:8" x14ac:dyDescent="0.3">
      <c r="A46418" t="s">
        <v>19048</v>
      </c>
      <c r="B46418" t="s">
        <v>229608</v>
      </c>
      <c r="C46418" t="s">
        <v>229584</v>
      </c>
      <c r="D46418" t="s">
        <v>56976</v>
      </c>
      <c r="E46418" t="s">
        <v>48635</v>
      </c>
      <c r="F46418" t="s">
        <v>229609</v>
      </c>
      <c r="G46418" t="s">
        <v>58432</v>
      </c>
      <c r="H46418" t="s">
        <v>58433</v>
      </c>
    </row>
    <row r="46419" spans="1:8" x14ac:dyDescent="0.3">
      <c r="A46419" t="s">
        <v>19049</v>
      </c>
      <c r="B46419" t="s">
        <v>229610</v>
      </c>
      <c r="C46419" t="s">
        <v>229584</v>
      </c>
      <c r="D46419" t="s">
        <v>56976</v>
      </c>
      <c r="E46419" t="s">
        <v>48635</v>
      </c>
      <c r="F46419" t="s">
        <v>229611</v>
      </c>
      <c r="G46419" t="s">
        <v>229612</v>
      </c>
      <c r="H46419" t="s">
        <v>229613</v>
      </c>
    </row>
    <row r="46420" spans="1:8" x14ac:dyDescent="0.3">
      <c r="A46420" t="s">
        <v>19051</v>
      </c>
      <c r="B46420" t="s">
        <v>229614</v>
      </c>
      <c r="C46420" t="s">
        <v>229584</v>
      </c>
      <c r="D46420" t="s">
        <v>56976</v>
      </c>
      <c r="E46420" t="s">
        <v>48635</v>
      </c>
      <c r="F46420" t="s">
        <v>229615</v>
      </c>
      <c r="G46420" t="s">
        <v>229616</v>
      </c>
      <c r="H46420" t="s">
        <v>229617</v>
      </c>
    </row>
    <row r="46421" spans="1:8" x14ac:dyDescent="0.3">
      <c r="A46421" t="s">
        <v>19052</v>
      </c>
      <c r="B46421" t="s">
        <v>229618</v>
      </c>
      <c r="C46421" t="s">
        <v>229584</v>
      </c>
      <c r="D46421" t="s">
        <v>56976</v>
      </c>
      <c r="E46421" t="s">
        <v>48635</v>
      </c>
      <c r="F46421" t="s">
        <v>229619</v>
      </c>
      <c r="G46421" t="s">
        <v>229620</v>
      </c>
      <c r="H46421" t="s">
        <v>229621</v>
      </c>
    </row>
    <row r="46422" spans="1:8" x14ac:dyDescent="0.3">
      <c r="A46422" t="s">
        <v>19054</v>
      </c>
      <c r="B46422" t="s">
        <v>229622</v>
      </c>
      <c r="C46422" t="s">
        <v>229584</v>
      </c>
      <c r="D46422" t="s">
        <v>56976</v>
      </c>
      <c r="E46422" t="s">
        <v>48635</v>
      </c>
      <c r="F46422" t="s">
        <v>229623</v>
      </c>
      <c r="G46422" t="s">
        <v>229624</v>
      </c>
      <c r="H46422" t="s">
        <v>229625</v>
      </c>
    </row>
    <row r="46423" spans="1:8" x14ac:dyDescent="0.3">
      <c r="A46423" t="s">
        <v>17224</v>
      </c>
      <c r="B46423" t="s">
        <v>178737</v>
      </c>
      <c r="C46423" t="s">
        <v>229626</v>
      </c>
      <c r="D46423" t="s">
        <v>56976</v>
      </c>
      <c r="E46423" t="s">
        <v>48635</v>
      </c>
      <c r="F46423" t="s">
        <v>229627</v>
      </c>
      <c r="G46423" t="s">
        <v>229628</v>
      </c>
      <c r="H46423" t="s">
        <v>229629</v>
      </c>
    </row>
    <row r="46424" spans="1:8" x14ac:dyDescent="0.3">
      <c r="A46424" t="s">
        <v>17225</v>
      </c>
      <c r="B46424" t="s">
        <v>229630</v>
      </c>
      <c r="C46424" t="s">
        <v>229626</v>
      </c>
      <c r="D46424" t="s">
        <v>56976</v>
      </c>
      <c r="E46424" t="s">
        <v>48635</v>
      </c>
      <c r="F46424" t="s">
        <v>229631</v>
      </c>
      <c r="G46424" t="s">
        <v>229632</v>
      </c>
      <c r="H46424" t="s">
        <v>229633</v>
      </c>
    </row>
    <row r="46425" spans="1:8" x14ac:dyDescent="0.3">
      <c r="A46425" t="s">
        <v>17226</v>
      </c>
      <c r="B46425" t="s">
        <v>229634</v>
      </c>
      <c r="C46425" t="s">
        <v>229626</v>
      </c>
      <c r="D46425" t="s">
        <v>56976</v>
      </c>
      <c r="E46425" t="s">
        <v>48635</v>
      </c>
      <c r="F46425" t="s">
        <v>229635</v>
      </c>
      <c r="G46425" t="s">
        <v>229636</v>
      </c>
      <c r="H46425" t="s">
        <v>229637</v>
      </c>
    </row>
    <row r="46426" spans="1:8" x14ac:dyDescent="0.3">
      <c r="A46426" t="s">
        <v>17227</v>
      </c>
      <c r="B46426" t="s">
        <v>229638</v>
      </c>
      <c r="C46426" t="s">
        <v>229626</v>
      </c>
      <c r="D46426" t="s">
        <v>56976</v>
      </c>
      <c r="E46426" t="s">
        <v>48635</v>
      </c>
      <c r="F46426" t="s">
        <v>229639</v>
      </c>
      <c r="G46426" t="s">
        <v>229640</v>
      </c>
      <c r="H46426" t="s">
        <v>229641</v>
      </c>
    </row>
    <row r="46427" spans="1:8" x14ac:dyDescent="0.3">
      <c r="A46427" t="s">
        <v>17228</v>
      </c>
      <c r="B46427" t="s">
        <v>229642</v>
      </c>
      <c r="C46427" t="s">
        <v>229626</v>
      </c>
      <c r="D46427" t="s">
        <v>56976</v>
      </c>
      <c r="E46427" t="s">
        <v>48635</v>
      </c>
      <c r="F46427" t="s">
        <v>229643</v>
      </c>
      <c r="G46427" t="s">
        <v>229644</v>
      </c>
      <c r="H46427" t="s">
        <v>229645</v>
      </c>
    </row>
    <row r="46428" spans="1:8" x14ac:dyDescent="0.3">
      <c r="A46428" t="s">
        <v>17229</v>
      </c>
      <c r="B46428" t="s">
        <v>229646</v>
      </c>
      <c r="C46428" t="s">
        <v>229626</v>
      </c>
      <c r="D46428" t="s">
        <v>56976</v>
      </c>
      <c r="E46428" t="s">
        <v>48635</v>
      </c>
      <c r="F46428" t="s">
        <v>229647</v>
      </c>
      <c r="G46428" t="s">
        <v>229648</v>
      </c>
      <c r="H46428" t="s">
        <v>229649</v>
      </c>
    </row>
    <row r="46429" spans="1:8" x14ac:dyDescent="0.3">
      <c r="A46429" t="s">
        <v>17230</v>
      </c>
      <c r="B46429" t="s">
        <v>229650</v>
      </c>
      <c r="C46429" t="s">
        <v>229626</v>
      </c>
      <c r="D46429" t="s">
        <v>56976</v>
      </c>
      <c r="E46429" t="s">
        <v>48635</v>
      </c>
      <c r="F46429" t="s">
        <v>229651</v>
      </c>
      <c r="G46429" t="s">
        <v>229652</v>
      </c>
      <c r="H46429" t="s">
        <v>229653</v>
      </c>
    </row>
    <row r="46430" spans="1:8" x14ac:dyDescent="0.3">
      <c r="A46430" t="s">
        <v>17231</v>
      </c>
      <c r="B46430" t="s">
        <v>229654</v>
      </c>
      <c r="C46430" t="s">
        <v>229626</v>
      </c>
      <c r="D46430" t="s">
        <v>56976</v>
      </c>
      <c r="E46430" t="s">
        <v>48635</v>
      </c>
      <c r="F46430" t="s">
        <v>229655</v>
      </c>
      <c r="G46430" t="s">
        <v>229656</v>
      </c>
      <c r="H46430" t="s">
        <v>229657</v>
      </c>
    </row>
    <row r="46431" spans="1:8" x14ac:dyDescent="0.3">
      <c r="A46431" t="s">
        <v>17232</v>
      </c>
      <c r="B46431" t="s">
        <v>229658</v>
      </c>
      <c r="C46431" t="s">
        <v>229626</v>
      </c>
      <c r="D46431" t="s">
        <v>56976</v>
      </c>
      <c r="E46431" t="s">
        <v>48635</v>
      </c>
      <c r="F46431" t="s">
        <v>229659</v>
      </c>
      <c r="G46431" t="s">
        <v>229660</v>
      </c>
      <c r="H46431" t="s">
        <v>229661</v>
      </c>
    </row>
    <row r="46432" spans="1:8" x14ac:dyDescent="0.3">
      <c r="A46432" t="s">
        <v>17233</v>
      </c>
      <c r="B46432" t="s">
        <v>229662</v>
      </c>
      <c r="C46432" t="s">
        <v>229626</v>
      </c>
      <c r="D46432" t="s">
        <v>56976</v>
      </c>
      <c r="E46432" t="s">
        <v>48635</v>
      </c>
      <c r="F46432" t="s">
        <v>229663</v>
      </c>
      <c r="G46432" t="s">
        <v>229664</v>
      </c>
      <c r="H46432" t="s">
        <v>229665</v>
      </c>
    </row>
    <row r="46433" spans="1:8" x14ac:dyDescent="0.3">
      <c r="A46433" t="s">
        <v>17234</v>
      </c>
      <c r="B46433" t="s">
        <v>229666</v>
      </c>
      <c r="C46433" t="s">
        <v>229626</v>
      </c>
      <c r="D46433" t="s">
        <v>56976</v>
      </c>
      <c r="E46433" t="s">
        <v>48635</v>
      </c>
      <c r="F46433" t="s">
        <v>229667</v>
      </c>
      <c r="G46433" t="s">
        <v>229668</v>
      </c>
      <c r="H46433" t="s">
        <v>229669</v>
      </c>
    </row>
    <row r="46434" spans="1:8" x14ac:dyDescent="0.3">
      <c r="A46434" t="s">
        <v>17235</v>
      </c>
      <c r="B46434" t="s">
        <v>229670</v>
      </c>
      <c r="C46434" t="s">
        <v>229626</v>
      </c>
      <c r="D46434" t="s">
        <v>56976</v>
      </c>
      <c r="E46434" t="s">
        <v>48635</v>
      </c>
      <c r="F46434" t="s">
        <v>229671</v>
      </c>
      <c r="G46434" t="s">
        <v>229668</v>
      </c>
      <c r="H46434" t="s">
        <v>229669</v>
      </c>
    </row>
    <row r="46435" spans="1:8" x14ac:dyDescent="0.3">
      <c r="A46435" t="s">
        <v>39290</v>
      </c>
      <c r="B46435" t="s">
        <v>71199</v>
      </c>
      <c r="C46435" t="s">
        <v>229672</v>
      </c>
      <c r="D46435" t="s">
        <v>56976</v>
      </c>
      <c r="E46435" t="s">
        <v>48635</v>
      </c>
      <c r="F46435" t="s">
        <v>229673</v>
      </c>
      <c r="G46435" t="s">
        <v>229674</v>
      </c>
      <c r="H46435" t="s">
        <v>229675</v>
      </c>
    </row>
    <row r="46436" spans="1:8" x14ac:dyDescent="0.3">
      <c r="A46436" t="s">
        <v>39291</v>
      </c>
      <c r="B46436" t="s">
        <v>229676</v>
      </c>
      <c r="C46436" t="s">
        <v>229672</v>
      </c>
      <c r="D46436" t="s">
        <v>56976</v>
      </c>
      <c r="E46436" t="s">
        <v>48635</v>
      </c>
      <c r="F46436" t="s">
        <v>229677</v>
      </c>
      <c r="G46436" t="s">
        <v>229678</v>
      </c>
      <c r="H46436" t="s">
        <v>229679</v>
      </c>
    </row>
    <row r="46437" spans="1:8" x14ac:dyDescent="0.3">
      <c r="A46437" t="s">
        <v>39292</v>
      </c>
      <c r="B46437" t="s">
        <v>229680</v>
      </c>
      <c r="C46437" t="s">
        <v>229672</v>
      </c>
      <c r="D46437" t="s">
        <v>56976</v>
      </c>
      <c r="E46437" t="s">
        <v>48635</v>
      </c>
      <c r="F46437" t="s">
        <v>229681</v>
      </c>
      <c r="G46437" t="s">
        <v>229682</v>
      </c>
      <c r="H46437" t="s">
        <v>229683</v>
      </c>
    </row>
    <row r="46438" spans="1:8" x14ac:dyDescent="0.3">
      <c r="A46438" t="s">
        <v>39293</v>
      </c>
      <c r="B46438" t="s">
        <v>229684</v>
      </c>
      <c r="C46438" t="s">
        <v>229672</v>
      </c>
      <c r="D46438" t="s">
        <v>56976</v>
      </c>
      <c r="E46438" t="s">
        <v>48635</v>
      </c>
      <c r="F46438" t="s">
        <v>229685</v>
      </c>
      <c r="G46438" t="s">
        <v>229686</v>
      </c>
      <c r="H46438" t="s">
        <v>229687</v>
      </c>
    </row>
    <row r="46439" spans="1:8" x14ac:dyDescent="0.3">
      <c r="A46439" t="s">
        <v>39294</v>
      </c>
      <c r="B46439" t="s">
        <v>229688</v>
      </c>
      <c r="C46439" t="s">
        <v>229672</v>
      </c>
      <c r="D46439" t="s">
        <v>56976</v>
      </c>
      <c r="E46439" t="s">
        <v>48635</v>
      </c>
      <c r="F46439" t="s">
        <v>229689</v>
      </c>
      <c r="G46439" t="s">
        <v>229690</v>
      </c>
      <c r="H46439" t="s">
        <v>229691</v>
      </c>
    </row>
    <row r="46440" spans="1:8" x14ac:dyDescent="0.3">
      <c r="A46440" t="s">
        <v>39295</v>
      </c>
      <c r="B46440" t="s">
        <v>229692</v>
      </c>
      <c r="C46440" t="s">
        <v>229672</v>
      </c>
      <c r="D46440" t="s">
        <v>56976</v>
      </c>
      <c r="E46440" t="s">
        <v>48635</v>
      </c>
      <c r="F46440" t="s">
        <v>229693</v>
      </c>
      <c r="G46440" t="s">
        <v>229694</v>
      </c>
      <c r="H46440" t="s">
        <v>229695</v>
      </c>
    </row>
    <row r="46441" spans="1:8" x14ac:dyDescent="0.3">
      <c r="A46441" t="s">
        <v>39296</v>
      </c>
      <c r="B46441" t="s">
        <v>229696</v>
      </c>
      <c r="C46441" t="s">
        <v>229672</v>
      </c>
      <c r="D46441" t="s">
        <v>56976</v>
      </c>
      <c r="E46441" t="s">
        <v>48635</v>
      </c>
      <c r="F46441" t="s">
        <v>229697</v>
      </c>
      <c r="G46441" t="s">
        <v>229698</v>
      </c>
      <c r="H46441" t="s">
        <v>229699</v>
      </c>
    </row>
    <row r="46442" spans="1:8" x14ac:dyDescent="0.3">
      <c r="A46442" t="s">
        <v>39297</v>
      </c>
      <c r="B46442" t="s">
        <v>229700</v>
      </c>
      <c r="C46442" t="s">
        <v>229672</v>
      </c>
      <c r="D46442" t="s">
        <v>56976</v>
      </c>
      <c r="E46442" t="s">
        <v>48635</v>
      </c>
      <c r="F46442" t="s">
        <v>229701</v>
      </c>
      <c r="G46442" t="s">
        <v>229702</v>
      </c>
      <c r="H46442" t="s">
        <v>229703</v>
      </c>
    </row>
    <row r="46443" spans="1:8" x14ac:dyDescent="0.3">
      <c r="A46443" t="s">
        <v>39335</v>
      </c>
      <c r="B46443" t="s">
        <v>229704</v>
      </c>
      <c r="C46443" t="s">
        <v>229672</v>
      </c>
      <c r="D46443" t="s">
        <v>56976</v>
      </c>
      <c r="E46443" t="s">
        <v>48635</v>
      </c>
      <c r="F46443" t="s">
        <v>229705</v>
      </c>
      <c r="G46443" t="s">
        <v>229706</v>
      </c>
      <c r="H46443" t="s">
        <v>229707</v>
      </c>
    </row>
    <row r="46444" spans="1:8" x14ac:dyDescent="0.3">
      <c r="A46444" t="s">
        <v>39336</v>
      </c>
      <c r="B46444" t="s">
        <v>229708</v>
      </c>
      <c r="C46444" t="s">
        <v>229672</v>
      </c>
      <c r="D46444" t="s">
        <v>56976</v>
      </c>
      <c r="E46444" t="s">
        <v>48635</v>
      </c>
      <c r="F46444" t="s">
        <v>229709</v>
      </c>
      <c r="G46444" t="s">
        <v>229710</v>
      </c>
      <c r="H46444" t="s">
        <v>229711</v>
      </c>
    </row>
    <row r="46445" spans="1:8" x14ac:dyDescent="0.3">
      <c r="A46445" t="s">
        <v>39337</v>
      </c>
      <c r="B46445" t="s">
        <v>229712</v>
      </c>
      <c r="C46445" t="s">
        <v>229672</v>
      </c>
      <c r="D46445" t="s">
        <v>56976</v>
      </c>
      <c r="E46445" t="s">
        <v>48635</v>
      </c>
      <c r="F46445" t="s">
        <v>229713</v>
      </c>
      <c r="G46445" t="s">
        <v>229714</v>
      </c>
      <c r="H46445" t="s">
        <v>229715</v>
      </c>
    </row>
    <row r="46446" spans="1:8" x14ac:dyDescent="0.3">
      <c r="A46446" t="s">
        <v>39338</v>
      </c>
      <c r="B46446" t="s">
        <v>229716</v>
      </c>
      <c r="C46446" t="s">
        <v>229672</v>
      </c>
      <c r="D46446" t="s">
        <v>56976</v>
      </c>
      <c r="E46446" t="s">
        <v>48635</v>
      </c>
      <c r="F46446" t="s">
        <v>229717</v>
      </c>
      <c r="G46446" t="s">
        <v>229718</v>
      </c>
      <c r="H46446" t="s">
        <v>229719</v>
      </c>
    </row>
    <row r="46447" spans="1:8" x14ac:dyDescent="0.3">
      <c r="A46447" t="s">
        <v>39339</v>
      </c>
      <c r="B46447" t="s">
        <v>229720</v>
      </c>
      <c r="C46447" t="s">
        <v>229672</v>
      </c>
      <c r="D46447" t="s">
        <v>56976</v>
      </c>
      <c r="E46447" t="s">
        <v>48635</v>
      </c>
      <c r="F46447" t="s">
        <v>229721</v>
      </c>
      <c r="G46447" t="s">
        <v>229722</v>
      </c>
      <c r="H46447" t="s">
        <v>229723</v>
      </c>
    </row>
    <row r="46448" spans="1:8" x14ac:dyDescent="0.3">
      <c r="A46448" t="s">
        <v>39340</v>
      </c>
      <c r="B46448" t="s">
        <v>229724</v>
      </c>
      <c r="C46448" t="s">
        <v>229672</v>
      </c>
      <c r="D46448" t="s">
        <v>56976</v>
      </c>
      <c r="E46448" t="s">
        <v>48635</v>
      </c>
      <c r="F46448" t="s">
        <v>229725</v>
      </c>
      <c r="G46448" t="s">
        <v>229726</v>
      </c>
      <c r="H46448" t="s">
        <v>229727</v>
      </c>
    </row>
    <row r="46449" spans="1:8" x14ac:dyDescent="0.3">
      <c r="A46449" t="s">
        <v>39341</v>
      </c>
      <c r="B46449" t="s">
        <v>229728</v>
      </c>
      <c r="C46449" t="s">
        <v>229672</v>
      </c>
      <c r="D46449" t="s">
        <v>56976</v>
      </c>
      <c r="E46449" t="s">
        <v>48635</v>
      </c>
      <c r="F46449" t="s">
        <v>229729</v>
      </c>
      <c r="G46449" t="s">
        <v>229730</v>
      </c>
      <c r="H46449" t="s">
        <v>229731</v>
      </c>
    </row>
    <row r="46450" spans="1:8" x14ac:dyDescent="0.3">
      <c r="A46450" t="s">
        <v>39342</v>
      </c>
      <c r="B46450" t="s">
        <v>229732</v>
      </c>
      <c r="C46450" t="s">
        <v>229672</v>
      </c>
      <c r="D46450" t="s">
        <v>56976</v>
      </c>
      <c r="E46450" t="s">
        <v>48635</v>
      </c>
      <c r="F46450" t="s">
        <v>229733</v>
      </c>
      <c r="G46450" t="s">
        <v>229734</v>
      </c>
      <c r="H46450" t="s">
        <v>229735</v>
      </c>
    </row>
    <row r="46451" spans="1:8" x14ac:dyDescent="0.3">
      <c r="A46451" t="s">
        <v>39343</v>
      </c>
      <c r="B46451" t="s">
        <v>229736</v>
      </c>
      <c r="C46451" t="s">
        <v>229672</v>
      </c>
      <c r="D46451" t="s">
        <v>56976</v>
      </c>
      <c r="E46451" t="s">
        <v>48635</v>
      </c>
      <c r="F46451" t="s">
        <v>229737</v>
      </c>
      <c r="G46451" t="s">
        <v>229738</v>
      </c>
      <c r="H46451" t="s">
        <v>229739</v>
      </c>
    </row>
    <row r="46452" spans="1:8" x14ac:dyDescent="0.3">
      <c r="A46452" t="s">
        <v>39344</v>
      </c>
      <c r="B46452" t="s">
        <v>229740</v>
      </c>
      <c r="C46452" t="s">
        <v>229672</v>
      </c>
      <c r="D46452" t="s">
        <v>56976</v>
      </c>
      <c r="E46452" t="s">
        <v>48635</v>
      </c>
      <c r="F46452" t="s">
        <v>229741</v>
      </c>
      <c r="G46452" t="s">
        <v>229742</v>
      </c>
      <c r="H46452" t="s">
        <v>229743</v>
      </c>
    </row>
    <row r="46453" spans="1:8" x14ac:dyDescent="0.3">
      <c r="A46453" t="s">
        <v>39950</v>
      </c>
      <c r="B46453" t="s">
        <v>75841</v>
      </c>
      <c r="C46453" t="s">
        <v>229672</v>
      </c>
      <c r="D46453" t="s">
        <v>56976</v>
      </c>
      <c r="E46453" t="s">
        <v>48635</v>
      </c>
      <c r="F46453" t="s">
        <v>229744</v>
      </c>
      <c r="G46453" t="s">
        <v>229745</v>
      </c>
      <c r="H46453" t="s">
        <v>229746</v>
      </c>
    </row>
    <row r="46454" spans="1:8" x14ac:dyDescent="0.3">
      <c r="A46454" t="s">
        <v>39951</v>
      </c>
      <c r="B46454" t="s">
        <v>75841</v>
      </c>
      <c r="C46454" t="s">
        <v>229672</v>
      </c>
      <c r="D46454" t="s">
        <v>56976</v>
      </c>
      <c r="E46454" t="s">
        <v>48635</v>
      </c>
      <c r="F46454" t="s">
        <v>229747</v>
      </c>
      <c r="G46454" t="s">
        <v>229748</v>
      </c>
      <c r="H46454" t="s">
        <v>229749</v>
      </c>
    </row>
    <row r="46455" spans="1:8" x14ac:dyDescent="0.3">
      <c r="A46455" t="s">
        <v>6661</v>
      </c>
      <c r="B46455" t="s">
        <v>229750</v>
      </c>
      <c r="C46455" t="s">
        <v>229751</v>
      </c>
      <c r="D46455" t="s">
        <v>56976</v>
      </c>
      <c r="E46455" t="s">
        <v>48635</v>
      </c>
      <c r="F46455" t="s">
        <v>229752</v>
      </c>
      <c r="G46455" t="s">
        <v>227088</v>
      </c>
      <c r="H46455" t="s">
        <v>227089</v>
      </c>
    </row>
    <row r="46456" spans="1:8" x14ac:dyDescent="0.3">
      <c r="A46456" t="s">
        <v>6662</v>
      </c>
      <c r="B46456" t="s">
        <v>229753</v>
      </c>
      <c r="C46456" t="s">
        <v>229751</v>
      </c>
      <c r="D46456" t="s">
        <v>56976</v>
      </c>
      <c r="E46456" t="s">
        <v>48635</v>
      </c>
      <c r="F46456" t="s">
        <v>229754</v>
      </c>
      <c r="G46456" t="s">
        <v>229755</v>
      </c>
      <c r="H46456" t="s">
        <v>229756</v>
      </c>
    </row>
    <row r="46457" spans="1:8" x14ac:dyDescent="0.3">
      <c r="A46457" t="s">
        <v>6663</v>
      </c>
      <c r="B46457" t="s">
        <v>229757</v>
      </c>
      <c r="C46457" t="s">
        <v>229751</v>
      </c>
      <c r="D46457" t="s">
        <v>56976</v>
      </c>
      <c r="E46457" t="s">
        <v>48635</v>
      </c>
      <c r="F46457" t="s">
        <v>229758</v>
      </c>
      <c r="G46457" t="s">
        <v>229759</v>
      </c>
      <c r="H46457" t="s">
        <v>229760</v>
      </c>
    </row>
    <row r="46458" spans="1:8" x14ac:dyDescent="0.3">
      <c r="A46458" t="s">
        <v>6664</v>
      </c>
      <c r="B46458" t="s">
        <v>229761</v>
      </c>
      <c r="C46458" t="s">
        <v>229751</v>
      </c>
      <c r="D46458" t="s">
        <v>56976</v>
      </c>
      <c r="E46458" t="s">
        <v>48635</v>
      </c>
      <c r="F46458" t="s">
        <v>229762</v>
      </c>
      <c r="G46458" t="s">
        <v>229763</v>
      </c>
      <c r="H46458" t="s">
        <v>229764</v>
      </c>
    </row>
    <row r="46459" spans="1:8" x14ac:dyDescent="0.3">
      <c r="A46459" t="s">
        <v>6665</v>
      </c>
      <c r="B46459" t="s">
        <v>229765</v>
      </c>
      <c r="C46459" t="s">
        <v>229751</v>
      </c>
      <c r="D46459" t="s">
        <v>56976</v>
      </c>
      <c r="E46459" t="s">
        <v>48635</v>
      </c>
      <c r="F46459" t="s">
        <v>229766</v>
      </c>
      <c r="G46459" t="s">
        <v>229767</v>
      </c>
      <c r="H46459" t="s">
        <v>229768</v>
      </c>
    </row>
    <row r="46460" spans="1:8" x14ac:dyDescent="0.3">
      <c r="A46460" t="s">
        <v>6666</v>
      </c>
      <c r="B46460" t="s">
        <v>229769</v>
      </c>
      <c r="C46460" t="s">
        <v>229751</v>
      </c>
      <c r="D46460" t="s">
        <v>56976</v>
      </c>
      <c r="E46460" t="s">
        <v>48635</v>
      </c>
      <c r="F46460" t="s">
        <v>229770</v>
      </c>
      <c r="G46460" t="s">
        <v>229771</v>
      </c>
      <c r="H46460" t="s">
        <v>229772</v>
      </c>
    </row>
    <row r="46461" spans="1:8" x14ac:dyDescent="0.3">
      <c r="A46461" t="s">
        <v>6667</v>
      </c>
      <c r="B46461" t="s">
        <v>229773</v>
      </c>
      <c r="C46461" t="s">
        <v>229751</v>
      </c>
      <c r="D46461" t="s">
        <v>56976</v>
      </c>
      <c r="E46461" t="s">
        <v>48635</v>
      </c>
      <c r="F46461" t="s">
        <v>229774</v>
      </c>
      <c r="G46461" t="s">
        <v>229775</v>
      </c>
      <c r="H46461" t="s">
        <v>229776</v>
      </c>
    </row>
    <row r="46462" spans="1:8" x14ac:dyDescent="0.3">
      <c r="A46462" t="s">
        <v>6677</v>
      </c>
      <c r="B46462" t="s">
        <v>229777</v>
      </c>
      <c r="C46462" t="s">
        <v>229751</v>
      </c>
      <c r="D46462" t="s">
        <v>56976</v>
      </c>
      <c r="E46462" t="s">
        <v>48635</v>
      </c>
      <c r="F46462" t="s">
        <v>229778</v>
      </c>
      <c r="G46462" t="s">
        <v>229779</v>
      </c>
      <c r="H46462" t="s">
        <v>229780</v>
      </c>
    </row>
    <row r="46463" spans="1:8" x14ac:dyDescent="0.3">
      <c r="A46463" t="s">
        <v>6678</v>
      </c>
      <c r="B46463" t="s">
        <v>229781</v>
      </c>
      <c r="C46463" t="s">
        <v>229751</v>
      </c>
      <c r="D46463" t="s">
        <v>56976</v>
      </c>
      <c r="E46463" t="s">
        <v>48635</v>
      </c>
      <c r="F46463" t="s">
        <v>229782</v>
      </c>
      <c r="G46463" t="s">
        <v>229783</v>
      </c>
      <c r="H46463" t="s">
        <v>229784</v>
      </c>
    </row>
    <row r="46464" spans="1:8" x14ac:dyDescent="0.3">
      <c r="A46464" t="s">
        <v>6679</v>
      </c>
      <c r="B46464" t="s">
        <v>229785</v>
      </c>
      <c r="C46464" t="s">
        <v>229751</v>
      </c>
      <c r="D46464" t="s">
        <v>56976</v>
      </c>
      <c r="E46464" t="s">
        <v>48635</v>
      </c>
      <c r="F46464" t="s">
        <v>229786</v>
      </c>
      <c r="G46464" t="s">
        <v>229787</v>
      </c>
      <c r="H46464" t="s">
        <v>229788</v>
      </c>
    </row>
    <row r="46465" spans="1:8" x14ac:dyDescent="0.3">
      <c r="A46465" t="s">
        <v>6680</v>
      </c>
      <c r="B46465" t="s">
        <v>229789</v>
      </c>
      <c r="C46465" t="s">
        <v>229751</v>
      </c>
      <c r="D46465" t="s">
        <v>56976</v>
      </c>
      <c r="E46465" t="s">
        <v>48635</v>
      </c>
      <c r="F46465" t="s">
        <v>229790</v>
      </c>
      <c r="G46465" t="s">
        <v>229791</v>
      </c>
      <c r="H46465" t="s">
        <v>229792</v>
      </c>
    </row>
    <row r="46466" spans="1:8" x14ac:dyDescent="0.3">
      <c r="A46466" t="s">
        <v>6681</v>
      </c>
      <c r="B46466" t="s">
        <v>229793</v>
      </c>
      <c r="C46466" t="s">
        <v>229751</v>
      </c>
      <c r="D46466" t="s">
        <v>56976</v>
      </c>
      <c r="E46466" t="s">
        <v>48635</v>
      </c>
      <c r="F46466" t="s">
        <v>229794</v>
      </c>
      <c r="G46466" t="s">
        <v>229795</v>
      </c>
      <c r="H46466" t="s">
        <v>229796</v>
      </c>
    </row>
    <row r="46467" spans="1:8" x14ac:dyDescent="0.3">
      <c r="A46467" t="s">
        <v>6682</v>
      </c>
      <c r="B46467" t="s">
        <v>229797</v>
      </c>
      <c r="C46467" t="s">
        <v>229751</v>
      </c>
      <c r="D46467" t="s">
        <v>56976</v>
      </c>
      <c r="E46467" t="s">
        <v>48635</v>
      </c>
      <c r="F46467" t="s">
        <v>229798</v>
      </c>
      <c r="G46467" t="s">
        <v>229799</v>
      </c>
      <c r="H46467" t="s">
        <v>229800</v>
      </c>
    </row>
    <row r="46468" spans="1:8" x14ac:dyDescent="0.3">
      <c r="A46468" t="s">
        <v>6776</v>
      </c>
      <c r="B46468" t="s">
        <v>229801</v>
      </c>
      <c r="C46468" t="s">
        <v>229751</v>
      </c>
      <c r="D46468" t="s">
        <v>56976</v>
      </c>
      <c r="E46468" t="s">
        <v>48635</v>
      </c>
      <c r="F46468" t="s">
        <v>229802</v>
      </c>
      <c r="G46468" t="s">
        <v>229803</v>
      </c>
      <c r="H46468" t="s">
        <v>229804</v>
      </c>
    </row>
    <row r="46469" spans="1:8" x14ac:dyDescent="0.3">
      <c r="A46469" t="s">
        <v>19096</v>
      </c>
      <c r="B46469" t="s">
        <v>229805</v>
      </c>
      <c r="C46469" t="s">
        <v>229806</v>
      </c>
      <c r="D46469" t="s">
        <v>56976</v>
      </c>
      <c r="E46469" t="s">
        <v>48635</v>
      </c>
      <c r="F46469" t="s">
        <v>229807</v>
      </c>
      <c r="G46469" t="s">
        <v>229808</v>
      </c>
      <c r="H46469" t="s">
        <v>229809</v>
      </c>
    </row>
    <row r="46470" spans="1:8" x14ac:dyDescent="0.3">
      <c r="A46470" t="s">
        <v>24664</v>
      </c>
      <c r="B46470" t="s">
        <v>100053</v>
      </c>
      <c r="C46470" t="s">
        <v>229810</v>
      </c>
      <c r="D46470" t="s">
        <v>56976</v>
      </c>
      <c r="E46470" t="s">
        <v>48635</v>
      </c>
      <c r="F46470" t="s">
        <v>229811</v>
      </c>
      <c r="G46470" t="s">
        <v>229812</v>
      </c>
      <c r="H46470" t="s">
        <v>229813</v>
      </c>
    </row>
    <row r="46471" spans="1:8" x14ac:dyDescent="0.3">
      <c r="A46471" t="s">
        <v>24665</v>
      </c>
      <c r="B46471" t="s">
        <v>100053</v>
      </c>
      <c r="C46471" t="s">
        <v>229810</v>
      </c>
      <c r="D46471" t="s">
        <v>56976</v>
      </c>
      <c r="E46471" t="s">
        <v>48635</v>
      </c>
      <c r="F46471" t="s">
        <v>229814</v>
      </c>
      <c r="G46471" t="s">
        <v>229812</v>
      </c>
      <c r="H46471" t="s">
        <v>229813</v>
      </c>
    </row>
    <row r="46472" spans="1:8" x14ac:dyDescent="0.3">
      <c r="A46472" t="s">
        <v>24667</v>
      </c>
      <c r="B46472" t="s">
        <v>229815</v>
      </c>
      <c r="C46472" t="s">
        <v>229810</v>
      </c>
      <c r="D46472" t="s">
        <v>56976</v>
      </c>
      <c r="E46472" t="s">
        <v>48635</v>
      </c>
      <c r="F46472" t="s">
        <v>229816</v>
      </c>
      <c r="G46472" t="s">
        <v>229817</v>
      </c>
      <c r="H46472" t="s">
        <v>229818</v>
      </c>
    </row>
    <row r="46473" spans="1:8" x14ac:dyDescent="0.3">
      <c r="A46473" t="s">
        <v>24668</v>
      </c>
      <c r="B46473" t="s">
        <v>229819</v>
      </c>
      <c r="C46473" t="s">
        <v>229810</v>
      </c>
      <c r="D46473" t="s">
        <v>56976</v>
      </c>
      <c r="E46473" t="s">
        <v>48635</v>
      </c>
      <c r="F46473" t="s">
        <v>229820</v>
      </c>
      <c r="G46473" t="s">
        <v>229821</v>
      </c>
      <c r="H46473" t="s">
        <v>229822</v>
      </c>
    </row>
    <row r="46474" spans="1:8" x14ac:dyDescent="0.3">
      <c r="A46474" t="s">
        <v>24669</v>
      </c>
      <c r="B46474" t="s">
        <v>229823</v>
      </c>
      <c r="C46474" t="s">
        <v>229810</v>
      </c>
      <c r="D46474" t="s">
        <v>56976</v>
      </c>
      <c r="E46474" t="s">
        <v>48635</v>
      </c>
      <c r="F46474" t="s">
        <v>229824</v>
      </c>
      <c r="G46474" t="s">
        <v>229825</v>
      </c>
      <c r="H46474" t="s">
        <v>229826</v>
      </c>
    </row>
    <row r="46475" spans="1:8" x14ac:dyDescent="0.3">
      <c r="A46475" t="s">
        <v>24670</v>
      </c>
      <c r="B46475" t="s">
        <v>229827</v>
      </c>
      <c r="C46475" t="s">
        <v>229810</v>
      </c>
      <c r="D46475" t="s">
        <v>56976</v>
      </c>
      <c r="E46475" t="s">
        <v>48635</v>
      </c>
      <c r="F46475" t="s">
        <v>229828</v>
      </c>
      <c r="G46475" t="s">
        <v>229829</v>
      </c>
      <c r="H46475" t="s">
        <v>229830</v>
      </c>
    </row>
    <row r="46476" spans="1:8" x14ac:dyDescent="0.3">
      <c r="A46476" t="s">
        <v>24671</v>
      </c>
      <c r="B46476" t="s">
        <v>229831</v>
      </c>
      <c r="C46476" t="s">
        <v>229810</v>
      </c>
      <c r="D46476" t="s">
        <v>56976</v>
      </c>
      <c r="E46476" t="s">
        <v>48635</v>
      </c>
      <c r="F46476" t="s">
        <v>229832</v>
      </c>
      <c r="G46476" t="s">
        <v>229833</v>
      </c>
      <c r="H46476" t="s">
        <v>229834</v>
      </c>
    </row>
    <row r="46477" spans="1:8" x14ac:dyDescent="0.3">
      <c r="A46477" t="s">
        <v>24672</v>
      </c>
      <c r="B46477" t="s">
        <v>229835</v>
      </c>
      <c r="C46477" t="s">
        <v>229810</v>
      </c>
      <c r="D46477" t="s">
        <v>56976</v>
      </c>
      <c r="E46477" t="s">
        <v>48635</v>
      </c>
      <c r="F46477" t="s">
        <v>229836</v>
      </c>
      <c r="G46477" t="s">
        <v>229837</v>
      </c>
      <c r="H46477" t="s">
        <v>229838</v>
      </c>
    </row>
    <row r="46478" spans="1:8" x14ac:dyDescent="0.3">
      <c r="A46478" t="s">
        <v>24673</v>
      </c>
      <c r="B46478" t="s">
        <v>229839</v>
      </c>
      <c r="C46478" t="s">
        <v>229810</v>
      </c>
      <c r="D46478" t="s">
        <v>56976</v>
      </c>
      <c r="E46478" t="s">
        <v>48635</v>
      </c>
      <c r="F46478" t="s">
        <v>229840</v>
      </c>
      <c r="G46478" t="s">
        <v>229841</v>
      </c>
      <c r="H46478" t="s">
        <v>229842</v>
      </c>
    </row>
    <row r="46479" spans="1:8" x14ac:dyDescent="0.3">
      <c r="A46479" t="s">
        <v>24674</v>
      </c>
      <c r="B46479" t="s">
        <v>229843</v>
      </c>
      <c r="C46479" t="s">
        <v>229810</v>
      </c>
      <c r="D46479" t="s">
        <v>56976</v>
      </c>
      <c r="E46479" t="s">
        <v>48635</v>
      </c>
      <c r="F46479" t="s">
        <v>229844</v>
      </c>
      <c r="G46479" t="s">
        <v>229845</v>
      </c>
      <c r="H46479" t="s">
        <v>229846</v>
      </c>
    </row>
    <row r="46480" spans="1:8" x14ac:dyDescent="0.3">
      <c r="A46480" t="s">
        <v>24675</v>
      </c>
      <c r="B46480" t="s">
        <v>229847</v>
      </c>
      <c r="C46480" t="s">
        <v>229810</v>
      </c>
      <c r="D46480" t="s">
        <v>56976</v>
      </c>
      <c r="E46480" t="s">
        <v>48635</v>
      </c>
      <c r="F46480" t="s">
        <v>229848</v>
      </c>
      <c r="G46480" t="s">
        <v>229849</v>
      </c>
      <c r="H46480" t="s">
        <v>229850</v>
      </c>
    </row>
    <row r="46481" spans="1:8" x14ac:dyDescent="0.3">
      <c r="A46481" t="s">
        <v>24676</v>
      </c>
      <c r="B46481" t="s">
        <v>229851</v>
      </c>
      <c r="C46481" t="s">
        <v>229810</v>
      </c>
      <c r="D46481" t="s">
        <v>56976</v>
      </c>
      <c r="E46481" t="s">
        <v>48635</v>
      </c>
      <c r="F46481" t="s">
        <v>229852</v>
      </c>
      <c r="G46481" t="s">
        <v>229853</v>
      </c>
      <c r="H46481" t="s">
        <v>115803</v>
      </c>
    </row>
    <row r="46482" spans="1:8" x14ac:dyDescent="0.3">
      <c r="A46482" t="s">
        <v>24677</v>
      </c>
      <c r="B46482" t="s">
        <v>229854</v>
      </c>
      <c r="C46482" t="s">
        <v>229810</v>
      </c>
      <c r="D46482" t="s">
        <v>56976</v>
      </c>
      <c r="E46482" t="s">
        <v>48635</v>
      </c>
      <c r="F46482" t="s">
        <v>229855</v>
      </c>
      <c r="G46482" t="s">
        <v>229856</v>
      </c>
      <c r="H46482" t="s">
        <v>229857</v>
      </c>
    </row>
    <row r="46483" spans="1:8" x14ac:dyDescent="0.3">
      <c r="A46483" t="s">
        <v>24678</v>
      </c>
      <c r="B46483" t="s">
        <v>229858</v>
      </c>
      <c r="C46483" t="s">
        <v>229810</v>
      </c>
      <c r="D46483" t="s">
        <v>56976</v>
      </c>
      <c r="E46483" t="s">
        <v>48635</v>
      </c>
      <c r="F46483" t="s">
        <v>229859</v>
      </c>
      <c r="G46483" t="s">
        <v>75049</v>
      </c>
      <c r="H46483" t="s">
        <v>75050</v>
      </c>
    </row>
    <row r="46484" spans="1:8" x14ac:dyDescent="0.3">
      <c r="A46484" t="s">
        <v>24679</v>
      </c>
      <c r="B46484" t="s">
        <v>229860</v>
      </c>
      <c r="C46484" t="s">
        <v>229810</v>
      </c>
      <c r="D46484" t="s">
        <v>56976</v>
      </c>
      <c r="E46484" t="s">
        <v>48635</v>
      </c>
      <c r="F46484" t="s">
        <v>229861</v>
      </c>
      <c r="G46484" t="s">
        <v>229862</v>
      </c>
      <c r="H46484" t="s">
        <v>229863</v>
      </c>
    </row>
    <row r="46485" spans="1:8" x14ac:dyDescent="0.3">
      <c r="A46485" t="s">
        <v>24680</v>
      </c>
      <c r="B46485" t="s">
        <v>229864</v>
      </c>
      <c r="C46485" t="s">
        <v>229810</v>
      </c>
      <c r="D46485" t="s">
        <v>56976</v>
      </c>
      <c r="E46485" t="s">
        <v>48635</v>
      </c>
      <c r="F46485" t="s">
        <v>229865</v>
      </c>
      <c r="G46485" t="s">
        <v>229866</v>
      </c>
      <c r="H46485" t="s">
        <v>229867</v>
      </c>
    </row>
    <row r="46486" spans="1:8" x14ac:dyDescent="0.3">
      <c r="A46486" t="s">
        <v>24681</v>
      </c>
      <c r="B46486" t="s">
        <v>229868</v>
      </c>
      <c r="C46486" t="s">
        <v>229810</v>
      </c>
      <c r="D46486" t="s">
        <v>56976</v>
      </c>
      <c r="E46486" t="s">
        <v>48635</v>
      </c>
      <c r="F46486" t="s">
        <v>229869</v>
      </c>
      <c r="G46486" t="s">
        <v>229870</v>
      </c>
      <c r="H46486" t="s">
        <v>229871</v>
      </c>
    </row>
    <row r="46487" spans="1:8" x14ac:dyDescent="0.3">
      <c r="A46487" t="s">
        <v>24682</v>
      </c>
      <c r="B46487" t="s">
        <v>229872</v>
      </c>
      <c r="C46487" t="s">
        <v>229810</v>
      </c>
      <c r="D46487" t="s">
        <v>56976</v>
      </c>
      <c r="E46487" t="s">
        <v>48635</v>
      </c>
      <c r="F46487" t="s">
        <v>229873</v>
      </c>
      <c r="G46487" t="s">
        <v>229874</v>
      </c>
      <c r="H46487" t="s">
        <v>229875</v>
      </c>
    </row>
    <row r="46488" spans="1:8" x14ac:dyDescent="0.3">
      <c r="A46488" t="s">
        <v>24683</v>
      </c>
      <c r="B46488" t="s">
        <v>229876</v>
      </c>
      <c r="C46488" t="s">
        <v>229810</v>
      </c>
      <c r="D46488" t="s">
        <v>56976</v>
      </c>
      <c r="E46488" t="s">
        <v>48635</v>
      </c>
      <c r="F46488" t="s">
        <v>229877</v>
      </c>
      <c r="G46488" t="s">
        <v>229878</v>
      </c>
      <c r="H46488" t="s">
        <v>229879</v>
      </c>
    </row>
    <row r="46489" spans="1:8" x14ac:dyDescent="0.3">
      <c r="A46489" t="s">
        <v>24684</v>
      </c>
      <c r="B46489" t="s">
        <v>229880</v>
      </c>
      <c r="C46489" t="s">
        <v>229810</v>
      </c>
      <c r="D46489" t="s">
        <v>56976</v>
      </c>
      <c r="E46489" t="s">
        <v>48635</v>
      </c>
      <c r="F46489" t="s">
        <v>229881</v>
      </c>
      <c r="G46489" t="s">
        <v>229882</v>
      </c>
      <c r="H46489" t="s">
        <v>229883</v>
      </c>
    </row>
    <row r="46490" spans="1:8" x14ac:dyDescent="0.3">
      <c r="A46490" t="s">
        <v>24685</v>
      </c>
      <c r="B46490" t="s">
        <v>229884</v>
      </c>
      <c r="C46490" t="s">
        <v>229810</v>
      </c>
      <c r="D46490" t="s">
        <v>56976</v>
      </c>
      <c r="E46490" t="s">
        <v>48635</v>
      </c>
      <c r="F46490" t="s">
        <v>229885</v>
      </c>
      <c r="G46490" t="s">
        <v>229886</v>
      </c>
      <c r="H46490" t="s">
        <v>229887</v>
      </c>
    </row>
    <row r="46491" spans="1:8" x14ac:dyDescent="0.3">
      <c r="A46491" t="s">
        <v>24686</v>
      </c>
      <c r="B46491" t="s">
        <v>229888</v>
      </c>
      <c r="C46491" t="s">
        <v>229810</v>
      </c>
      <c r="D46491" t="s">
        <v>56976</v>
      </c>
      <c r="E46491" t="s">
        <v>48635</v>
      </c>
      <c r="F46491" t="s">
        <v>229889</v>
      </c>
      <c r="G46491" t="s">
        <v>229890</v>
      </c>
      <c r="H46491" t="s">
        <v>229891</v>
      </c>
    </row>
    <row r="46492" spans="1:8" x14ac:dyDescent="0.3">
      <c r="A46492" t="s">
        <v>24687</v>
      </c>
      <c r="B46492" t="s">
        <v>229892</v>
      </c>
      <c r="C46492" t="s">
        <v>229810</v>
      </c>
      <c r="D46492" t="s">
        <v>56976</v>
      </c>
      <c r="E46492" t="s">
        <v>48635</v>
      </c>
      <c r="F46492" t="s">
        <v>229893</v>
      </c>
      <c r="G46492" t="s">
        <v>229841</v>
      </c>
      <c r="H46492" t="s">
        <v>229842</v>
      </c>
    </row>
    <row r="46493" spans="1:8" x14ac:dyDescent="0.3">
      <c r="A46493" t="s">
        <v>24688</v>
      </c>
      <c r="B46493" t="s">
        <v>229894</v>
      </c>
      <c r="C46493" t="s">
        <v>229810</v>
      </c>
      <c r="D46493" t="s">
        <v>56976</v>
      </c>
      <c r="E46493" t="s">
        <v>48635</v>
      </c>
      <c r="F46493" t="s">
        <v>229895</v>
      </c>
      <c r="G46493" t="s">
        <v>229896</v>
      </c>
      <c r="H46493" t="s">
        <v>229897</v>
      </c>
    </row>
    <row r="46494" spans="1:8" x14ac:dyDescent="0.3">
      <c r="A46494" t="s">
        <v>24689</v>
      </c>
      <c r="B46494" t="s">
        <v>229898</v>
      </c>
      <c r="C46494" t="s">
        <v>229810</v>
      </c>
      <c r="D46494" t="s">
        <v>56976</v>
      </c>
      <c r="E46494" t="s">
        <v>48635</v>
      </c>
      <c r="F46494" t="s">
        <v>229899</v>
      </c>
      <c r="G46494" t="s">
        <v>229900</v>
      </c>
      <c r="H46494" t="s">
        <v>229901</v>
      </c>
    </row>
    <row r="46495" spans="1:8" x14ac:dyDescent="0.3">
      <c r="A46495" t="s">
        <v>24690</v>
      </c>
      <c r="B46495" t="s">
        <v>229902</v>
      </c>
      <c r="C46495" t="s">
        <v>229810</v>
      </c>
      <c r="D46495" t="s">
        <v>56976</v>
      </c>
      <c r="E46495" t="s">
        <v>48635</v>
      </c>
      <c r="F46495" t="s">
        <v>229903</v>
      </c>
      <c r="G46495" t="s">
        <v>229904</v>
      </c>
      <c r="H46495" t="s">
        <v>229905</v>
      </c>
    </row>
    <row r="46496" spans="1:8" x14ac:dyDescent="0.3">
      <c r="A46496" t="s">
        <v>24691</v>
      </c>
      <c r="B46496" t="s">
        <v>229906</v>
      </c>
      <c r="C46496" t="s">
        <v>229810</v>
      </c>
      <c r="D46496" t="s">
        <v>56976</v>
      </c>
      <c r="E46496" t="s">
        <v>48635</v>
      </c>
      <c r="F46496" t="s">
        <v>229907</v>
      </c>
      <c r="G46496" t="s">
        <v>229908</v>
      </c>
      <c r="H46496" t="s">
        <v>229909</v>
      </c>
    </row>
    <row r="46497" spans="1:8" x14ac:dyDescent="0.3">
      <c r="A46497" t="s">
        <v>24692</v>
      </c>
      <c r="B46497" t="s">
        <v>229910</v>
      </c>
      <c r="C46497" t="s">
        <v>229810</v>
      </c>
      <c r="D46497" t="s">
        <v>56976</v>
      </c>
      <c r="E46497" t="s">
        <v>48635</v>
      </c>
      <c r="F46497" t="s">
        <v>229911</v>
      </c>
      <c r="G46497" t="s">
        <v>229912</v>
      </c>
      <c r="H46497" t="s">
        <v>229913</v>
      </c>
    </row>
    <row r="46498" spans="1:8" x14ac:dyDescent="0.3">
      <c r="A46498" t="s">
        <v>24693</v>
      </c>
      <c r="B46498" t="s">
        <v>229914</v>
      </c>
      <c r="C46498" t="s">
        <v>229810</v>
      </c>
      <c r="D46498" t="s">
        <v>56976</v>
      </c>
      <c r="E46498" t="s">
        <v>48635</v>
      </c>
      <c r="F46498" t="s">
        <v>229915</v>
      </c>
      <c r="G46498" t="s">
        <v>229916</v>
      </c>
      <c r="H46498" t="s">
        <v>229917</v>
      </c>
    </row>
    <row r="46499" spans="1:8" x14ac:dyDescent="0.3">
      <c r="A46499" t="s">
        <v>24694</v>
      </c>
      <c r="B46499" t="s">
        <v>229918</v>
      </c>
      <c r="C46499" t="s">
        <v>229810</v>
      </c>
      <c r="D46499" t="s">
        <v>56976</v>
      </c>
      <c r="E46499" t="s">
        <v>48635</v>
      </c>
      <c r="F46499" t="s">
        <v>229919</v>
      </c>
      <c r="G46499" t="s">
        <v>229920</v>
      </c>
      <c r="H46499" t="s">
        <v>229921</v>
      </c>
    </row>
    <row r="46500" spans="1:8" x14ac:dyDescent="0.3">
      <c r="A46500" t="s">
        <v>24695</v>
      </c>
      <c r="B46500" t="s">
        <v>229922</v>
      </c>
      <c r="C46500" t="s">
        <v>229810</v>
      </c>
      <c r="D46500" t="s">
        <v>56976</v>
      </c>
      <c r="E46500" t="s">
        <v>48635</v>
      </c>
      <c r="F46500" t="s">
        <v>229923</v>
      </c>
      <c r="G46500" t="s">
        <v>229924</v>
      </c>
      <c r="H46500" t="s">
        <v>229925</v>
      </c>
    </row>
    <row r="46501" spans="1:8" x14ac:dyDescent="0.3">
      <c r="A46501" t="s">
        <v>24696</v>
      </c>
      <c r="B46501" t="s">
        <v>229926</v>
      </c>
      <c r="C46501" t="s">
        <v>229810</v>
      </c>
      <c r="D46501" t="s">
        <v>56976</v>
      </c>
      <c r="E46501" t="s">
        <v>48635</v>
      </c>
      <c r="F46501" t="s">
        <v>229927</v>
      </c>
      <c r="G46501" t="s">
        <v>229928</v>
      </c>
      <c r="H46501" t="s">
        <v>127759</v>
      </c>
    </row>
    <row r="46502" spans="1:8" x14ac:dyDescent="0.3">
      <c r="A46502" t="s">
        <v>24697</v>
      </c>
      <c r="B46502" t="s">
        <v>229929</v>
      </c>
      <c r="C46502" t="s">
        <v>229810</v>
      </c>
      <c r="D46502" t="s">
        <v>56976</v>
      </c>
      <c r="E46502" t="s">
        <v>48635</v>
      </c>
      <c r="F46502" t="s">
        <v>229930</v>
      </c>
      <c r="G46502" t="s">
        <v>229931</v>
      </c>
      <c r="H46502" t="s">
        <v>229932</v>
      </c>
    </row>
    <row r="46503" spans="1:8" x14ac:dyDescent="0.3">
      <c r="A46503" t="s">
        <v>24698</v>
      </c>
      <c r="B46503" t="s">
        <v>229933</v>
      </c>
      <c r="C46503" t="s">
        <v>229810</v>
      </c>
      <c r="D46503" t="s">
        <v>56976</v>
      </c>
      <c r="E46503" t="s">
        <v>48635</v>
      </c>
      <c r="F46503" t="s">
        <v>229934</v>
      </c>
      <c r="G46503" t="s">
        <v>229935</v>
      </c>
      <c r="H46503" t="s">
        <v>229936</v>
      </c>
    </row>
    <row r="46504" spans="1:8" x14ac:dyDescent="0.3">
      <c r="A46504" t="s">
        <v>24699</v>
      </c>
      <c r="B46504" t="s">
        <v>229937</v>
      </c>
      <c r="C46504" t="s">
        <v>229810</v>
      </c>
      <c r="D46504" t="s">
        <v>56976</v>
      </c>
      <c r="E46504" t="s">
        <v>48635</v>
      </c>
      <c r="F46504" t="s">
        <v>229938</v>
      </c>
      <c r="G46504" t="s">
        <v>229935</v>
      </c>
      <c r="H46504" t="s">
        <v>229936</v>
      </c>
    </row>
    <row r="46505" spans="1:8" x14ac:dyDescent="0.3">
      <c r="A46505" t="s">
        <v>24700</v>
      </c>
      <c r="B46505" t="s">
        <v>229939</v>
      </c>
      <c r="C46505" t="s">
        <v>229810</v>
      </c>
      <c r="D46505" t="s">
        <v>56976</v>
      </c>
      <c r="E46505" t="s">
        <v>48635</v>
      </c>
      <c r="F46505" t="s">
        <v>229940</v>
      </c>
      <c r="G46505" t="s">
        <v>229941</v>
      </c>
      <c r="H46505" t="s">
        <v>229942</v>
      </c>
    </row>
    <row r="46506" spans="1:8" x14ac:dyDescent="0.3">
      <c r="A46506" t="s">
        <v>24701</v>
      </c>
      <c r="B46506" t="s">
        <v>229943</v>
      </c>
      <c r="C46506" t="s">
        <v>229810</v>
      </c>
      <c r="D46506" t="s">
        <v>56976</v>
      </c>
      <c r="E46506" t="s">
        <v>48635</v>
      </c>
      <c r="F46506" t="s">
        <v>229944</v>
      </c>
      <c r="G46506" t="s">
        <v>229945</v>
      </c>
      <c r="H46506" t="s">
        <v>229946</v>
      </c>
    </row>
    <row r="46507" spans="1:8" x14ac:dyDescent="0.3">
      <c r="A46507" t="s">
        <v>24702</v>
      </c>
      <c r="B46507" t="s">
        <v>229947</v>
      </c>
      <c r="C46507" t="s">
        <v>229810</v>
      </c>
      <c r="D46507" t="s">
        <v>56976</v>
      </c>
      <c r="E46507" t="s">
        <v>48635</v>
      </c>
      <c r="F46507" t="s">
        <v>229948</v>
      </c>
      <c r="G46507" t="s">
        <v>229949</v>
      </c>
      <c r="H46507" t="s">
        <v>229950</v>
      </c>
    </row>
    <row r="46508" spans="1:8" x14ac:dyDescent="0.3">
      <c r="A46508" t="s">
        <v>24703</v>
      </c>
      <c r="B46508" t="s">
        <v>229951</v>
      </c>
      <c r="C46508" t="s">
        <v>229810</v>
      </c>
      <c r="D46508" t="s">
        <v>56976</v>
      </c>
      <c r="E46508" t="s">
        <v>48635</v>
      </c>
      <c r="F46508" t="s">
        <v>229952</v>
      </c>
      <c r="G46508" t="s">
        <v>229953</v>
      </c>
      <c r="H46508" t="s">
        <v>229954</v>
      </c>
    </row>
    <row r="46509" spans="1:8" x14ac:dyDescent="0.3">
      <c r="A46509" t="s">
        <v>24704</v>
      </c>
      <c r="B46509" t="s">
        <v>229955</v>
      </c>
      <c r="C46509" t="s">
        <v>229810</v>
      </c>
      <c r="D46509" t="s">
        <v>56976</v>
      </c>
      <c r="E46509" t="s">
        <v>48635</v>
      </c>
      <c r="F46509" t="s">
        <v>229956</v>
      </c>
      <c r="G46509" t="s">
        <v>229957</v>
      </c>
      <c r="H46509" t="s">
        <v>229958</v>
      </c>
    </row>
    <row r="46510" spans="1:8" x14ac:dyDescent="0.3">
      <c r="A46510" t="s">
        <v>24705</v>
      </c>
      <c r="B46510" t="s">
        <v>229959</v>
      </c>
      <c r="C46510" t="s">
        <v>229810</v>
      </c>
      <c r="D46510" t="s">
        <v>56976</v>
      </c>
      <c r="E46510" t="s">
        <v>48635</v>
      </c>
      <c r="F46510" t="s">
        <v>229960</v>
      </c>
      <c r="G46510" t="s">
        <v>229961</v>
      </c>
      <c r="H46510" t="s">
        <v>229962</v>
      </c>
    </row>
    <row r="46511" spans="1:8" x14ac:dyDescent="0.3">
      <c r="A46511" t="s">
        <v>24706</v>
      </c>
      <c r="B46511" t="s">
        <v>229963</v>
      </c>
      <c r="C46511" t="s">
        <v>229810</v>
      </c>
      <c r="D46511" t="s">
        <v>56976</v>
      </c>
      <c r="E46511" t="s">
        <v>48635</v>
      </c>
      <c r="F46511" t="s">
        <v>229964</v>
      </c>
      <c r="G46511" t="s">
        <v>229965</v>
      </c>
      <c r="H46511" t="s">
        <v>229966</v>
      </c>
    </row>
    <row r="46512" spans="1:8" x14ac:dyDescent="0.3">
      <c r="A46512" t="s">
        <v>24707</v>
      </c>
      <c r="B46512" t="s">
        <v>229967</v>
      </c>
      <c r="C46512" t="s">
        <v>229810</v>
      </c>
      <c r="D46512" t="s">
        <v>56976</v>
      </c>
      <c r="E46512" t="s">
        <v>48635</v>
      </c>
      <c r="F46512" t="s">
        <v>229968</v>
      </c>
      <c r="G46512" t="s">
        <v>229969</v>
      </c>
      <c r="H46512" t="s">
        <v>229970</v>
      </c>
    </row>
    <row r="46513" spans="1:8" x14ac:dyDescent="0.3">
      <c r="A46513" t="s">
        <v>24708</v>
      </c>
      <c r="B46513" t="s">
        <v>229971</v>
      </c>
      <c r="C46513" t="s">
        <v>229810</v>
      </c>
      <c r="D46513" t="s">
        <v>56976</v>
      </c>
      <c r="E46513" t="s">
        <v>48635</v>
      </c>
      <c r="F46513" t="s">
        <v>229972</v>
      </c>
      <c r="G46513" t="s">
        <v>229973</v>
      </c>
      <c r="H46513" t="s">
        <v>229974</v>
      </c>
    </row>
    <row r="46514" spans="1:8" x14ac:dyDescent="0.3">
      <c r="A46514" t="s">
        <v>24709</v>
      </c>
      <c r="B46514" t="s">
        <v>229975</v>
      </c>
      <c r="C46514" t="s">
        <v>229810</v>
      </c>
      <c r="D46514" t="s">
        <v>56976</v>
      </c>
      <c r="E46514" t="s">
        <v>48635</v>
      </c>
      <c r="F46514" t="s">
        <v>229976</v>
      </c>
      <c r="G46514" t="s">
        <v>175625</v>
      </c>
      <c r="H46514" t="s">
        <v>175626</v>
      </c>
    </row>
    <row r="46515" spans="1:8" x14ac:dyDescent="0.3">
      <c r="A46515" t="s">
        <v>24710</v>
      </c>
      <c r="B46515" t="s">
        <v>229977</v>
      </c>
      <c r="C46515" t="s">
        <v>229810</v>
      </c>
      <c r="D46515" t="s">
        <v>56976</v>
      </c>
      <c r="E46515" t="s">
        <v>48635</v>
      </c>
      <c r="F46515" t="s">
        <v>229978</v>
      </c>
      <c r="G46515" t="s">
        <v>229979</v>
      </c>
      <c r="H46515" t="s">
        <v>229980</v>
      </c>
    </row>
    <row r="46516" spans="1:8" x14ac:dyDescent="0.3">
      <c r="A46516" t="s">
        <v>24711</v>
      </c>
      <c r="B46516" t="s">
        <v>229981</v>
      </c>
      <c r="C46516" t="s">
        <v>229810</v>
      </c>
      <c r="D46516" t="s">
        <v>56976</v>
      </c>
      <c r="E46516" t="s">
        <v>48635</v>
      </c>
      <c r="F46516" t="s">
        <v>229982</v>
      </c>
      <c r="G46516" t="s">
        <v>229983</v>
      </c>
      <c r="H46516" t="s">
        <v>229984</v>
      </c>
    </row>
    <row r="46517" spans="1:8" x14ac:dyDescent="0.3">
      <c r="A46517" t="s">
        <v>24712</v>
      </c>
      <c r="B46517" t="s">
        <v>229985</v>
      </c>
      <c r="C46517" t="s">
        <v>229810</v>
      </c>
      <c r="D46517" t="s">
        <v>56976</v>
      </c>
      <c r="E46517" t="s">
        <v>48635</v>
      </c>
      <c r="F46517" t="s">
        <v>229986</v>
      </c>
      <c r="G46517" t="s">
        <v>229987</v>
      </c>
      <c r="H46517" t="s">
        <v>229988</v>
      </c>
    </row>
    <row r="46518" spans="1:8" x14ac:dyDescent="0.3">
      <c r="A46518" t="s">
        <v>26643</v>
      </c>
      <c r="B46518" t="s">
        <v>173808</v>
      </c>
      <c r="C46518" t="s">
        <v>229810</v>
      </c>
      <c r="D46518" t="s">
        <v>56976</v>
      </c>
      <c r="E46518" t="s">
        <v>48635</v>
      </c>
      <c r="F46518" t="s">
        <v>229989</v>
      </c>
      <c r="G46518" t="s">
        <v>229990</v>
      </c>
      <c r="H46518" t="s">
        <v>229991</v>
      </c>
    </row>
    <row r="46519" spans="1:8" x14ac:dyDescent="0.3">
      <c r="A46519" t="s">
        <v>26644</v>
      </c>
      <c r="B46519" t="s">
        <v>173808</v>
      </c>
      <c r="C46519" t="s">
        <v>229810</v>
      </c>
      <c r="D46519" t="s">
        <v>56976</v>
      </c>
      <c r="E46519" t="s">
        <v>48635</v>
      </c>
      <c r="F46519" t="s">
        <v>229992</v>
      </c>
      <c r="G46519" t="s">
        <v>229993</v>
      </c>
      <c r="H46519" t="s">
        <v>229994</v>
      </c>
    </row>
    <row r="46520" spans="1:8" x14ac:dyDescent="0.3">
      <c r="A46520" t="s">
        <v>26645</v>
      </c>
      <c r="B46520" t="s">
        <v>173808</v>
      </c>
      <c r="C46520" t="s">
        <v>229810</v>
      </c>
      <c r="D46520" t="s">
        <v>56976</v>
      </c>
      <c r="E46520" t="s">
        <v>48635</v>
      </c>
      <c r="F46520" t="s">
        <v>229995</v>
      </c>
      <c r="G46520" t="s">
        <v>229990</v>
      </c>
      <c r="H46520" t="s">
        <v>229991</v>
      </c>
    </row>
    <row r="46521" spans="1:8" x14ac:dyDescent="0.3">
      <c r="A46521" t="s">
        <v>26646</v>
      </c>
      <c r="B46521" t="s">
        <v>173808</v>
      </c>
      <c r="C46521" t="s">
        <v>229810</v>
      </c>
      <c r="D46521" t="s">
        <v>56976</v>
      </c>
      <c r="E46521" t="s">
        <v>48635</v>
      </c>
      <c r="F46521" t="s">
        <v>229996</v>
      </c>
      <c r="G46521" t="s">
        <v>229990</v>
      </c>
      <c r="H46521" t="s">
        <v>229991</v>
      </c>
    </row>
    <row r="46522" spans="1:8" x14ac:dyDescent="0.3">
      <c r="A46522" t="s">
        <v>26647</v>
      </c>
      <c r="B46522" t="s">
        <v>173808</v>
      </c>
      <c r="C46522" t="s">
        <v>229810</v>
      </c>
      <c r="D46522" t="s">
        <v>56976</v>
      </c>
      <c r="E46522" t="s">
        <v>48635</v>
      </c>
      <c r="F46522" t="s">
        <v>229997</v>
      </c>
      <c r="G46522" t="s">
        <v>229990</v>
      </c>
      <c r="H46522" t="s">
        <v>229991</v>
      </c>
    </row>
    <row r="46523" spans="1:8" x14ac:dyDescent="0.3">
      <c r="A46523" t="s">
        <v>26648</v>
      </c>
      <c r="B46523" t="s">
        <v>173808</v>
      </c>
      <c r="C46523" t="s">
        <v>229810</v>
      </c>
      <c r="D46523" t="s">
        <v>56976</v>
      </c>
      <c r="E46523" t="s">
        <v>48635</v>
      </c>
      <c r="F46523" t="s">
        <v>229998</v>
      </c>
      <c r="G46523" t="s">
        <v>229990</v>
      </c>
      <c r="H46523" t="s">
        <v>229991</v>
      </c>
    </row>
    <row r="46524" spans="1:8" x14ac:dyDescent="0.3">
      <c r="A46524" t="s">
        <v>26649</v>
      </c>
      <c r="B46524" t="s">
        <v>173808</v>
      </c>
      <c r="C46524" t="s">
        <v>229810</v>
      </c>
      <c r="D46524" t="s">
        <v>56976</v>
      </c>
      <c r="E46524" t="s">
        <v>48635</v>
      </c>
      <c r="F46524" t="s">
        <v>229999</v>
      </c>
      <c r="G46524" t="s">
        <v>229990</v>
      </c>
      <c r="H46524" t="s">
        <v>229991</v>
      </c>
    </row>
    <row r="46525" spans="1:8" x14ac:dyDescent="0.3">
      <c r="A46525" t="s">
        <v>16331</v>
      </c>
      <c r="B46525" t="s">
        <v>230000</v>
      </c>
      <c r="C46525" t="s">
        <v>230001</v>
      </c>
      <c r="D46525" t="s">
        <v>56976</v>
      </c>
      <c r="E46525" t="s">
        <v>48635</v>
      </c>
      <c r="F46525" t="s">
        <v>230002</v>
      </c>
      <c r="G46525" t="s">
        <v>230003</v>
      </c>
      <c r="H46525" t="s">
        <v>230004</v>
      </c>
    </row>
    <row r="46526" spans="1:8" x14ac:dyDescent="0.3">
      <c r="A46526" t="s">
        <v>16332</v>
      </c>
      <c r="B46526" t="s">
        <v>230005</v>
      </c>
      <c r="C46526" t="s">
        <v>230001</v>
      </c>
      <c r="D46526" t="s">
        <v>56976</v>
      </c>
      <c r="E46526" t="s">
        <v>48635</v>
      </c>
      <c r="F46526" t="s">
        <v>230006</v>
      </c>
      <c r="G46526" t="s">
        <v>230007</v>
      </c>
      <c r="H46526" t="s">
        <v>230008</v>
      </c>
    </row>
    <row r="46527" spans="1:8" x14ac:dyDescent="0.3">
      <c r="A46527" t="s">
        <v>16333</v>
      </c>
      <c r="B46527" t="s">
        <v>230009</v>
      </c>
      <c r="C46527" t="s">
        <v>230001</v>
      </c>
      <c r="D46527" t="s">
        <v>56976</v>
      </c>
      <c r="E46527" t="s">
        <v>48635</v>
      </c>
      <c r="F46527" t="s">
        <v>230010</v>
      </c>
      <c r="G46527" t="s">
        <v>230011</v>
      </c>
      <c r="H46527" t="s">
        <v>230012</v>
      </c>
    </row>
    <row r="46528" spans="1:8" x14ac:dyDescent="0.3">
      <c r="A46528" t="s">
        <v>16334</v>
      </c>
      <c r="B46528" t="s">
        <v>230013</v>
      </c>
      <c r="C46528" t="s">
        <v>230001</v>
      </c>
      <c r="D46528" t="s">
        <v>56976</v>
      </c>
      <c r="E46528" t="s">
        <v>48635</v>
      </c>
      <c r="F46528" t="s">
        <v>230014</v>
      </c>
      <c r="G46528" t="s">
        <v>230015</v>
      </c>
      <c r="H46528" t="s">
        <v>230016</v>
      </c>
    </row>
    <row r="46529" spans="1:8" x14ac:dyDescent="0.3">
      <c r="A46529" t="s">
        <v>16335</v>
      </c>
      <c r="B46529" t="s">
        <v>230017</v>
      </c>
      <c r="C46529" t="s">
        <v>230001</v>
      </c>
      <c r="D46529" t="s">
        <v>56976</v>
      </c>
      <c r="E46529" t="s">
        <v>48635</v>
      </c>
      <c r="F46529" t="s">
        <v>230018</v>
      </c>
      <c r="G46529" t="s">
        <v>230019</v>
      </c>
      <c r="H46529" t="s">
        <v>230020</v>
      </c>
    </row>
    <row r="46530" spans="1:8" x14ac:dyDescent="0.3">
      <c r="A46530" t="s">
        <v>16336</v>
      </c>
      <c r="B46530" t="s">
        <v>230021</v>
      </c>
      <c r="C46530" t="s">
        <v>230001</v>
      </c>
      <c r="D46530" t="s">
        <v>56976</v>
      </c>
      <c r="E46530" t="s">
        <v>48635</v>
      </c>
      <c r="F46530" t="s">
        <v>230022</v>
      </c>
      <c r="G46530" t="s">
        <v>230023</v>
      </c>
      <c r="H46530" t="s">
        <v>230024</v>
      </c>
    </row>
    <row r="46531" spans="1:8" x14ac:dyDescent="0.3">
      <c r="A46531" t="s">
        <v>16337</v>
      </c>
      <c r="B46531" t="s">
        <v>230025</v>
      </c>
      <c r="C46531" t="s">
        <v>230001</v>
      </c>
      <c r="D46531" t="s">
        <v>56976</v>
      </c>
      <c r="E46531" t="s">
        <v>48635</v>
      </c>
      <c r="F46531" t="s">
        <v>230026</v>
      </c>
      <c r="G46531" t="s">
        <v>230027</v>
      </c>
      <c r="H46531" t="s">
        <v>230028</v>
      </c>
    </row>
    <row r="46532" spans="1:8" x14ac:dyDescent="0.3">
      <c r="A46532" t="s">
        <v>16338</v>
      </c>
      <c r="B46532" t="s">
        <v>230029</v>
      </c>
      <c r="C46532" t="s">
        <v>230001</v>
      </c>
      <c r="D46532" t="s">
        <v>56976</v>
      </c>
      <c r="E46532" t="s">
        <v>48635</v>
      </c>
      <c r="F46532" t="s">
        <v>230030</v>
      </c>
      <c r="G46532" t="s">
        <v>230031</v>
      </c>
      <c r="H46532" t="s">
        <v>230032</v>
      </c>
    </row>
    <row r="46533" spans="1:8" x14ac:dyDescent="0.3">
      <c r="A46533" t="s">
        <v>16339</v>
      </c>
      <c r="B46533" t="s">
        <v>230033</v>
      </c>
      <c r="C46533" t="s">
        <v>230001</v>
      </c>
      <c r="D46533" t="s">
        <v>56976</v>
      </c>
      <c r="E46533" t="s">
        <v>48635</v>
      </c>
      <c r="F46533" t="s">
        <v>230034</v>
      </c>
      <c r="G46533" t="s">
        <v>230035</v>
      </c>
      <c r="H46533" t="s">
        <v>230036</v>
      </c>
    </row>
    <row r="46534" spans="1:8" x14ac:dyDescent="0.3">
      <c r="A46534" t="s">
        <v>16340</v>
      </c>
      <c r="B46534" t="s">
        <v>230037</v>
      </c>
      <c r="C46534" t="s">
        <v>230001</v>
      </c>
      <c r="D46534" t="s">
        <v>56976</v>
      </c>
      <c r="E46534" t="s">
        <v>48635</v>
      </c>
      <c r="F46534" t="s">
        <v>230038</v>
      </c>
      <c r="G46534" t="s">
        <v>230039</v>
      </c>
      <c r="H46534" t="s">
        <v>230040</v>
      </c>
    </row>
    <row r="46535" spans="1:8" x14ac:dyDescent="0.3">
      <c r="A46535" t="s">
        <v>16341</v>
      </c>
      <c r="B46535" t="s">
        <v>230041</v>
      </c>
      <c r="C46535" t="s">
        <v>230001</v>
      </c>
      <c r="D46535" t="s">
        <v>56976</v>
      </c>
      <c r="E46535" t="s">
        <v>48635</v>
      </c>
      <c r="F46535" t="s">
        <v>230042</v>
      </c>
      <c r="G46535" t="s">
        <v>230043</v>
      </c>
      <c r="H46535" t="s">
        <v>230044</v>
      </c>
    </row>
    <row r="46536" spans="1:8" x14ac:dyDescent="0.3">
      <c r="A46536" t="s">
        <v>16342</v>
      </c>
      <c r="B46536" t="s">
        <v>230045</v>
      </c>
      <c r="C46536" t="s">
        <v>230001</v>
      </c>
      <c r="D46536" t="s">
        <v>56976</v>
      </c>
      <c r="E46536" t="s">
        <v>48635</v>
      </c>
      <c r="F46536" t="s">
        <v>230046</v>
      </c>
      <c r="G46536" t="s">
        <v>230047</v>
      </c>
      <c r="H46536" t="s">
        <v>230048</v>
      </c>
    </row>
    <row r="46537" spans="1:8" x14ac:dyDescent="0.3">
      <c r="A46537" t="s">
        <v>16343</v>
      </c>
      <c r="B46537" t="s">
        <v>230049</v>
      </c>
      <c r="C46537" t="s">
        <v>230001</v>
      </c>
      <c r="D46537" t="s">
        <v>56976</v>
      </c>
      <c r="E46537" t="s">
        <v>48635</v>
      </c>
      <c r="F46537" t="s">
        <v>230050</v>
      </c>
      <c r="G46537" t="s">
        <v>230051</v>
      </c>
      <c r="H46537" t="s">
        <v>230052</v>
      </c>
    </row>
    <row r="46538" spans="1:8" x14ac:dyDescent="0.3">
      <c r="A46538" t="s">
        <v>16344</v>
      </c>
      <c r="B46538" t="s">
        <v>230049</v>
      </c>
      <c r="C46538" t="s">
        <v>230001</v>
      </c>
      <c r="D46538" t="s">
        <v>56976</v>
      </c>
      <c r="E46538" t="s">
        <v>48635</v>
      </c>
      <c r="F46538" t="s">
        <v>230053</v>
      </c>
      <c r="G46538" t="s">
        <v>230054</v>
      </c>
      <c r="H46538" t="s">
        <v>230055</v>
      </c>
    </row>
    <row r="46539" spans="1:8" x14ac:dyDescent="0.3">
      <c r="A46539" t="s">
        <v>16345</v>
      </c>
      <c r="B46539" t="s">
        <v>230056</v>
      </c>
      <c r="C46539" t="s">
        <v>230001</v>
      </c>
      <c r="D46539" t="s">
        <v>56976</v>
      </c>
      <c r="E46539" t="s">
        <v>48635</v>
      </c>
      <c r="F46539" t="s">
        <v>230057</v>
      </c>
      <c r="G46539" t="s">
        <v>230058</v>
      </c>
      <c r="H46539" t="s">
        <v>230059</v>
      </c>
    </row>
    <row r="46540" spans="1:8" x14ac:dyDescent="0.3">
      <c r="A46540" t="s">
        <v>16346</v>
      </c>
      <c r="B46540" t="s">
        <v>230060</v>
      </c>
      <c r="C46540" t="s">
        <v>230001</v>
      </c>
      <c r="D46540" t="s">
        <v>56976</v>
      </c>
      <c r="E46540" t="s">
        <v>48635</v>
      </c>
      <c r="F46540" t="s">
        <v>230061</v>
      </c>
      <c r="G46540" t="s">
        <v>230062</v>
      </c>
      <c r="H46540" t="s">
        <v>230063</v>
      </c>
    </row>
    <row r="46541" spans="1:8" x14ac:dyDescent="0.3">
      <c r="A46541" t="s">
        <v>16347</v>
      </c>
      <c r="B46541" t="s">
        <v>230064</v>
      </c>
      <c r="C46541" t="s">
        <v>230001</v>
      </c>
      <c r="D46541" t="s">
        <v>56976</v>
      </c>
      <c r="E46541" t="s">
        <v>48635</v>
      </c>
      <c r="F46541" t="s">
        <v>230065</v>
      </c>
      <c r="G46541" t="s">
        <v>230066</v>
      </c>
      <c r="H46541" t="s">
        <v>230067</v>
      </c>
    </row>
    <row r="46542" spans="1:8" x14ac:dyDescent="0.3">
      <c r="A46542" t="s">
        <v>16348</v>
      </c>
      <c r="B46542" t="s">
        <v>230068</v>
      </c>
      <c r="C46542" t="s">
        <v>230001</v>
      </c>
      <c r="D46542" t="s">
        <v>56976</v>
      </c>
      <c r="E46542" t="s">
        <v>48635</v>
      </c>
      <c r="F46542" t="s">
        <v>230069</v>
      </c>
      <c r="G46542" t="s">
        <v>230070</v>
      </c>
      <c r="H46542" t="s">
        <v>230071</v>
      </c>
    </row>
    <row r="46543" spans="1:8" x14ac:dyDescent="0.3">
      <c r="A46543" t="s">
        <v>16349</v>
      </c>
      <c r="B46543" t="s">
        <v>230072</v>
      </c>
      <c r="C46543" t="s">
        <v>230001</v>
      </c>
      <c r="D46543" t="s">
        <v>56976</v>
      </c>
      <c r="E46543" t="s">
        <v>48635</v>
      </c>
      <c r="F46543" t="s">
        <v>230073</v>
      </c>
      <c r="G46543" t="s">
        <v>230074</v>
      </c>
      <c r="H46543" t="s">
        <v>230075</v>
      </c>
    </row>
    <row r="46544" spans="1:8" x14ac:dyDescent="0.3">
      <c r="A46544" t="s">
        <v>16350</v>
      </c>
      <c r="B46544" t="s">
        <v>230076</v>
      </c>
      <c r="C46544" t="s">
        <v>230001</v>
      </c>
      <c r="D46544" t="s">
        <v>56976</v>
      </c>
      <c r="E46544" t="s">
        <v>48635</v>
      </c>
      <c r="F46544" t="s">
        <v>230077</v>
      </c>
      <c r="G46544" t="s">
        <v>230078</v>
      </c>
      <c r="H46544" t="s">
        <v>230079</v>
      </c>
    </row>
    <row r="46545" spans="1:8" x14ac:dyDescent="0.3">
      <c r="A46545" t="s">
        <v>16351</v>
      </c>
      <c r="B46545" t="s">
        <v>230080</v>
      </c>
      <c r="C46545" t="s">
        <v>230001</v>
      </c>
      <c r="D46545" t="s">
        <v>56976</v>
      </c>
      <c r="E46545" t="s">
        <v>48635</v>
      </c>
      <c r="F46545" t="s">
        <v>230081</v>
      </c>
      <c r="G46545" t="s">
        <v>230082</v>
      </c>
      <c r="H46545" t="s">
        <v>230083</v>
      </c>
    </row>
    <row r="46546" spans="1:8" x14ac:dyDescent="0.3">
      <c r="A46546" t="s">
        <v>16352</v>
      </c>
      <c r="B46546" t="s">
        <v>230084</v>
      </c>
      <c r="C46546" t="s">
        <v>230001</v>
      </c>
      <c r="D46546" t="s">
        <v>56976</v>
      </c>
      <c r="E46546" t="s">
        <v>48635</v>
      </c>
      <c r="F46546" t="s">
        <v>230085</v>
      </c>
      <c r="G46546" t="s">
        <v>230086</v>
      </c>
      <c r="H46546" t="s">
        <v>230087</v>
      </c>
    </row>
    <row r="46547" spans="1:8" x14ac:dyDescent="0.3">
      <c r="A46547" t="s">
        <v>16353</v>
      </c>
      <c r="B46547" t="s">
        <v>230088</v>
      </c>
      <c r="C46547" t="s">
        <v>230001</v>
      </c>
      <c r="D46547" t="s">
        <v>56976</v>
      </c>
      <c r="E46547" t="s">
        <v>48635</v>
      </c>
      <c r="F46547" t="s">
        <v>230089</v>
      </c>
      <c r="G46547" t="s">
        <v>230090</v>
      </c>
      <c r="H46547" t="s">
        <v>230091</v>
      </c>
    </row>
    <row r="46548" spans="1:8" x14ac:dyDescent="0.3">
      <c r="A46548" t="s">
        <v>16354</v>
      </c>
      <c r="B46548" t="s">
        <v>73632</v>
      </c>
      <c r="C46548" t="s">
        <v>230001</v>
      </c>
      <c r="D46548" t="s">
        <v>56976</v>
      </c>
      <c r="E46548" t="s">
        <v>48635</v>
      </c>
      <c r="F46548" t="s">
        <v>230092</v>
      </c>
      <c r="G46548" t="s">
        <v>230093</v>
      </c>
      <c r="H46548" t="s">
        <v>230094</v>
      </c>
    </row>
    <row r="46549" spans="1:8" x14ac:dyDescent="0.3">
      <c r="A46549" t="s">
        <v>16355</v>
      </c>
      <c r="B46549" t="s">
        <v>230095</v>
      </c>
      <c r="C46549" t="s">
        <v>230001</v>
      </c>
      <c r="D46549" t="s">
        <v>56976</v>
      </c>
      <c r="E46549" t="s">
        <v>48635</v>
      </c>
      <c r="F46549" t="s">
        <v>230096</v>
      </c>
      <c r="G46549" t="s">
        <v>230097</v>
      </c>
      <c r="H46549" t="s">
        <v>230098</v>
      </c>
    </row>
    <row r="46550" spans="1:8" x14ac:dyDescent="0.3">
      <c r="A46550" t="s">
        <v>16356</v>
      </c>
      <c r="B46550" t="s">
        <v>230099</v>
      </c>
      <c r="C46550" t="s">
        <v>230001</v>
      </c>
      <c r="D46550" t="s">
        <v>56976</v>
      </c>
      <c r="E46550" t="s">
        <v>48635</v>
      </c>
      <c r="F46550" t="s">
        <v>230100</v>
      </c>
      <c r="G46550" t="s">
        <v>230101</v>
      </c>
      <c r="H46550" t="s">
        <v>230102</v>
      </c>
    </row>
    <row r="46551" spans="1:8" x14ac:dyDescent="0.3">
      <c r="A46551" t="s">
        <v>16357</v>
      </c>
      <c r="B46551" t="s">
        <v>230103</v>
      </c>
      <c r="C46551" t="s">
        <v>230001</v>
      </c>
      <c r="D46551" t="s">
        <v>56976</v>
      </c>
      <c r="E46551" t="s">
        <v>48635</v>
      </c>
      <c r="F46551" t="s">
        <v>230104</v>
      </c>
      <c r="G46551" t="s">
        <v>230105</v>
      </c>
      <c r="H46551" t="s">
        <v>230106</v>
      </c>
    </row>
    <row r="46552" spans="1:8" x14ac:dyDescent="0.3">
      <c r="A46552" t="s">
        <v>16358</v>
      </c>
      <c r="B46552" t="s">
        <v>230107</v>
      </c>
      <c r="C46552" t="s">
        <v>230001</v>
      </c>
      <c r="D46552" t="s">
        <v>56976</v>
      </c>
      <c r="E46552" t="s">
        <v>48635</v>
      </c>
      <c r="F46552" t="s">
        <v>230108</v>
      </c>
      <c r="G46552" t="s">
        <v>230109</v>
      </c>
      <c r="H46552" t="s">
        <v>230110</v>
      </c>
    </row>
    <row r="46553" spans="1:8" x14ac:dyDescent="0.3">
      <c r="A46553" t="s">
        <v>16359</v>
      </c>
      <c r="B46553" t="s">
        <v>230111</v>
      </c>
      <c r="C46553" t="s">
        <v>230001</v>
      </c>
      <c r="D46553" t="s">
        <v>56976</v>
      </c>
      <c r="E46553" t="s">
        <v>48635</v>
      </c>
      <c r="F46553" t="s">
        <v>230112</v>
      </c>
      <c r="G46553" t="s">
        <v>230113</v>
      </c>
      <c r="H46553" t="s">
        <v>230114</v>
      </c>
    </row>
    <row r="46554" spans="1:8" x14ac:dyDescent="0.3">
      <c r="A46554" t="s">
        <v>16360</v>
      </c>
      <c r="B46554" t="s">
        <v>230115</v>
      </c>
      <c r="C46554" t="s">
        <v>230001</v>
      </c>
      <c r="D46554" t="s">
        <v>56976</v>
      </c>
      <c r="E46554" t="s">
        <v>48635</v>
      </c>
      <c r="F46554" t="s">
        <v>230116</v>
      </c>
      <c r="G46554" t="s">
        <v>230117</v>
      </c>
      <c r="H46554" t="s">
        <v>230118</v>
      </c>
    </row>
    <row r="46555" spans="1:8" x14ac:dyDescent="0.3">
      <c r="A46555" t="s">
        <v>16361</v>
      </c>
      <c r="B46555" t="s">
        <v>230119</v>
      </c>
      <c r="C46555" t="s">
        <v>230001</v>
      </c>
      <c r="D46555" t="s">
        <v>56976</v>
      </c>
      <c r="E46555" t="s">
        <v>48635</v>
      </c>
      <c r="F46555" t="s">
        <v>230120</v>
      </c>
      <c r="G46555" t="s">
        <v>230121</v>
      </c>
      <c r="H46555" t="s">
        <v>230122</v>
      </c>
    </row>
    <row r="46556" spans="1:8" x14ac:dyDescent="0.3">
      <c r="A46556" t="s">
        <v>16362</v>
      </c>
      <c r="B46556" t="s">
        <v>230123</v>
      </c>
      <c r="C46556" t="s">
        <v>230001</v>
      </c>
      <c r="D46556" t="s">
        <v>56976</v>
      </c>
      <c r="E46556" t="s">
        <v>48635</v>
      </c>
      <c r="F46556" t="s">
        <v>230124</v>
      </c>
      <c r="G46556" t="s">
        <v>230125</v>
      </c>
      <c r="H46556" t="s">
        <v>230126</v>
      </c>
    </row>
    <row r="46557" spans="1:8" x14ac:dyDescent="0.3">
      <c r="A46557" t="s">
        <v>16363</v>
      </c>
      <c r="B46557" t="s">
        <v>230127</v>
      </c>
      <c r="C46557" t="s">
        <v>230001</v>
      </c>
      <c r="D46557" t="s">
        <v>56976</v>
      </c>
      <c r="E46557" t="s">
        <v>48635</v>
      </c>
      <c r="F46557" t="s">
        <v>230128</v>
      </c>
      <c r="G46557" t="s">
        <v>230129</v>
      </c>
      <c r="H46557" t="s">
        <v>230130</v>
      </c>
    </row>
    <row r="46558" spans="1:8" x14ac:dyDescent="0.3">
      <c r="A46558" t="s">
        <v>16364</v>
      </c>
      <c r="B46558" t="s">
        <v>230131</v>
      </c>
      <c r="C46558" t="s">
        <v>230001</v>
      </c>
      <c r="D46558" t="s">
        <v>56976</v>
      </c>
      <c r="E46558" t="s">
        <v>48635</v>
      </c>
      <c r="F46558" t="s">
        <v>230132</v>
      </c>
      <c r="G46558" t="s">
        <v>230133</v>
      </c>
      <c r="H46558" t="s">
        <v>148697</v>
      </c>
    </row>
    <row r="46559" spans="1:8" x14ac:dyDescent="0.3">
      <c r="A46559" t="s">
        <v>16365</v>
      </c>
      <c r="B46559" t="s">
        <v>230134</v>
      </c>
      <c r="C46559" t="s">
        <v>230001</v>
      </c>
      <c r="D46559" t="s">
        <v>56976</v>
      </c>
      <c r="E46559" t="s">
        <v>48635</v>
      </c>
      <c r="F46559" t="s">
        <v>230135</v>
      </c>
      <c r="G46559" t="s">
        <v>230136</v>
      </c>
      <c r="H46559" t="s">
        <v>230137</v>
      </c>
    </row>
    <row r="46560" spans="1:8" x14ac:dyDescent="0.3">
      <c r="A46560" t="s">
        <v>16366</v>
      </c>
      <c r="B46560" t="s">
        <v>230138</v>
      </c>
      <c r="C46560" t="s">
        <v>230001</v>
      </c>
      <c r="D46560" t="s">
        <v>56976</v>
      </c>
      <c r="E46560" t="s">
        <v>48635</v>
      </c>
      <c r="F46560" t="s">
        <v>230139</v>
      </c>
      <c r="G46560" t="s">
        <v>230140</v>
      </c>
      <c r="H46560" t="s">
        <v>230141</v>
      </c>
    </row>
    <row r="46561" spans="1:8" x14ac:dyDescent="0.3">
      <c r="A46561" t="s">
        <v>16367</v>
      </c>
      <c r="B46561" t="s">
        <v>230142</v>
      </c>
      <c r="C46561" t="s">
        <v>230001</v>
      </c>
      <c r="D46561" t="s">
        <v>56976</v>
      </c>
      <c r="E46561" t="s">
        <v>48635</v>
      </c>
      <c r="F46561" t="s">
        <v>230143</v>
      </c>
      <c r="G46561" t="s">
        <v>230019</v>
      </c>
      <c r="H46561" t="s">
        <v>230020</v>
      </c>
    </row>
    <row r="46562" spans="1:8" x14ac:dyDescent="0.3">
      <c r="A46562" t="s">
        <v>16368</v>
      </c>
      <c r="B46562" t="s">
        <v>230144</v>
      </c>
      <c r="C46562" t="s">
        <v>230001</v>
      </c>
      <c r="D46562" t="s">
        <v>56976</v>
      </c>
      <c r="E46562" t="s">
        <v>48635</v>
      </c>
      <c r="F46562" t="s">
        <v>230145</v>
      </c>
      <c r="G46562" t="s">
        <v>230146</v>
      </c>
      <c r="H46562" t="s">
        <v>230147</v>
      </c>
    </row>
    <row r="46563" spans="1:8" x14ac:dyDescent="0.3">
      <c r="A46563" t="s">
        <v>16369</v>
      </c>
      <c r="B46563" t="s">
        <v>230148</v>
      </c>
      <c r="C46563" t="s">
        <v>230001</v>
      </c>
      <c r="D46563" t="s">
        <v>56976</v>
      </c>
      <c r="E46563" t="s">
        <v>48635</v>
      </c>
      <c r="F46563" t="s">
        <v>230149</v>
      </c>
      <c r="G46563" t="s">
        <v>230150</v>
      </c>
      <c r="H46563" t="s">
        <v>230151</v>
      </c>
    </row>
    <row r="46564" spans="1:8" x14ac:dyDescent="0.3">
      <c r="A46564" t="s">
        <v>16370</v>
      </c>
      <c r="B46564" t="s">
        <v>230152</v>
      </c>
      <c r="C46564" t="s">
        <v>230001</v>
      </c>
      <c r="D46564" t="s">
        <v>56976</v>
      </c>
      <c r="E46564" t="s">
        <v>48635</v>
      </c>
      <c r="F46564" t="s">
        <v>230153</v>
      </c>
      <c r="G46564" t="s">
        <v>230154</v>
      </c>
      <c r="H46564" t="s">
        <v>230155</v>
      </c>
    </row>
    <row r="46565" spans="1:8" x14ac:dyDescent="0.3">
      <c r="A46565" t="s">
        <v>16371</v>
      </c>
      <c r="B46565" t="s">
        <v>230156</v>
      </c>
      <c r="C46565" t="s">
        <v>230001</v>
      </c>
      <c r="D46565" t="s">
        <v>56976</v>
      </c>
      <c r="E46565" t="s">
        <v>48635</v>
      </c>
      <c r="F46565" t="s">
        <v>230157</v>
      </c>
      <c r="G46565" t="s">
        <v>230158</v>
      </c>
      <c r="H46565" t="s">
        <v>230159</v>
      </c>
    </row>
    <row r="46566" spans="1:8" x14ac:dyDescent="0.3">
      <c r="A46566" t="s">
        <v>16372</v>
      </c>
      <c r="B46566" t="s">
        <v>230160</v>
      </c>
      <c r="C46566" t="s">
        <v>230001</v>
      </c>
      <c r="D46566" t="s">
        <v>56976</v>
      </c>
      <c r="E46566" t="s">
        <v>48635</v>
      </c>
      <c r="F46566" t="s">
        <v>230161</v>
      </c>
      <c r="G46566" t="s">
        <v>230019</v>
      </c>
      <c r="H46566" t="s">
        <v>230020</v>
      </c>
    </row>
    <row r="46567" spans="1:8" x14ac:dyDescent="0.3">
      <c r="A46567" t="s">
        <v>16373</v>
      </c>
      <c r="B46567" t="s">
        <v>230162</v>
      </c>
      <c r="C46567" t="s">
        <v>230001</v>
      </c>
      <c r="D46567" t="s">
        <v>56976</v>
      </c>
      <c r="E46567" t="s">
        <v>48635</v>
      </c>
      <c r="F46567" t="s">
        <v>230163</v>
      </c>
      <c r="G46567" t="s">
        <v>230164</v>
      </c>
      <c r="H46567" t="s">
        <v>230165</v>
      </c>
    </row>
    <row r="46568" spans="1:8" x14ac:dyDescent="0.3">
      <c r="A46568" t="s">
        <v>16374</v>
      </c>
      <c r="B46568" t="s">
        <v>230166</v>
      </c>
      <c r="C46568" t="s">
        <v>230001</v>
      </c>
      <c r="D46568" t="s">
        <v>56976</v>
      </c>
      <c r="E46568" t="s">
        <v>48635</v>
      </c>
      <c r="F46568" t="s">
        <v>230167</v>
      </c>
      <c r="G46568" t="s">
        <v>230168</v>
      </c>
      <c r="H46568" t="s">
        <v>230169</v>
      </c>
    </row>
    <row r="46569" spans="1:8" x14ac:dyDescent="0.3">
      <c r="A46569" t="s">
        <v>16375</v>
      </c>
      <c r="B46569" t="s">
        <v>230170</v>
      </c>
      <c r="C46569" t="s">
        <v>230001</v>
      </c>
      <c r="D46569" t="s">
        <v>56976</v>
      </c>
      <c r="E46569" t="s">
        <v>48635</v>
      </c>
      <c r="F46569" t="s">
        <v>230171</v>
      </c>
      <c r="G46569" t="s">
        <v>230172</v>
      </c>
      <c r="H46569" t="s">
        <v>230173</v>
      </c>
    </row>
    <row r="46570" spans="1:8" x14ac:dyDescent="0.3">
      <c r="A46570" t="s">
        <v>16376</v>
      </c>
      <c r="B46570" t="s">
        <v>230174</v>
      </c>
      <c r="C46570" t="s">
        <v>230001</v>
      </c>
      <c r="D46570" t="s">
        <v>56976</v>
      </c>
      <c r="E46570" t="s">
        <v>48635</v>
      </c>
      <c r="F46570" t="s">
        <v>230175</v>
      </c>
      <c r="G46570" t="s">
        <v>230176</v>
      </c>
      <c r="H46570" t="s">
        <v>230177</v>
      </c>
    </row>
    <row r="46571" spans="1:8" x14ac:dyDescent="0.3">
      <c r="A46571" t="s">
        <v>16377</v>
      </c>
      <c r="B46571" t="s">
        <v>230178</v>
      </c>
      <c r="C46571" t="s">
        <v>230001</v>
      </c>
      <c r="D46571" t="s">
        <v>56976</v>
      </c>
      <c r="E46571" t="s">
        <v>48635</v>
      </c>
      <c r="F46571" t="s">
        <v>230179</v>
      </c>
      <c r="G46571" t="s">
        <v>230180</v>
      </c>
      <c r="H46571" t="s">
        <v>230181</v>
      </c>
    </row>
    <row r="46572" spans="1:8" x14ac:dyDescent="0.3">
      <c r="A46572" t="s">
        <v>16378</v>
      </c>
      <c r="B46572" t="s">
        <v>230182</v>
      </c>
      <c r="C46572" t="s">
        <v>230001</v>
      </c>
      <c r="D46572" t="s">
        <v>56976</v>
      </c>
      <c r="E46572" t="s">
        <v>48635</v>
      </c>
      <c r="F46572" t="s">
        <v>230183</v>
      </c>
      <c r="G46572" t="s">
        <v>230184</v>
      </c>
      <c r="H46572" t="s">
        <v>230185</v>
      </c>
    </row>
    <row r="46573" spans="1:8" x14ac:dyDescent="0.3">
      <c r="A46573" t="s">
        <v>16379</v>
      </c>
      <c r="B46573" t="s">
        <v>230186</v>
      </c>
      <c r="C46573" t="s">
        <v>230001</v>
      </c>
      <c r="D46573" t="s">
        <v>56976</v>
      </c>
      <c r="E46573" t="s">
        <v>48635</v>
      </c>
      <c r="F46573" t="s">
        <v>230187</v>
      </c>
      <c r="G46573" t="s">
        <v>230188</v>
      </c>
      <c r="H46573" t="s">
        <v>230189</v>
      </c>
    </row>
    <row r="46574" spans="1:8" x14ac:dyDescent="0.3">
      <c r="A46574" t="s">
        <v>16380</v>
      </c>
      <c r="B46574" t="s">
        <v>230190</v>
      </c>
      <c r="C46574" t="s">
        <v>230001</v>
      </c>
      <c r="D46574" t="s">
        <v>56976</v>
      </c>
      <c r="E46574" t="s">
        <v>48635</v>
      </c>
      <c r="F46574" t="s">
        <v>230191</v>
      </c>
      <c r="G46574" t="s">
        <v>230192</v>
      </c>
      <c r="H46574" t="s">
        <v>230193</v>
      </c>
    </row>
    <row r="46575" spans="1:8" x14ac:dyDescent="0.3">
      <c r="A46575" t="s">
        <v>16381</v>
      </c>
      <c r="B46575" t="s">
        <v>230194</v>
      </c>
      <c r="C46575" t="s">
        <v>230001</v>
      </c>
      <c r="D46575" t="s">
        <v>56976</v>
      </c>
      <c r="E46575" t="s">
        <v>48635</v>
      </c>
      <c r="F46575" t="s">
        <v>230195</v>
      </c>
      <c r="G46575" t="s">
        <v>230196</v>
      </c>
      <c r="H46575" t="s">
        <v>230197</v>
      </c>
    </row>
    <row r="46576" spans="1:8" x14ac:dyDescent="0.3">
      <c r="A46576" t="s">
        <v>16382</v>
      </c>
      <c r="B46576" t="s">
        <v>230198</v>
      </c>
      <c r="C46576" t="s">
        <v>230001</v>
      </c>
      <c r="D46576" t="s">
        <v>56976</v>
      </c>
      <c r="E46576" t="s">
        <v>48635</v>
      </c>
      <c r="F46576" t="s">
        <v>230199</v>
      </c>
      <c r="G46576" t="s">
        <v>230200</v>
      </c>
      <c r="H46576" t="s">
        <v>230201</v>
      </c>
    </row>
    <row r="46577" spans="1:8" x14ac:dyDescent="0.3">
      <c r="A46577" t="s">
        <v>16383</v>
      </c>
      <c r="B46577" t="s">
        <v>230202</v>
      </c>
      <c r="C46577" t="s">
        <v>230001</v>
      </c>
      <c r="D46577" t="s">
        <v>56976</v>
      </c>
      <c r="E46577" t="s">
        <v>48635</v>
      </c>
      <c r="F46577" t="s">
        <v>230203</v>
      </c>
      <c r="G46577" t="s">
        <v>230204</v>
      </c>
      <c r="H46577" t="s">
        <v>230205</v>
      </c>
    </row>
    <row r="46578" spans="1:8" x14ac:dyDescent="0.3">
      <c r="A46578" t="s">
        <v>16384</v>
      </c>
      <c r="B46578" t="s">
        <v>230206</v>
      </c>
      <c r="C46578" t="s">
        <v>230001</v>
      </c>
      <c r="D46578" t="s">
        <v>56976</v>
      </c>
      <c r="E46578" t="s">
        <v>48635</v>
      </c>
      <c r="F46578" t="s">
        <v>230207</v>
      </c>
      <c r="G46578" t="s">
        <v>230208</v>
      </c>
      <c r="H46578" t="s">
        <v>230209</v>
      </c>
    </row>
    <row r="46579" spans="1:8" x14ac:dyDescent="0.3">
      <c r="A46579" t="s">
        <v>16385</v>
      </c>
      <c r="B46579" t="s">
        <v>230210</v>
      </c>
      <c r="C46579" t="s">
        <v>230001</v>
      </c>
      <c r="D46579" t="s">
        <v>56976</v>
      </c>
      <c r="E46579" t="s">
        <v>48635</v>
      </c>
      <c r="F46579" t="s">
        <v>230211</v>
      </c>
      <c r="G46579" t="s">
        <v>230212</v>
      </c>
      <c r="H46579" t="s">
        <v>230213</v>
      </c>
    </row>
    <row r="46580" spans="1:8" x14ac:dyDescent="0.3">
      <c r="A46580" t="s">
        <v>16386</v>
      </c>
      <c r="B46580" t="s">
        <v>230214</v>
      </c>
      <c r="C46580" t="s">
        <v>230001</v>
      </c>
      <c r="D46580" t="s">
        <v>56976</v>
      </c>
      <c r="E46580" t="s">
        <v>48635</v>
      </c>
      <c r="F46580" t="s">
        <v>230215</v>
      </c>
      <c r="G46580" t="s">
        <v>230216</v>
      </c>
      <c r="H46580" t="s">
        <v>230217</v>
      </c>
    </row>
    <row r="46581" spans="1:8" x14ac:dyDescent="0.3">
      <c r="A46581" t="s">
        <v>16387</v>
      </c>
      <c r="B46581" t="s">
        <v>230218</v>
      </c>
      <c r="C46581" t="s">
        <v>230001</v>
      </c>
      <c r="D46581" t="s">
        <v>56976</v>
      </c>
      <c r="E46581" t="s">
        <v>48635</v>
      </c>
      <c r="F46581" t="s">
        <v>230219</v>
      </c>
      <c r="G46581" t="s">
        <v>230220</v>
      </c>
      <c r="H46581" t="s">
        <v>230221</v>
      </c>
    </row>
    <row r="46582" spans="1:8" x14ac:dyDescent="0.3">
      <c r="A46582" t="s">
        <v>16388</v>
      </c>
      <c r="B46582" t="s">
        <v>230222</v>
      </c>
      <c r="C46582" t="s">
        <v>230001</v>
      </c>
      <c r="D46582" t="s">
        <v>56976</v>
      </c>
      <c r="E46582" t="s">
        <v>48635</v>
      </c>
      <c r="F46582" t="s">
        <v>230223</v>
      </c>
      <c r="G46582" t="s">
        <v>230224</v>
      </c>
      <c r="H46582" t="s">
        <v>230225</v>
      </c>
    </row>
    <row r="46583" spans="1:8" x14ac:dyDescent="0.3">
      <c r="A46583" t="s">
        <v>16389</v>
      </c>
      <c r="B46583" t="s">
        <v>230226</v>
      </c>
      <c r="C46583" t="s">
        <v>230001</v>
      </c>
      <c r="D46583" t="s">
        <v>56976</v>
      </c>
      <c r="E46583" t="s">
        <v>48635</v>
      </c>
      <c r="F46583" t="s">
        <v>230227</v>
      </c>
      <c r="G46583" t="s">
        <v>230228</v>
      </c>
      <c r="H46583" t="s">
        <v>230229</v>
      </c>
    </row>
    <row r="46584" spans="1:8" x14ac:dyDescent="0.3">
      <c r="A46584" t="s">
        <v>230230</v>
      </c>
      <c r="B46584" t="s">
        <v>230231</v>
      </c>
      <c r="C46584" t="s">
        <v>230001</v>
      </c>
      <c r="D46584" t="s">
        <v>56976</v>
      </c>
      <c r="E46584" t="s">
        <v>48635</v>
      </c>
      <c r="F46584" t="s">
        <v>230232</v>
      </c>
      <c r="G46584" t="s">
        <v>230224</v>
      </c>
      <c r="H46584" t="s">
        <v>230225</v>
      </c>
    </row>
    <row r="46585" spans="1:8" x14ac:dyDescent="0.3">
      <c r="A46585" t="s">
        <v>16390</v>
      </c>
      <c r="B46585" t="s">
        <v>230233</v>
      </c>
      <c r="C46585" t="s">
        <v>230001</v>
      </c>
      <c r="D46585" t="s">
        <v>56976</v>
      </c>
      <c r="E46585" t="s">
        <v>48635</v>
      </c>
      <c r="F46585" t="s">
        <v>230234</v>
      </c>
      <c r="G46585" t="s">
        <v>230235</v>
      </c>
      <c r="H46585" t="s">
        <v>230236</v>
      </c>
    </row>
    <row r="46586" spans="1:8" x14ac:dyDescent="0.3">
      <c r="A46586" t="s">
        <v>16392</v>
      </c>
      <c r="B46586" t="s">
        <v>230237</v>
      </c>
      <c r="C46586" t="s">
        <v>230001</v>
      </c>
      <c r="D46586" t="s">
        <v>56976</v>
      </c>
      <c r="E46586" t="s">
        <v>48635</v>
      </c>
      <c r="F46586" t="s">
        <v>230238</v>
      </c>
      <c r="G46586" t="s">
        <v>230239</v>
      </c>
      <c r="H46586" t="s">
        <v>230240</v>
      </c>
    </row>
    <row r="46587" spans="1:8" x14ac:dyDescent="0.3">
      <c r="A46587" t="s">
        <v>16393</v>
      </c>
      <c r="B46587" t="s">
        <v>230241</v>
      </c>
      <c r="C46587" t="s">
        <v>230001</v>
      </c>
      <c r="D46587" t="s">
        <v>56976</v>
      </c>
      <c r="E46587" t="s">
        <v>48635</v>
      </c>
      <c r="F46587" t="s">
        <v>230242</v>
      </c>
      <c r="G46587" t="s">
        <v>230243</v>
      </c>
      <c r="H46587" t="s">
        <v>230244</v>
      </c>
    </row>
    <row r="46588" spans="1:8" x14ac:dyDescent="0.3">
      <c r="A46588" t="s">
        <v>16394</v>
      </c>
      <c r="B46588" t="s">
        <v>230245</v>
      </c>
      <c r="C46588" t="s">
        <v>230001</v>
      </c>
      <c r="D46588" t="s">
        <v>56976</v>
      </c>
      <c r="E46588" t="s">
        <v>48635</v>
      </c>
      <c r="F46588" t="s">
        <v>230246</v>
      </c>
      <c r="G46588" t="s">
        <v>230019</v>
      </c>
      <c r="H46588" t="s">
        <v>230020</v>
      </c>
    </row>
    <row r="46589" spans="1:8" x14ac:dyDescent="0.3">
      <c r="A46589" t="s">
        <v>16395</v>
      </c>
      <c r="B46589" t="s">
        <v>230247</v>
      </c>
      <c r="C46589" t="s">
        <v>230001</v>
      </c>
      <c r="D46589" t="s">
        <v>56976</v>
      </c>
      <c r="E46589" t="s">
        <v>48635</v>
      </c>
      <c r="F46589" t="s">
        <v>230248</v>
      </c>
      <c r="G46589" t="s">
        <v>230249</v>
      </c>
      <c r="H46589" t="s">
        <v>230250</v>
      </c>
    </row>
    <row r="46590" spans="1:8" x14ac:dyDescent="0.3">
      <c r="A46590" t="s">
        <v>16396</v>
      </c>
      <c r="B46590" t="s">
        <v>230251</v>
      </c>
      <c r="C46590" t="s">
        <v>230001</v>
      </c>
      <c r="D46590" t="s">
        <v>56976</v>
      </c>
      <c r="E46590" t="s">
        <v>48635</v>
      </c>
      <c r="F46590" t="s">
        <v>230252</v>
      </c>
      <c r="G46590" t="s">
        <v>230253</v>
      </c>
      <c r="H46590" t="s">
        <v>230254</v>
      </c>
    </row>
    <row r="46591" spans="1:8" x14ac:dyDescent="0.3">
      <c r="A46591" t="s">
        <v>16397</v>
      </c>
      <c r="B46591" t="s">
        <v>230255</v>
      </c>
      <c r="C46591" t="s">
        <v>230001</v>
      </c>
      <c r="D46591" t="s">
        <v>56976</v>
      </c>
      <c r="E46591" t="s">
        <v>48635</v>
      </c>
      <c r="F46591" t="s">
        <v>230256</v>
      </c>
      <c r="G46591" t="s">
        <v>230257</v>
      </c>
      <c r="H46591" t="s">
        <v>230258</v>
      </c>
    </row>
    <row r="46592" spans="1:8" x14ac:dyDescent="0.3">
      <c r="A46592" t="s">
        <v>16398</v>
      </c>
      <c r="B46592" t="s">
        <v>230259</v>
      </c>
      <c r="C46592" t="s">
        <v>230001</v>
      </c>
      <c r="D46592" t="s">
        <v>56976</v>
      </c>
      <c r="E46592" t="s">
        <v>48635</v>
      </c>
      <c r="F46592" t="s">
        <v>230260</v>
      </c>
      <c r="G46592" t="s">
        <v>230261</v>
      </c>
      <c r="H46592" t="s">
        <v>230262</v>
      </c>
    </row>
    <row r="46593" spans="1:8" x14ac:dyDescent="0.3">
      <c r="A46593" t="s">
        <v>16399</v>
      </c>
      <c r="B46593" t="s">
        <v>230263</v>
      </c>
      <c r="C46593" t="s">
        <v>230001</v>
      </c>
      <c r="D46593" t="s">
        <v>56976</v>
      </c>
      <c r="E46593" t="s">
        <v>48635</v>
      </c>
      <c r="F46593" t="s">
        <v>230264</v>
      </c>
      <c r="G46593" t="s">
        <v>230265</v>
      </c>
      <c r="H46593" t="s">
        <v>230266</v>
      </c>
    </row>
    <row r="46594" spans="1:8" x14ac:dyDescent="0.3">
      <c r="A46594" t="s">
        <v>16400</v>
      </c>
      <c r="B46594" t="s">
        <v>230267</v>
      </c>
      <c r="C46594" t="s">
        <v>230001</v>
      </c>
      <c r="D46594" t="s">
        <v>56976</v>
      </c>
      <c r="E46594" t="s">
        <v>48635</v>
      </c>
      <c r="F46594" t="s">
        <v>230268</v>
      </c>
      <c r="G46594" t="s">
        <v>230269</v>
      </c>
      <c r="H46594" t="s">
        <v>230270</v>
      </c>
    </row>
    <row r="46595" spans="1:8" x14ac:dyDescent="0.3">
      <c r="A46595" t="s">
        <v>16401</v>
      </c>
      <c r="B46595" t="s">
        <v>230271</v>
      </c>
      <c r="C46595" t="s">
        <v>230001</v>
      </c>
      <c r="D46595" t="s">
        <v>56976</v>
      </c>
      <c r="E46595" t="s">
        <v>48635</v>
      </c>
      <c r="F46595" t="s">
        <v>230272</v>
      </c>
      <c r="G46595" t="s">
        <v>230273</v>
      </c>
      <c r="H46595" t="s">
        <v>230274</v>
      </c>
    </row>
    <row r="46596" spans="1:8" x14ac:dyDescent="0.3">
      <c r="A46596" t="s">
        <v>16402</v>
      </c>
      <c r="B46596" t="s">
        <v>230275</v>
      </c>
      <c r="C46596" t="s">
        <v>230001</v>
      </c>
      <c r="D46596" t="s">
        <v>56976</v>
      </c>
      <c r="E46596" t="s">
        <v>48635</v>
      </c>
      <c r="F46596" t="s">
        <v>230276</v>
      </c>
      <c r="G46596" t="s">
        <v>230277</v>
      </c>
      <c r="H46596" t="s">
        <v>230278</v>
      </c>
    </row>
    <row r="46597" spans="1:8" x14ac:dyDescent="0.3">
      <c r="A46597" t="s">
        <v>16403</v>
      </c>
      <c r="B46597" t="s">
        <v>230279</v>
      </c>
      <c r="C46597" t="s">
        <v>230001</v>
      </c>
      <c r="D46597" t="s">
        <v>56976</v>
      </c>
      <c r="E46597" t="s">
        <v>48635</v>
      </c>
      <c r="F46597" t="s">
        <v>230280</v>
      </c>
      <c r="G46597" t="s">
        <v>230281</v>
      </c>
      <c r="H46597" t="s">
        <v>230282</v>
      </c>
    </row>
    <row r="46598" spans="1:8" x14ac:dyDescent="0.3">
      <c r="A46598" t="s">
        <v>16404</v>
      </c>
      <c r="B46598" t="s">
        <v>230283</v>
      </c>
      <c r="C46598" t="s">
        <v>230001</v>
      </c>
      <c r="D46598" t="s">
        <v>56976</v>
      </c>
      <c r="E46598" t="s">
        <v>48635</v>
      </c>
      <c r="F46598" t="s">
        <v>230284</v>
      </c>
      <c r="G46598" t="s">
        <v>230285</v>
      </c>
      <c r="H46598" t="s">
        <v>230286</v>
      </c>
    </row>
    <row r="46599" spans="1:8" x14ac:dyDescent="0.3">
      <c r="A46599" t="s">
        <v>16405</v>
      </c>
      <c r="B46599" t="s">
        <v>230287</v>
      </c>
      <c r="C46599" t="s">
        <v>230001</v>
      </c>
      <c r="D46599" t="s">
        <v>56976</v>
      </c>
      <c r="E46599" t="s">
        <v>48635</v>
      </c>
      <c r="F46599" t="s">
        <v>230288</v>
      </c>
      <c r="G46599" t="s">
        <v>230289</v>
      </c>
      <c r="H46599" t="s">
        <v>230290</v>
      </c>
    </row>
    <row r="46600" spans="1:8" x14ac:dyDescent="0.3">
      <c r="A46600" t="s">
        <v>16407</v>
      </c>
      <c r="B46600" t="s">
        <v>230291</v>
      </c>
      <c r="C46600" t="s">
        <v>230001</v>
      </c>
      <c r="D46600" t="s">
        <v>56976</v>
      </c>
      <c r="E46600" t="s">
        <v>48635</v>
      </c>
      <c r="F46600" t="s">
        <v>230292</v>
      </c>
      <c r="G46600" t="s">
        <v>230293</v>
      </c>
      <c r="H46600" t="s">
        <v>230294</v>
      </c>
    </row>
    <row r="46601" spans="1:8" x14ac:dyDescent="0.3">
      <c r="A46601" t="s">
        <v>16408</v>
      </c>
      <c r="B46601" t="s">
        <v>230295</v>
      </c>
      <c r="C46601" t="s">
        <v>230001</v>
      </c>
      <c r="D46601" t="s">
        <v>56976</v>
      </c>
      <c r="E46601" t="s">
        <v>48635</v>
      </c>
      <c r="F46601" t="s">
        <v>230296</v>
      </c>
      <c r="G46601" t="s">
        <v>230297</v>
      </c>
      <c r="H46601" t="s">
        <v>230298</v>
      </c>
    </row>
    <row r="46602" spans="1:8" x14ac:dyDescent="0.3">
      <c r="A46602" t="s">
        <v>16409</v>
      </c>
      <c r="B46602" t="s">
        <v>230299</v>
      </c>
      <c r="C46602" t="s">
        <v>230001</v>
      </c>
      <c r="D46602" t="s">
        <v>56976</v>
      </c>
      <c r="E46602" t="s">
        <v>48635</v>
      </c>
      <c r="F46602" t="s">
        <v>230300</v>
      </c>
      <c r="G46602" t="s">
        <v>230301</v>
      </c>
      <c r="H46602" t="s">
        <v>230302</v>
      </c>
    </row>
    <row r="46603" spans="1:8" x14ac:dyDescent="0.3">
      <c r="A46603" t="s">
        <v>16410</v>
      </c>
      <c r="B46603" t="s">
        <v>230303</v>
      </c>
      <c r="C46603" t="s">
        <v>230001</v>
      </c>
      <c r="D46603" t="s">
        <v>56976</v>
      </c>
      <c r="E46603" t="s">
        <v>48635</v>
      </c>
      <c r="F46603" t="s">
        <v>230304</v>
      </c>
      <c r="G46603" t="s">
        <v>230305</v>
      </c>
      <c r="H46603" t="s">
        <v>230306</v>
      </c>
    </row>
    <row r="46604" spans="1:8" x14ac:dyDescent="0.3">
      <c r="A46604" t="s">
        <v>16411</v>
      </c>
      <c r="B46604" t="s">
        <v>230307</v>
      </c>
      <c r="C46604" t="s">
        <v>230001</v>
      </c>
      <c r="D46604" t="s">
        <v>56976</v>
      </c>
      <c r="E46604" t="s">
        <v>48635</v>
      </c>
      <c r="F46604" t="s">
        <v>230308</v>
      </c>
      <c r="G46604" t="s">
        <v>230309</v>
      </c>
      <c r="H46604" t="s">
        <v>230310</v>
      </c>
    </row>
    <row r="46605" spans="1:8" x14ac:dyDescent="0.3">
      <c r="A46605" t="s">
        <v>16412</v>
      </c>
      <c r="B46605" t="s">
        <v>230311</v>
      </c>
      <c r="C46605" t="s">
        <v>230001</v>
      </c>
      <c r="D46605" t="s">
        <v>56976</v>
      </c>
      <c r="E46605" t="s">
        <v>48635</v>
      </c>
      <c r="F46605" t="s">
        <v>230312</v>
      </c>
      <c r="G46605" t="s">
        <v>230313</v>
      </c>
      <c r="H46605" t="s">
        <v>230314</v>
      </c>
    </row>
    <row r="46606" spans="1:8" x14ac:dyDescent="0.3">
      <c r="A46606" t="s">
        <v>16413</v>
      </c>
      <c r="B46606" t="s">
        <v>230315</v>
      </c>
      <c r="C46606" t="s">
        <v>230001</v>
      </c>
      <c r="D46606" t="s">
        <v>56976</v>
      </c>
      <c r="E46606" t="s">
        <v>48635</v>
      </c>
      <c r="F46606" t="s">
        <v>230316</v>
      </c>
      <c r="G46606" t="s">
        <v>230317</v>
      </c>
      <c r="H46606" t="s">
        <v>230318</v>
      </c>
    </row>
    <row r="46607" spans="1:8" x14ac:dyDescent="0.3">
      <c r="A46607" t="s">
        <v>16414</v>
      </c>
      <c r="B46607" t="s">
        <v>230319</v>
      </c>
      <c r="C46607" t="s">
        <v>230001</v>
      </c>
      <c r="D46607" t="s">
        <v>56976</v>
      </c>
      <c r="E46607" t="s">
        <v>48635</v>
      </c>
      <c r="F46607" t="s">
        <v>230320</v>
      </c>
      <c r="G46607" t="s">
        <v>230321</v>
      </c>
      <c r="H46607" t="s">
        <v>230322</v>
      </c>
    </row>
    <row r="46608" spans="1:8" x14ac:dyDescent="0.3">
      <c r="A46608" t="s">
        <v>16415</v>
      </c>
      <c r="B46608" t="s">
        <v>230323</v>
      </c>
      <c r="C46608" t="s">
        <v>230001</v>
      </c>
      <c r="D46608" t="s">
        <v>56976</v>
      </c>
      <c r="E46608" t="s">
        <v>48635</v>
      </c>
      <c r="F46608" t="s">
        <v>230324</v>
      </c>
      <c r="G46608" t="s">
        <v>230019</v>
      </c>
      <c r="H46608" t="s">
        <v>230020</v>
      </c>
    </row>
    <row r="46609" spans="1:8" x14ac:dyDescent="0.3">
      <c r="A46609" t="s">
        <v>16416</v>
      </c>
      <c r="B46609" t="s">
        <v>230325</v>
      </c>
      <c r="C46609" t="s">
        <v>230001</v>
      </c>
      <c r="D46609" t="s">
        <v>56976</v>
      </c>
      <c r="E46609" t="s">
        <v>48635</v>
      </c>
      <c r="F46609" t="s">
        <v>230326</v>
      </c>
      <c r="G46609" t="s">
        <v>230327</v>
      </c>
      <c r="H46609" t="s">
        <v>230328</v>
      </c>
    </row>
    <row r="46610" spans="1:8" x14ac:dyDescent="0.3">
      <c r="A46610" t="s">
        <v>16417</v>
      </c>
      <c r="B46610" t="s">
        <v>230329</v>
      </c>
      <c r="C46610" t="s">
        <v>230001</v>
      </c>
      <c r="D46610" t="s">
        <v>56976</v>
      </c>
      <c r="E46610" t="s">
        <v>48635</v>
      </c>
      <c r="F46610" t="s">
        <v>230330</v>
      </c>
      <c r="G46610" t="s">
        <v>230331</v>
      </c>
      <c r="H46610" t="s">
        <v>230332</v>
      </c>
    </row>
    <row r="46611" spans="1:8" x14ac:dyDescent="0.3">
      <c r="A46611" t="s">
        <v>16418</v>
      </c>
      <c r="B46611" t="s">
        <v>230333</v>
      </c>
      <c r="C46611" t="s">
        <v>230001</v>
      </c>
      <c r="D46611" t="s">
        <v>56976</v>
      </c>
      <c r="E46611" t="s">
        <v>48635</v>
      </c>
      <c r="F46611" t="s">
        <v>230334</v>
      </c>
      <c r="G46611" t="s">
        <v>230335</v>
      </c>
      <c r="H46611" t="s">
        <v>230336</v>
      </c>
    </row>
    <row r="46612" spans="1:8" x14ac:dyDescent="0.3">
      <c r="A46612" t="s">
        <v>230337</v>
      </c>
      <c r="B46612" t="s">
        <v>230338</v>
      </c>
      <c r="C46612" t="s">
        <v>230001</v>
      </c>
      <c r="D46612" t="s">
        <v>56976</v>
      </c>
      <c r="E46612" t="s">
        <v>48635</v>
      </c>
      <c r="F46612" t="s">
        <v>230339</v>
      </c>
      <c r="G46612" t="s">
        <v>230340</v>
      </c>
      <c r="H46612" t="s">
        <v>230341</v>
      </c>
    </row>
    <row r="46613" spans="1:8" x14ac:dyDescent="0.3">
      <c r="A46613" t="s">
        <v>16419</v>
      </c>
      <c r="B46613" t="s">
        <v>230342</v>
      </c>
      <c r="C46613" t="s">
        <v>230001</v>
      </c>
      <c r="D46613" t="s">
        <v>56976</v>
      </c>
      <c r="E46613" t="s">
        <v>48635</v>
      </c>
      <c r="F46613" t="s">
        <v>230343</v>
      </c>
      <c r="G46613" t="s">
        <v>230344</v>
      </c>
      <c r="H46613" t="s">
        <v>230345</v>
      </c>
    </row>
    <row r="46614" spans="1:8" x14ac:dyDescent="0.3">
      <c r="A46614" t="s">
        <v>16420</v>
      </c>
      <c r="B46614" t="s">
        <v>230346</v>
      </c>
      <c r="C46614" t="s">
        <v>230001</v>
      </c>
      <c r="D46614" t="s">
        <v>56976</v>
      </c>
      <c r="E46614" t="s">
        <v>48635</v>
      </c>
      <c r="F46614" t="s">
        <v>230347</v>
      </c>
      <c r="G46614" t="s">
        <v>230348</v>
      </c>
      <c r="H46614" t="s">
        <v>230349</v>
      </c>
    </row>
    <row r="46615" spans="1:8" x14ac:dyDescent="0.3">
      <c r="A46615" t="s">
        <v>16421</v>
      </c>
      <c r="B46615" t="s">
        <v>230350</v>
      </c>
      <c r="C46615" t="s">
        <v>230001</v>
      </c>
      <c r="D46615" t="s">
        <v>56976</v>
      </c>
      <c r="E46615" t="s">
        <v>48635</v>
      </c>
      <c r="F46615" t="s">
        <v>230351</v>
      </c>
      <c r="G46615" t="s">
        <v>227989</v>
      </c>
      <c r="H46615" t="s">
        <v>230352</v>
      </c>
    </row>
    <row r="46616" spans="1:8" x14ac:dyDescent="0.3">
      <c r="A46616" t="s">
        <v>16422</v>
      </c>
      <c r="B46616" t="s">
        <v>230353</v>
      </c>
      <c r="C46616" t="s">
        <v>230001</v>
      </c>
      <c r="D46616" t="s">
        <v>56976</v>
      </c>
      <c r="E46616" t="s">
        <v>48635</v>
      </c>
      <c r="F46616" t="s">
        <v>230354</v>
      </c>
      <c r="G46616" t="s">
        <v>230355</v>
      </c>
      <c r="H46616" t="s">
        <v>230356</v>
      </c>
    </row>
    <row r="46617" spans="1:8" x14ac:dyDescent="0.3">
      <c r="A46617" t="s">
        <v>16423</v>
      </c>
      <c r="B46617" t="s">
        <v>230357</v>
      </c>
      <c r="C46617" t="s">
        <v>230001</v>
      </c>
      <c r="D46617" t="s">
        <v>56976</v>
      </c>
      <c r="E46617" t="s">
        <v>48635</v>
      </c>
      <c r="F46617" t="s">
        <v>230358</v>
      </c>
      <c r="G46617" t="s">
        <v>230359</v>
      </c>
      <c r="H46617" t="s">
        <v>230360</v>
      </c>
    </row>
    <row r="46618" spans="1:8" x14ac:dyDescent="0.3">
      <c r="A46618" t="s">
        <v>16424</v>
      </c>
      <c r="B46618" t="s">
        <v>230361</v>
      </c>
      <c r="C46618" t="s">
        <v>230001</v>
      </c>
      <c r="D46618" t="s">
        <v>56976</v>
      </c>
      <c r="E46618" t="s">
        <v>48635</v>
      </c>
      <c r="F46618" t="s">
        <v>230362</v>
      </c>
      <c r="G46618" t="s">
        <v>230363</v>
      </c>
      <c r="H46618" t="s">
        <v>230364</v>
      </c>
    </row>
    <row r="46619" spans="1:8" x14ac:dyDescent="0.3">
      <c r="A46619" t="s">
        <v>16425</v>
      </c>
      <c r="B46619" t="s">
        <v>230365</v>
      </c>
      <c r="C46619" t="s">
        <v>230001</v>
      </c>
      <c r="D46619" t="s">
        <v>56976</v>
      </c>
      <c r="E46619" t="s">
        <v>48635</v>
      </c>
      <c r="F46619" t="s">
        <v>230366</v>
      </c>
      <c r="G46619" t="s">
        <v>230367</v>
      </c>
      <c r="H46619" t="s">
        <v>230368</v>
      </c>
    </row>
    <row r="46620" spans="1:8" x14ac:dyDescent="0.3">
      <c r="A46620" t="s">
        <v>16426</v>
      </c>
      <c r="B46620" t="s">
        <v>230365</v>
      </c>
      <c r="C46620" t="s">
        <v>230001</v>
      </c>
      <c r="D46620" t="s">
        <v>56976</v>
      </c>
      <c r="E46620" t="s">
        <v>48635</v>
      </c>
      <c r="F46620" t="s">
        <v>230369</v>
      </c>
      <c r="G46620" t="s">
        <v>230367</v>
      </c>
      <c r="H46620" t="s">
        <v>230368</v>
      </c>
    </row>
    <row r="46621" spans="1:8" x14ac:dyDescent="0.3">
      <c r="A46621" t="s">
        <v>16427</v>
      </c>
      <c r="B46621" t="s">
        <v>230370</v>
      </c>
      <c r="C46621" t="s">
        <v>230001</v>
      </c>
      <c r="D46621" t="s">
        <v>56976</v>
      </c>
      <c r="E46621" t="s">
        <v>48635</v>
      </c>
      <c r="F46621" t="s">
        <v>230371</v>
      </c>
      <c r="G46621" t="s">
        <v>230372</v>
      </c>
      <c r="H46621" t="s">
        <v>230373</v>
      </c>
    </row>
    <row r="46622" spans="1:8" x14ac:dyDescent="0.3">
      <c r="A46622" t="s">
        <v>16428</v>
      </c>
      <c r="B46622" t="s">
        <v>230374</v>
      </c>
      <c r="C46622" t="s">
        <v>230001</v>
      </c>
      <c r="D46622" t="s">
        <v>56976</v>
      </c>
      <c r="E46622" t="s">
        <v>48635</v>
      </c>
      <c r="F46622" t="s">
        <v>230375</v>
      </c>
      <c r="G46622" t="s">
        <v>230376</v>
      </c>
      <c r="H46622" t="s">
        <v>230377</v>
      </c>
    </row>
    <row r="46623" spans="1:8" x14ac:dyDescent="0.3">
      <c r="A46623" t="s">
        <v>16429</v>
      </c>
      <c r="B46623" t="s">
        <v>230378</v>
      </c>
      <c r="C46623" t="s">
        <v>230001</v>
      </c>
      <c r="D46623" t="s">
        <v>56976</v>
      </c>
      <c r="E46623" t="s">
        <v>48635</v>
      </c>
      <c r="F46623" t="s">
        <v>230379</v>
      </c>
      <c r="G46623" t="s">
        <v>230380</v>
      </c>
      <c r="H46623" t="s">
        <v>230381</v>
      </c>
    </row>
    <row r="46624" spans="1:8" x14ac:dyDescent="0.3">
      <c r="A46624" t="s">
        <v>16430</v>
      </c>
      <c r="B46624" t="s">
        <v>230382</v>
      </c>
      <c r="C46624" t="s">
        <v>230001</v>
      </c>
      <c r="D46624" t="s">
        <v>56976</v>
      </c>
      <c r="E46624" t="s">
        <v>48635</v>
      </c>
      <c r="F46624" t="s">
        <v>230383</v>
      </c>
      <c r="G46624" t="s">
        <v>230384</v>
      </c>
      <c r="H46624" t="s">
        <v>230385</v>
      </c>
    </row>
    <row r="46625" spans="1:8" x14ac:dyDescent="0.3">
      <c r="A46625" t="s">
        <v>16431</v>
      </c>
      <c r="B46625" t="s">
        <v>230386</v>
      </c>
      <c r="C46625" t="s">
        <v>230001</v>
      </c>
      <c r="D46625" t="s">
        <v>56976</v>
      </c>
      <c r="E46625" t="s">
        <v>48635</v>
      </c>
      <c r="F46625" t="s">
        <v>230387</v>
      </c>
      <c r="G46625" t="s">
        <v>230388</v>
      </c>
      <c r="H46625" t="s">
        <v>230389</v>
      </c>
    </row>
    <row r="46626" spans="1:8" x14ac:dyDescent="0.3">
      <c r="A46626" t="s">
        <v>16432</v>
      </c>
      <c r="B46626" t="s">
        <v>230390</v>
      </c>
      <c r="C46626" t="s">
        <v>230001</v>
      </c>
      <c r="D46626" t="s">
        <v>56976</v>
      </c>
      <c r="E46626" t="s">
        <v>48635</v>
      </c>
      <c r="F46626" t="s">
        <v>230391</v>
      </c>
      <c r="G46626" t="s">
        <v>230392</v>
      </c>
      <c r="H46626" t="s">
        <v>230393</v>
      </c>
    </row>
    <row r="46627" spans="1:8" x14ac:dyDescent="0.3">
      <c r="A46627" t="s">
        <v>16433</v>
      </c>
      <c r="B46627" t="s">
        <v>230394</v>
      </c>
      <c r="C46627" t="s">
        <v>230001</v>
      </c>
      <c r="D46627" t="s">
        <v>56976</v>
      </c>
      <c r="E46627" t="s">
        <v>48635</v>
      </c>
      <c r="F46627" t="s">
        <v>230395</v>
      </c>
      <c r="G46627" t="s">
        <v>230396</v>
      </c>
      <c r="H46627" t="s">
        <v>230397</v>
      </c>
    </row>
    <row r="46628" spans="1:8" x14ac:dyDescent="0.3">
      <c r="A46628" t="s">
        <v>16434</v>
      </c>
      <c r="B46628" t="s">
        <v>230398</v>
      </c>
      <c r="C46628" t="s">
        <v>230001</v>
      </c>
      <c r="D46628" t="s">
        <v>56976</v>
      </c>
      <c r="E46628" t="s">
        <v>48635</v>
      </c>
      <c r="F46628" t="s">
        <v>230399</v>
      </c>
      <c r="G46628" t="s">
        <v>230019</v>
      </c>
      <c r="H46628" t="s">
        <v>230020</v>
      </c>
    </row>
    <row r="46629" spans="1:8" x14ac:dyDescent="0.3">
      <c r="A46629" t="s">
        <v>16435</v>
      </c>
      <c r="B46629" t="s">
        <v>230400</v>
      </c>
      <c r="C46629" t="s">
        <v>230001</v>
      </c>
      <c r="D46629" t="s">
        <v>56976</v>
      </c>
      <c r="E46629" t="s">
        <v>48635</v>
      </c>
      <c r="F46629" t="s">
        <v>230401</v>
      </c>
      <c r="G46629" t="s">
        <v>230402</v>
      </c>
      <c r="H46629" t="s">
        <v>230403</v>
      </c>
    </row>
    <row r="46630" spans="1:8" x14ac:dyDescent="0.3">
      <c r="A46630" t="s">
        <v>16436</v>
      </c>
      <c r="B46630" t="s">
        <v>230404</v>
      </c>
      <c r="C46630" t="s">
        <v>230001</v>
      </c>
      <c r="D46630" t="s">
        <v>56976</v>
      </c>
      <c r="E46630" t="s">
        <v>48635</v>
      </c>
      <c r="F46630" t="s">
        <v>230405</v>
      </c>
      <c r="G46630" t="s">
        <v>230406</v>
      </c>
      <c r="H46630" t="s">
        <v>230407</v>
      </c>
    </row>
    <row r="46631" spans="1:8" x14ac:dyDescent="0.3">
      <c r="A46631" t="s">
        <v>16437</v>
      </c>
      <c r="B46631" t="s">
        <v>230408</v>
      </c>
      <c r="C46631" t="s">
        <v>230001</v>
      </c>
      <c r="D46631" t="s">
        <v>56976</v>
      </c>
      <c r="E46631" t="s">
        <v>48635</v>
      </c>
      <c r="F46631" t="s">
        <v>230409</v>
      </c>
      <c r="G46631" t="s">
        <v>71429</v>
      </c>
      <c r="H46631" t="s">
        <v>71430</v>
      </c>
    </row>
    <row r="46632" spans="1:8" x14ac:dyDescent="0.3">
      <c r="A46632" t="s">
        <v>16438</v>
      </c>
      <c r="B46632" t="s">
        <v>230410</v>
      </c>
      <c r="C46632" t="s">
        <v>230001</v>
      </c>
      <c r="D46632" t="s">
        <v>56976</v>
      </c>
      <c r="E46632" t="s">
        <v>48635</v>
      </c>
      <c r="F46632" t="s">
        <v>230411</v>
      </c>
      <c r="G46632" t="s">
        <v>230019</v>
      </c>
      <c r="H46632" t="s">
        <v>230020</v>
      </c>
    </row>
    <row r="46633" spans="1:8" x14ac:dyDescent="0.3">
      <c r="A46633" t="s">
        <v>16439</v>
      </c>
      <c r="B46633" t="s">
        <v>230412</v>
      </c>
      <c r="C46633" t="s">
        <v>230001</v>
      </c>
      <c r="D46633" t="s">
        <v>56976</v>
      </c>
      <c r="E46633" t="s">
        <v>48635</v>
      </c>
      <c r="F46633" t="s">
        <v>230413</v>
      </c>
      <c r="G46633" t="s">
        <v>230414</v>
      </c>
      <c r="H46633" t="s">
        <v>230415</v>
      </c>
    </row>
    <row r="46634" spans="1:8" x14ac:dyDescent="0.3">
      <c r="A46634" t="s">
        <v>16440</v>
      </c>
      <c r="B46634" t="s">
        <v>230416</v>
      </c>
      <c r="C46634" t="s">
        <v>230001</v>
      </c>
      <c r="D46634" t="s">
        <v>56976</v>
      </c>
      <c r="E46634" t="s">
        <v>48635</v>
      </c>
      <c r="F46634" t="s">
        <v>230417</v>
      </c>
      <c r="G46634" t="s">
        <v>230418</v>
      </c>
      <c r="H46634" t="s">
        <v>230419</v>
      </c>
    </row>
    <row r="46635" spans="1:8" x14ac:dyDescent="0.3">
      <c r="A46635" t="s">
        <v>16441</v>
      </c>
      <c r="B46635" t="s">
        <v>230420</v>
      </c>
      <c r="C46635" t="s">
        <v>230001</v>
      </c>
      <c r="D46635" t="s">
        <v>56976</v>
      </c>
      <c r="E46635" t="s">
        <v>48635</v>
      </c>
      <c r="F46635" t="s">
        <v>230421</v>
      </c>
      <c r="G46635" t="s">
        <v>230422</v>
      </c>
      <c r="H46635" t="s">
        <v>230423</v>
      </c>
    </row>
    <row r="46636" spans="1:8" x14ac:dyDescent="0.3">
      <c r="A46636" t="s">
        <v>16442</v>
      </c>
      <c r="B46636" t="s">
        <v>230424</v>
      </c>
      <c r="C46636" t="s">
        <v>230001</v>
      </c>
      <c r="D46636" t="s">
        <v>56976</v>
      </c>
      <c r="E46636" t="s">
        <v>48635</v>
      </c>
      <c r="F46636" t="s">
        <v>230425</v>
      </c>
      <c r="G46636" t="s">
        <v>230426</v>
      </c>
      <c r="H46636" t="s">
        <v>230427</v>
      </c>
    </row>
    <row r="46637" spans="1:8" x14ac:dyDescent="0.3">
      <c r="A46637" t="s">
        <v>16443</v>
      </c>
      <c r="B46637" t="s">
        <v>230428</v>
      </c>
      <c r="C46637" t="s">
        <v>230001</v>
      </c>
      <c r="D46637" t="s">
        <v>56976</v>
      </c>
      <c r="E46637" t="s">
        <v>48635</v>
      </c>
      <c r="F46637" t="s">
        <v>230429</v>
      </c>
      <c r="G46637" t="s">
        <v>230430</v>
      </c>
      <c r="H46637" t="s">
        <v>230431</v>
      </c>
    </row>
    <row r="46638" spans="1:8" x14ac:dyDescent="0.3">
      <c r="A46638" t="s">
        <v>16444</v>
      </c>
      <c r="B46638" t="s">
        <v>230432</v>
      </c>
      <c r="C46638" t="s">
        <v>230001</v>
      </c>
      <c r="D46638" t="s">
        <v>56976</v>
      </c>
      <c r="E46638" t="s">
        <v>48635</v>
      </c>
      <c r="F46638" t="s">
        <v>230433</v>
      </c>
      <c r="G46638" t="s">
        <v>230434</v>
      </c>
      <c r="H46638" t="s">
        <v>230435</v>
      </c>
    </row>
    <row r="46639" spans="1:8" x14ac:dyDescent="0.3">
      <c r="A46639" t="s">
        <v>16445</v>
      </c>
      <c r="B46639" t="s">
        <v>230436</v>
      </c>
      <c r="C46639" t="s">
        <v>230001</v>
      </c>
      <c r="D46639" t="s">
        <v>56976</v>
      </c>
      <c r="E46639" t="s">
        <v>48635</v>
      </c>
      <c r="F46639" t="s">
        <v>230437</v>
      </c>
      <c r="G46639" t="s">
        <v>230438</v>
      </c>
      <c r="H46639" t="s">
        <v>230439</v>
      </c>
    </row>
    <row r="46640" spans="1:8" x14ac:dyDescent="0.3">
      <c r="A46640" t="s">
        <v>16446</v>
      </c>
      <c r="B46640" t="s">
        <v>230440</v>
      </c>
      <c r="C46640" t="s">
        <v>230001</v>
      </c>
      <c r="D46640" t="s">
        <v>56976</v>
      </c>
      <c r="E46640" t="s">
        <v>48635</v>
      </c>
      <c r="F46640" t="s">
        <v>230441</v>
      </c>
      <c r="G46640" t="s">
        <v>230442</v>
      </c>
      <c r="H46640" t="s">
        <v>230443</v>
      </c>
    </row>
    <row r="46641" spans="1:8" x14ac:dyDescent="0.3">
      <c r="A46641" t="s">
        <v>16447</v>
      </c>
      <c r="B46641" t="s">
        <v>230444</v>
      </c>
      <c r="C46641" t="s">
        <v>230001</v>
      </c>
      <c r="D46641" t="s">
        <v>56976</v>
      </c>
      <c r="E46641" t="s">
        <v>48635</v>
      </c>
      <c r="F46641" t="s">
        <v>230445</v>
      </c>
      <c r="G46641" t="s">
        <v>230446</v>
      </c>
      <c r="H46641" t="s">
        <v>230447</v>
      </c>
    </row>
    <row r="46642" spans="1:8" x14ac:dyDescent="0.3">
      <c r="A46642" t="s">
        <v>16448</v>
      </c>
      <c r="B46642" t="s">
        <v>230448</v>
      </c>
      <c r="C46642" t="s">
        <v>230001</v>
      </c>
      <c r="D46642" t="s">
        <v>56976</v>
      </c>
      <c r="E46642" t="s">
        <v>48635</v>
      </c>
      <c r="F46642" t="s">
        <v>230449</v>
      </c>
      <c r="G46642" t="s">
        <v>230450</v>
      </c>
      <c r="H46642" t="s">
        <v>230451</v>
      </c>
    </row>
    <row r="46643" spans="1:8" x14ac:dyDescent="0.3">
      <c r="A46643" t="s">
        <v>16449</v>
      </c>
      <c r="B46643" t="s">
        <v>230452</v>
      </c>
      <c r="C46643" t="s">
        <v>230001</v>
      </c>
      <c r="D46643" t="s">
        <v>56976</v>
      </c>
      <c r="E46643" t="s">
        <v>48635</v>
      </c>
      <c r="F46643" t="s">
        <v>230453</v>
      </c>
      <c r="G46643" t="s">
        <v>230454</v>
      </c>
      <c r="H46643" t="s">
        <v>230455</v>
      </c>
    </row>
    <row r="46644" spans="1:8" x14ac:dyDescent="0.3">
      <c r="A46644" t="s">
        <v>16450</v>
      </c>
      <c r="B46644" t="s">
        <v>230456</v>
      </c>
      <c r="C46644" t="s">
        <v>230001</v>
      </c>
      <c r="D46644" t="s">
        <v>56976</v>
      </c>
      <c r="E46644" t="s">
        <v>48635</v>
      </c>
      <c r="F46644" t="s">
        <v>230457</v>
      </c>
      <c r="G46644" t="s">
        <v>230458</v>
      </c>
      <c r="H46644" t="s">
        <v>230459</v>
      </c>
    </row>
    <row r="46645" spans="1:8" x14ac:dyDescent="0.3">
      <c r="A46645" t="s">
        <v>16451</v>
      </c>
      <c r="B46645" t="s">
        <v>230460</v>
      </c>
      <c r="C46645" t="s">
        <v>230001</v>
      </c>
      <c r="D46645" t="s">
        <v>56976</v>
      </c>
      <c r="E46645" t="s">
        <v>48635</v>
      </c>
      <c r="F46645" t="s">
        <v>230461</v>
      </c>
      <c r="G46645" t="s">
        <v>230462</v>
      </c>
      <c r="H46645" t="s">
        <v>230463</v>
      </c>
    </row>
    <row r="46646" spans="1:8" x14ac:dyDescent="0.3">
      <c r="A46646" t="s">
        <v>16452</v>
      </c>
      <c r="B46646" t="s">
        <v>230464</v>
      </c>
      <c r="C46646" t="s">
        <v>230001</v>
      </c>
      <c r="D46646" t="s">
        <v>56976</v>
      </c>
      <c r="E46646" t="s">
        <v>48635</v>
      </c>
      <c r="F46646" t="s">
        <v>230465</v>
      </c>
      <c r="G46646" t="s">
        <v>230466</v>
      </c>
      <c r="H46646" t="s">
        <v>230467</v>
      </c>
    </row>
    <row r="46647" spans="1:8" x14ac:dyDescent="0.3">
      <c r="A46647" t="s">
        <v>16453</v>
      </c>
      <c r="B46647" t="s">
        <v>230468</v>
      </c>
      <c r="C46647" t="s">
        <v>230001</v>
      </c>
      <c r="D46647" t="s">
        <v>56976</v>
      </c>
      <c r="E46647" t="s">
        <v>48635</v>
      </c>
      <c r="F46647" t="s">
        <v>230469</v>
      </c>
      <c r="G46647" t="s">
        <v>230470</v>
      </c>
      <c r="H46647" t="s">
        <v>230471</v>
      </c>
    </row>
    <row r="46648" spans="1:8" x14ac:dyDescent="0.3">
      <c r="A46648" t="s">
        <v>16454</v>
      </c>
      <c r="B46648" t="s">
        <v>230472</v>
      </c>
      <c r="C46648" t="s">
        <v>230001</v>
      </c>
      <c r="D46648" t="s">
        <v>56976</v>
      </c>
      <c r="E46648" t="s">
        <v>48635</v>
      </c>
      <c r="F46648" t="s">
        <v>230473</v>
      </c>
      <c r="G46648" t="s">
        <v>230474</v>
      </c>
      <c r="H46648" t="s">
        <v>230475</v>
      </c>
    </row>
    <row r="46649" spans="1:8" x14ac:dyDescent="0.3">
      <c r="A46649" t="s">
        <v>16455</v>
      </c>
      <c r="B46649" t="s">
        <v>230476</v>
      </c>
      <c r="C46649" t="s">
        <v>230001</v>
      </c>
      <c r="D46649" t="s">
        <v>56976</v>
      </c>
      <c r="E46649" t="s">
        <v>48635</v>
      </c>
      <c r="F46649" t="s">
        <v>230477</v>
      </c>
      <c r="G46649" t="s">
        <v>230478</v>
      </c>
      <c r="H46649" t="s">
        <v>230479</v>
      </c>
    </row>
    <row r="46650" spans="1:8" x14ac:dyDescent="0.3">
      <c r="A46650" t="s">
        <v>16456</v>
      </c>
      <c r="B46650" t="s">
        <v>230480</v>
      </c>
      <c r="C46650" t="s">
        <v>230001</v>
      </c>
      <c r="D46650" t="s">
        <v>56976</v>
      </c>
      <c r="E46650" t="s">
        <v>48635</v>
      </c>
      <c r="F46650" t="s">
        <v>230481</v>
      </c>
      <c r="G46650" t="s">
        <v>230482</v>
      </c>
      <c r="H46650" t="s">
        <v>230483</v>
      </c>
    </row>
    <row r="46651" spans="1:8" x14ac:dyDescent="0.3">
      <c r="A46651" t="s">
        <v>16457</v>
      </c>
      <c r="B46651" t="s">
        <v>230484</v>
      </c>
      <c r="C46651" t="s">
        <v>230001</v>
      </c>
      <c r="D46651" t="s">
        <v>56976</v>
      </c>
      <c r="E46651" t="s">
        <v>48635</v>
      </c>
      <c r="F46651" t="s">
        <v>230485</v>
      </c>
      <c r="G46651" t="s">
        <v>230019</v>
      </c>
      <c r="H46651" t="s">
        <v>230020</v>
      </c>
    </row>
    <row r="46652" spans="1:8" x14ac:dyDescent="0.3">
      <c r="A46652" t="s">
        <v>16458</v>
      </c>
      <c r="B46652" t="s">
        <v>230486</v>
      </c>
      <c r="C46652" t="s">
        <v>230001</v>
      </c>
      <c r="D46652" t="s">
        <v>56976</v>
      </c>
      <c r="E46652" t="s">
        <v>48635</v>
      </c>
      <c r="F46652" t="s">
        <v>230487</v>
      </c>
      <c r="G46652" t="s">
        <v>230488</v>
      </c>
      <c r="H46652" t="s">
        <v>230489</v>
      </c>
    </row>
    <row r="46653" spans="1:8" x14ac:dyDescent="0.3">
      <c r="A46653" t="s">
        <v>16459</v>
      </c>
      <c r="B46653" t="s">
        <v>230490</v>
      </c>
      <c r="C46653" t="s">
        <v>230001</v>
      </c>
      <c r="D46653" t="s">
        <v>56976</v>
      </c>
      <c r="E46653" t="s">
        <v>48635</v>
      </c>
      <c r="F46653" t="s">
        <v>230491</v>
      </c>
      <c r="G46653" t="s">
        <v>230492</v>
      </c>
      <c r="H46653" t="s">
        <v>230493</v>
      </c>
    </row>
    <row r="46654" spans="1:8" x14ac:dyDescent="0.3">
      <c r="A46654" t="s">
        <v>16460</v>
      </c>
      <c r="B46654" t="s">
        <v>113716</v>
      </c>
      <c r="C46654" t="s">
        <v>230001</v>
      </c>
      <c r="D46654" t="s">
        <v>56976</v>
      </c>
      <c r="E46654" t="s">
        <v>48635</v>
      </c>
      <c r="F46654" t="s">
        <v>230494</v>
      </c>
      <c r="G46654" t="s">
        <v>230495</v>
      </c>
      <c r="H46654" t="s">
        <v>230091</v>
      </c>
    </row>
    <row r="46655" spans="1:8" x14ac:dyDescent="0.3">
      <c r="A46655" t="s">
        <v>16461</v>
      </c>
      <c r="B46655" t="s">
        <v>230496</v>
      </c>
      <c r="C46655" t="s">
        <v>230001</v>
      </c>
      <c r="D46655" t="s">
        <v>56976</v>
      </c>
      <c r="E46655" t="s">
        <v>48635</v>
      </c>
      <c r="F46655" t="s">
        <v>230497</v>
      </c>
      <c r="G46655" t="s">
        <v>230498</v>
      </c>
      <c r="H46655" t="s">
        <v>230499</v>
      </c>
    </row>
    <row r="46656" spans="1:8" x14ac:dyDescent="0.3">
      <c r="A46656" t="s">
        <v>16462</v>
      </c>
      <c r="B46656" t="s">
        <v>230500</v>
      </c>
      <c r="C46656" t="s">
        <v>230001</v>
      </c>
      <c r="D46656" t="s">
        <v>56976</v>
      </c>
      <c r="E46656" t="s">
        <v>48635</v>
      </c>
      <c r="F46656" t="s">
        <v>230501</v>
      </c>
      <c r="G46656" t="s">
        <v>230502</v>
      </c>
      <c r="H46656" t="s">
        <v>230503</v>
      </c>
    </row>
    <row r="46657" spans="1:8" x14ac:dyDescent="0.3">
      <c r="A46657" t="s">
        <v>16463</v>
      </c>
      <c r="B46657" t="s">
        <v>230504</v>
      </c>
      <c r="C46657" t="s">
        <v>230001</v>
      </c>
      <c r="D46657" t="s">
        <v>56976</v>
      </c>
      <c r="E46657" t="s">
        <v>48635</v>
      </c>
      <c r="F46657" t="s">
        <v>230505</v>
      </c>
      <c r="G46657" t="s">
        <v>230506</v>
      </c>
      <c r="H46657" t="s">
        <v>230507</v>
      </c>
    </row>
    <row r="46658" spans="1:8" x14ac:dyDescent="0.3">
      <c r="A46658" t="s">
        <v>16464</v>
      </c>
      <c r="B46658" t="s">
        <v>230508</v>
      </c>
      <c r="C46658" t="s">
        <v>230001</v>
      </c>
      <c r="D46658" t="s">
        <v>56976</v>
      </c>
      <c r="E46658" t="s">
        <v>48635</v>
      </c>
      <c r="F46658" t="s">
        <v>230509</v>
      </c>
      <c r="G46658" t="s">
        <v>230510</v>
      </c>
      <c r="H46658" t="s">
        <v>230511</v>
      </c>
    </row>
    <row r="46659" spans="1:8" x14ac:dyDescent="0.3">
      <c r="A46659" t="s">
        <v>16465</v>
      </c>
      <c r="B46659" t="s">
        <v>230512</v>
      </c>
      <c r="C46659" t="s">
        <v>230001</v>
      </c>
      <c r="D46659" t="s">
        <v>56976</v>
      </c>
      <c r="E46659" t="s">
        <v>48635</v>
      </c>
      <c r="F46659" t="s">
        <v>230513</v>
      </c>
      <c r="G46659" t="s">
        <v>230514</v>
      </c>
      <c r="H46659" t="s">
        <v>230515</v>
      </c>
    </row>
    <row r="46660" spans="1:8" x14ac:dyDescent="0.3">
      <c r="A46660" t="s">
        <v>16466</v>
      </c>
      <c r="B46660" t="s">
        <v>230516</v>
      </c>
      <c r="C46660" t="s">
        <v>230001</v>
      </c>
      <c r="D46660" t="s">
        <v>56976</v>
      </c>
      <c r="E46660" t="s">
        <v>48635</v>
      </c>
      <c r="F46660" t="s">
        <v>230517</v>
      </c>
      <c r="G46660" t="s">
        <v>230518</v>
      </c>
      <c r="H46660" t="s">
        <v>230519</v>
      </c>
    </row>
    <row r="46661" spans="1:8" x14ac:dyDescent="0.3">
      <c r="A46661" t="s">
        <v>16467</v>
      </c>
      <c r="B46661" t="s">
        <v>230520</v>
      </c>
      <c r="C46661" t="s">
        <v>230001</v>
      </c>
      <c r="D46661" t="s">
        <v>56976</v>
      </c>
      <c r="E46661" t="s">
        <v>48635</v>
      </c>
      <c r="F46661" t="s">
        <v>230521</v>
      </c>
      <c r="G46661" t="s">
        <v>230522</v>
      </c>
      <c r="H46661" t="s">
        <v>230523</v>
      </c>
    </row>
    <row r="46662" spans="1:8" x14ac:dyDescent="0.3">
      <c r="A46662" t="s">
        <v>16468</v>
      </c>
      <c r="B46662" t="s">
        <v>230524</v>
      </c>
      <c r="C46662" t="s">
        <v>230001</v>
      </c>
      <c r="D46662" t="s">
        <v>56976</v>
      </c>
      <c r="E46662" t="s">
        <v>48635</v>
      </c>
      <c r="F46662" t="s">
        <v>230525</v>
      </c>
      <c r="G46662" t="s">
        <v>230526</v>
      </c>
      <c r="H46662" t="s">
        <v>230527</v>
      </c>
    </row>
    <row r="46663" spans="1:8" x14ac:dyDescent="0.3">
      <c r="A46663" t="s">
        <v>16469</v>
      </c>
      <c r="B46663" t="s">
        <v>230528</v>
      </c>
      <c r="C46663" t="s">
        <v>230001</v>
      </c>
      <c r="D46663" t="s">
        <v>56976</v>
      </c>
      <c r="E46663" t="s">
        <v>48635</v>
      </c>
      <c r="F46663" t="s">
        <v>230529</v>
      </c>
      <c r="G46663" t="s">
        <v>230530</v>
      </c>
      <c r="H46663" t="s">
        <v>230531</v>
      </c>
    </row>
    <row r="46664" spans="1:8" x14ac:dyDescent="0.3">
      <c r="A46664" t="s">
        <v>16470</v>
      </c>
      <c r="B46664" t="s">
        <v>230532</v>
      </c>
      <c r="C46664" t="s">
        <v>230001</v>
      </c>
      <c r="D46664" t="s">
        <v>56976</v>
      </c>
      <c r="E46664" t="s">
        <v>48635</v>
      </c>
      <c r="F46664" t="s">
        <v>230533</v>
      </c>
      <c r="G46664" t="s">
        <v>230534</v>
      </c>
      <c r="H46664" t="s">
        <v>230535</v>
      </c>
    </row>
    <row r="46665" spans="1:8" x14ac:dyDescent="0.3">
      <c r="A46665" t="s">
        <v>230536</v>
      </c>
      <c r="B46665" t="s">
        <v>230537</v>
      </c>
      <c r="C46665" t="s">
        <v>230001</v>
      </c>
      <c r="D46665" t="s">
        <v>56976</v>
      </c>
      <c r="E46665" t="s">
        <v>48635</v>
      </c>
      <c r="F46665" t="s">
        <v>230538</v>
      </c>
      <c r="G46665" t="s">
        <v>230539</v>
      </c>
      <c r="H46665" t="s">
        <v>230540</v>
      </c>
    </row>
    <row r="46666" spans="1:8" x14ac:dyDescent="0.3">
      <c r="A46666" t="s">
        <v>16471</v>
      </c>
      <c r="B46666" t="s">
        <v>230541</v>
      </c>
      <c r="C46666" t="s">
        <v>230001</v>
      </c>
      <c r="D46666" t="s">
        <v>56976</v>
      </c>
      <c r="E46666" t="s">
        <v>48635</v>
      </c>
      <c r="F46666" t="s">
        <v>230542</v>
      </c>
      <c r="G46666" t="s">
        <v>230543</v>
      </c>
      <c r="H46666" t="s">
        <v>230544</v>
      </c>
    </row>
    <row r="46667" spans="1:8" x14ac:dyDescent="0.3">
      <c r="A46667" t="s">
        <v>16472</v>
      </c>
      <c r="B46667" t="s">
        <v>230545</v>
      </c>
      <c r="C46667" t="s">
        <v>230001</v>
      </c>
      <c r="D46667" t="s">
        <v>56976</v>
      </c>
      <c r="E46667" t="s">
        <v>48635</v>
      </c>
      <c r="F46667" t="s">
        <v>230546</v>
      </c>
      <c r="G46667" t="s">
        <v>230547</v>
      </c>
      <c r="H46667" t="s">
        <v>230548</v>
      </c>
    </row>
    <row r="46668" spans="1:8" x14ac:dyDescent="0.3">
      <c r="A46668" t="s">
        <v>16473</v>
      </c>
      <c r="B46668" t="s">
        <v>230549</v>
      </c>
      <c r="C46668" t="s">
        <v>230001</v>
      </c>
      <c r="D46668" t="s">
        <v>56976</v>
      </c>
      <c r="E46668" t="s">
        <v>48635</v>
      </c>
      <c r="F46668" t="s">
        <v>230550</v>
      </c>
      <c r="G46668" t="s">
        <v>230551</v>
      </c>
      <c r="H46668" t="s">
        <v>230552</v>
      </c>
    </row>
    <row r="46669" spans="1:8" x14ac:dyDescent="0.3">
      <c r="A46669" t="s">
        <v>16474</v>
      </c>
      <c r="B46669" t="s">
        <v>230553</v>
      </c>
      <c r="C46669" t="s">
        <v>230001</v>
      </c>
      <c r="D46669" t="s">
        <v>56976</v>
      </c>
      <c r="E46669" t="s">
        <v>48635</v>
      </c>
      <c r="F46669" t="s">
        <v>230554</v>
      </c>
      <c r="G46669" t="s">
        <v>76783</v>
      </c>
      <c r="H46669" t="s">
        <v>76784</v>
      </c>
    </row>
    <row r="46670" spans="1:8" x14ac:dyDescent="0.3">
      <c r="A46670" t="s">
        <v>16475</v>
      </c>
      <c r="B46670" t="s">
        <v>230555</v>
      </c>
      <c r="C46670" t="s">
        <v>230001</v>
      </c>
      <c r="D46670" t="s">
        <v>56976</v>
      </c>
      <c r="E46670" t="s">
        <v>48635</v>
      </c>
      <c r="F46670" t="s">
        <v>230556</v>
      </c>
      <c r="G46670" t="s">
        <v>230557</v>
      </c>
      <c r="H46670" t="s">
        <v>230558</v>
      </c>
    </row>
    <row r="46671" spans="1:8" x14ac:dyDescent="0.3">
      <c r="A46671" t="s">
        <v>16476</v>
      </c>
      <c r="B46671" t="s">
        <v>230559</v>
      </c>
      <c r="C46671" t="s">
        <v>230001</v>
      </c>
      <c r="D46671" t="s">
        <v>56976</v>
      </c>
      <c r="E46671" t="s">
        <v>48635</v>
      </c>
      <c r="F46671" t="s">
        <v>230560</v>
      </c>
      <c r="G46671" t="s">
        <v>230561</v>
      </c>
      <c r="H46671" t="s">
        <v>230562</v>
      </c>
    </row>
    <row r="46672" spans="1:8" x14ac:dyDescent="0.3">
      <c r="A46672" t="s">
        <v>16477</v>
      </c>
      <c r="B46672" t="s">
        <v>230563</v>
      </c>
      <c r="C46672" t="s">
        <v>230001</v>
      </c>
      <c r="D46672" t="s">
        <v>56976</v>
      </c>
      <c r="E46672" t="s">
        <v>48635</v>
      </c>
      <c r="F46672" t="s">
        <v>230564</v>
      </c>
      <c r="G46672" t="s">
        <v>230565</v>
      </c>
      <c r="H46672" t="s">
        <v>230566</v>
      </c>
    </row>
    <row r="46673" spans="1:8" x14ac:dyDescent="0.3">
      <c r="A46673" t="s">
        <v>16478</v>
      </c>
      <c r="B46673" t="s">
        <v>230567</v>
      </c>
      <c r="C46673" t="s">
        <v>230001</v>
      </c>
      <c r="D46673" t="s">
        <v>56976</v>
      </c>
      <c r="E46673" t="s">
        <v>48635</v>
      </c>
      <c r="F46673" t="s">
        <v>230568</v>
      </c>
      <c r="G46673" t="s">
        <v>230569</v>
      </c>
      <c r="H46673" t="s">
        <v>230570</v>
      </c>
    </row>
    <row r="46674" spans="1:8" x14ac:dyDescent="0.3">
      <c r="A46674" t="s">
        <v>16479</v>
      </c>
      <c r="B46674" t="s">
        <v>230571</v>
      </c>
      <c r="C46674" t="s">
        <v>230001</v>
      </c>
      <c r="D46674" t="s">
        <v>56976</v>
      </c>
      <c r="E46674" t="s">
        <v>48635</v>
      </c>
      <c r="F46674" t="s">
        <v>230572</v>
      </c>
      <c r="G46674" t="s">
        <v>230573</v>
      </c>
      <c r="H46674" t="s">
        <v>230574</v>
      </c>
    </row>
    <row r="46675" spans="1:8" x14ac:dyDescent="0.3">
      <c r="A46675" t="s">
        <v>16480</v>
      </c>
      <c r="B46675" t="s">
        <v>230575</v>
      </c>
      <c r="C46675" t="s">
        <v>230001</v>
      </c>
      <c r="D46675" t="s">
        <v>56976</v>
      </c>
      <c r="E46675" t="s">
        <v>48635</v>
      </c>
      <c r="F46675" t="s">
        <v>230576</v>
      </c>
      <c r="G46675" t="s">
        <v>230577</v>
      </c>
      <c r="H46675" t="s">
        <v>230578</v>
      </c>
    </row>
    <row r="46676" spans="1:8" x14ac:dyDescent="0.3">
      <c r="A46676" t="s">
        <v>16481</v>
      </c>
      <c r="B46676" t="s">
        <v>230579</v>
      </c>
      <c r="C46676" t="s">
        <v>230001</v>
      </c>
      <c r="D46676" t="s">
        <v>56976</v>
      </c>
      <c r="E46676" t="s">
        <v>48635</v>
      </c>
      <c r="F46676" t="s">
        <v>230580</v>
      </c>
      <c r="G46676" t="s">
        <v>230581</v>
      </c>
      <c r="H46676" t="s">
        <v>230582</v>
      </c>
    </row>
    <row r="46677" spans="1:8" x14ac:dyDescent="0.3">
      <c r="A46677" t="s">
        <v>16482</v>
      </c>
      <c r="B46677" t="s">
        <v>230583</v>
      </c>
      <c r="C46677" t="s">
        <v>230001</v>
      </c>
      <c r="D46677" t="s">
        <v>56976</v>
      </c>
      <c r="E46677" t="s">
        <v>48635</v>
      </c>
      <c r="F46677" t="s">
        <v>230584</v>
      </c>
      <c r="G46677" t="s">
        <v>230585</v>
      </c>
      <c r="H46677" t="s">
        <v>230586</v>
      </c>
    </row>
    <row r="46678" spans="1:8" x14ac:dyDescent="0.3">
      <c r="A46678" t="s">
        <v>16483</v>
      </c>
      <c r="B46678" t="s">
        <v>230587</v>
      </c>
      <c r="C46678" t="s">
        <v>230001</v>
      </c>
      <c r="D46678" t="s">
        <v>56976</v>
      </c>
      <c r="E46678" t="s">
        <v>48635</v>
      </c>
      <c r="F46678" t="s">
        <v>230588</v>
      </c>
      <c r="G46678" t="s">
        <v>230589</v>
      </c>
      <c r="H46678" t="s">
        <v>230590</v>
      </c>
    </row>
    <row r="46679" spans="1:8" x14ac:dyDescent="0.3">
      <c r="A46679" t="s">
        <v>16484</v>
      </c>
      <c r="B46679" t="s">
        <v>230591</v>
      </c>
      <c r="C46679" t="s">
        <v>230001</v>
      </c>
      <c r="D46679" t="s">
        <v>56976</v>
      </c>
      <c r="E46679" t="s">
        <v>48635</v>
      </c>
      <c r="F46679" t="s">
        <v>230592</v>
      </c>
      <c r="G46679" t="s">
        <v>230593</v>
      </c>
      <c r="H46679" t="s">
        <v>230594</v>
      </c>
    </row>
    <row r="46680" spans="1:8" x14ac:dyDescent="0.3">
      <c r="A46680" t="s">
        <v>16485</v>
      </c>
      <c r="B46680" t="s">
        <v>230591</v>
      </c>
      <c r="C46680" t="s">
        <v>230001</v>
      </c>
      <c r="D46680" t="s">
        <v>56976</v>
      </c>
      <c r="E46680" t="s">
        <v>48635</v>
      </c>
      <c r="F46680" t="s">
        <v>230595</v>
      </c>
      <c r="G46680" t="s">
        <v>230593</v>
      </c>
      <c r="H46680" t="s">
        <v>230594</v>
      </c>
    </row>
    <row r="46681" spans="1:8" x14ac:dyDescent="0.3">
      <c r="A46681" t="s">
        <v>16486</v>
      </c>
      <c r="B46681" t="s">
        <v>230596</v>
      </c>
      <c r="C46681" t="s">
        <v>230001</v>
      </c>
      <c r="D46681" t="s">
        <v>56976</v>
      </c>
      <c r="E46681" t="s">
        <v>48635</v>
      </c>
      <c r="F46681" t="s">
        <v>230597</v>
      </c>
      <c r="G46681" t="s">
        <v>230598</v>
      </c>
      <c r="H46681" t="s">
        <v>230599</v>
      </c>
    </row>
    <row r="46682" spans="1:8" x14ac:dyDescent="0.3">
      <c r="A46682" t="s">
        <v>16487</v>
      </c>
      <c r="B46682" t="s">
        <v>230600</v>
      </c>
      <c r="C46682" t="s">
        <v>230001</v>
      </c>
      <c r="D46682" t="s">
        <v>56976</v>
      </c>
      <c r="E46682" t="s">
        <v>48635</v>
      </c>
      <c r="F46682" t="s">
        <v>230601</v>
      </c>
      <c r="G46682" t="s">
        <v>230602</v>
      </c>
      <c r="H46682" t="s">
        <v>230603</v>
      </c>
    </row>
    <row r="46683" spans="1:8" x14ac:dyDescent="0.3">
      <c r="A46683" t="s">
        <v>16488</v>
      </c>
      <c r="B46683" t="s">
        <v>230604</v>
      </c>
      <c r="C46683" t="s">
        <v>230001</v>
      </c>
      <c r="D46683" t="s">
        <v>56976</v>
      </c>
      <c r="E46683" t="s">
        <v>48635</v>
      </c>
      <c r="F46683" t="s">
        <v>230605</v>
      </c>
      <c r="G46683" t="s">
        <v>230606</v>
      </c>
      <c r="H46683" t="s">
        <v>230607</v>
      </c>
    </row>
    <row r="46684" spans="1:8" x14ac:dyDescent="0.3">
      <c r="A46684" t="s">
        <v>16489</v>
      </c>
      <c r="B46684" t="s">
        <v>230608</v>
      </c>
      <c r="C46684" t="s">
        <v>230001</v>
      </c>
      <c r="D46684" t="s">
        <v>56976</v>
      </c>
      <c r="E46684" t="s">
        <v>48635</v>
      </c>
      <c r="F46684" t="s">
        <v>230609</v>
      </c>
      <c r="G46684" t="s">
        <v>230610</v>
      </c>
      <c r="H46684" t="s">
        <v>201087</v>
      </c>
    </row>
    <row r="46685" spans="1:8" x14ac:dyDescent="0.3">
      <c r="A46685" t="s">
        <v>16490</v>
      </c>
      <c r="B46685" t="s">
        <v>230611</v>
      </c>
      <c r="C46685" t="s">
        <v>230001</v>
      </c>
      <c r="D46685" t="s">
        <v>56976</v>
      </c>
      <c r="E46685" t="s">
        <v>48635</v>
      </c>
      <c r="F46685" t="s">
        <v>230612</v>
      </c>
      <c r="G46685" t="s">
        <v>133569</v>
      </c>
      <c r="H46685" t="s">
        <v>133570</v>
      </c>
    </row>
    <row r="46686" spans="1:8" x14ac:dyDescent="0.3">
      <c r="A46686" t="s">
        <v>16491</v>
      </c>
      <c r="B46686" t="s">
        <v>230613</v>
      </c>
      <c r="C46686" t="s">
        <v>230001</v>
      </c>
      <c r="D46686" t="s">
        <v>56976</v>
      </c>
      <c r="E46686" t="s">
        <v>48635</v>
      </c>
      <c r="F46686" t="s">
        <v>230614</v>
      </c>
      <c r="G46686" t="s">
        <v>230615</v>
      </c>
      <c r="H46686" t="s">
        <v>230616</v>
      </c>
    </row>
    <row r="46687" spans="1:8" x14ac:dyDescent="0.3">
      <c r="A46687" t="s">
        <v>16492</v>
      </c>
      <c r="B46687" t="s">
        <v>230617</v>
      </c>
      <c r="C46687" t="s">
        <v>230001</v>
      </c>
      <c r="D46687" t="s">
        <v>56976</v>
      </c>
      <c r="E46687" t="s">
        <v>48635</v>
      </c>
      <c r="F46687" t="s">
        <v>230618</v>
      </c>
      <c r="G46687" t="s">
        <v>230619</v>
      </c>
      <c r="H46687" t="s">
        <v>230620</v>
      </c>
    </row>
    <row r="46688" spans="1:8" x14ac:dyDescent="0.3">
      <c r="A46688" t="s">
        <v>16493</v>
      </c>
      <c r="B46688" t="s">
        <v>230621</v>
      </c>
      <c r="C46688" t="s">
        <v>230001</v>
      </c>
      <c r="D46688" t="s">
        <v>56976</v>
      </c>
      <c r="E46688" t="s">
        <v>48635</v>
      </c>
      <c r="F46688" t="s">
        <v>230622</v>
      </c>
      <c r="G46688" t="s">
        <v>230623</v>
      </c>
      <c r="H46688" t="s">
        <v>230624</v>
      </c>
    </row>
    <row r="46689" spans="1:8" x14ac:dyDescent="0.3">
      <c r="A46689" t="s">
        <v>16494</v>
      </c>
      <c r="B46689" t="s">
        <v>230625</v>
      </c>
      <c r="C46689" t="s">
        <v>230001</v>
      </c>
      <c r="D46689" t="s">
        <v>56976</v>
      </c>
      <c r="E46689" t="s">
        <v>48635</v>
      </c>
      <c r="F46689" t="s">
        <v>230626</v>
      </c>
      <c r="G46689" t="s">
        <v>230627</v>
      </c>
      <c r="H46689" t="s">
        <v>230628</v>
      </c>
    </row>
    <row r="46690" spans="1:8" x14ac:dyDescent="0.3">
      <c r="A46690" t="s">
        <v>16495</v>
      </c>
      <c r="B46690" t="s">
        <v>230629</v>
      </c>
      <c r="C46690" t="s">
        <v>230001</v>
      </c>
      <c r="D46690" t="s">
        <v>56976</v>
      </c>
      <c r="E46690" t="s">
        <v>48635</v>
      </c>
      <c r="F46690" t="s">
        <v>230630</v>
      </c>
      <c r="G46690" t="s">
        <v>230631</v>
      </c>
      <c r="H46690" t="s">
        <v>230632</v>
      </c>
    </row>
    <row r="46691" spans="1:8" x14ac:dyDescent="0.3">
      <c r="A46691" t="s">
        <v>16496</v>
      </c>
      <c r="B46691" t="s">
        <v>230633</v>
      </c>
      <c r="C46691" t="s">
        <v>230001</v>
      </c>
      <c r="D46691" t="s">
        <v>56976</v>
      </c>
      <c r="E46691" t="s">
        <v>48635</v>
      </c>
      <c r="F46691" t="s">
        <v>230634</v>
      </c>
      <c r="G46691" t="s">
        <v>230635</v>
      </c>
      <c r="H46691" t="s">
        <v>230636</v>
      </c>
    </row>
    <row r="46692" spans="1:8" x14ac:dyDescent="0.3">
      <c r="A46692" t="s">
        <v>16497</v>
      </c>
      <c r="B46692" t="s">
        <v>230637</v>
      </c>
      <c r="C46692" t="s">
        <v>230001</v>
      </c>
      <c r="D46692" t="s">
        <v>56976</v>
      </c>
      <c r="E46692" t="s">
        <v>48635</v>
      </c>
      <c r="F46692" t="s">
        <v>230638</v>
      </c>
      <c r="G46692" t="s">
        <v>230639</v>
      </c>
      <c r="H46692" t="s">
        <v>230640</v>
      </c>
    </row>
    <row r="46693" spans="1:8" x14ac:dyDescent="0.3">
      <c r="A46693" t="s">
        <v>16498</v>
      </c>
      <c r="B46693" t="s">
        <v>230641</v>
      </c>
      <c r="C46693" t="s">
        <v>230001</v>
      </c>
      <c r="D46693" t="s">
        <v>56976</v>
      </c>
      <c r="E46693" t="s">
        <v>48635</v>
      </c>
      <c r="F46693" t="s">
        <v>230642</v>
      </c>
      <c r="G46693" t="s">
        <v>230643</v>
      </c>
      <c r="H46693" t="s">
        <v>230644</v>
      </c>
    </row>
    <row r="46694" spans="1:8" x14ac:dyDescent="0.3">
      <c r="A46694" t="s">
        <v>16499</v>
      </c>
      <c r="B46694" t="s">
        <v>230645</v>
      </c>
      <c r="C46694" t="s">
        <v>230001</v>
      </c>
      <c r="D46694" t="s">
        <v>56976</v>
      </c>
      <c r="E46694" t="s">
        <v>48635</v>
      </c>
      <c r="F46694" t="s">
        <v>230646</v>
      </c>
      <c r="G46694" t="s">
        <v>230647</v>
      </c>
      <c r="H46694" t="s">
        <v>230648</v>
      </c>
    </row>
    <row r="46695" spans="1:8" x14ac:dyDescent="0.3">
      <c r="A46695" t="s">
        <v>16500</v>
      </c>
      <c r="B46695" t="s">
        <v>230649</v>
      </c>
      <c r="C46695" t="s">
        <v>230001</v>
      </c>
      <c r="D46695" t="s">
        <v>56976</v>
      </c>
      <c r="E46695" t="s">
        <v>48635</v>
      </c>
      <c r="F46695" t="s">
        <v>230650</v>
      </c>
      <c r="G46695" t="s">
        <v>230651</v>
      </c>
      <c r="H46695" t="s">
        <v>230652</v>
      </c>
    </row>
    <row r="46696" spans="1:8" x14ac:dyDescent="0.3">
      <c r="A46696" t="s">
        <v>16501</v>
      </c>
      <c r="B46696" t="s">
        <v>230653</v>
      </c>
      <c r="C46696" t="s">
        <v>230001</v>
      </c>
      <c r="D46696" t="s">
        <v>56976</v>
      </c>
      <c r="E46696" t="s">
        <v>48635</v>
      </c>
      <c r="F46696" t="s">
        <v>230654</v>
      </c>
      <c r="G46696" t="s">
        <v>230655</v>
      </c>
      <c r="H46696" t="s">
        <v>230656</v>
      </c>
    </row>
    <row r="46697" spans="1:8" x14ac:dyDescent="0.3">
      <c r="A46697" t="s">
        <v>16502</v>
      </c>
      <c r="B46697" t="s">
        <v>230657</v>
      </c>
      <c r="C46697" t="s">
        <v>230001</v>
      </c>
      <c r="D46697" t="s">
        <v>56976</v>
      </c>
      <c r="E46697" t="s">
        <v>48635</v>
      </c>
      <c r="F46697" t="s">
        <v>230658</v>
      </c>
      <c r="G46697" t="s">
        <v>230019</v>
      </c>
      <c r="H46697" t="s">
        <v>230020</v>
      </c>
    </row>
    <row r="46698" spans="1:8" x14ac:dyDescent="0.3">
      <c r="A46698" t="s">
        <v>16503</v>
      </c>
      <c r="B46698" t="s">
        <v>230659</v>
      </c>
      <c r="C46698" t="s">
        <v>230001</v>
      </c>
      <c r="D46698" t="s">
        <v>56976</v>
      </c>
      <c r="E46698" t="s">
        <v>48635</v>
      </c>
      <c r="F46698" t="s">
        <v>230660</v>
      </c>
      <c r="G46698" t="s">
        <v>230661</v>
      </c>
      <c r="H46698" t="s">
        <v>230662</v>
      </c>
    </row>
    <row r="46699" spans="1:8" x14ac:dyDescent="0.3">
      <c r="A46699" t="s">
        <v>16504</v>
      </c>
      <c r="B46699" t="s">
        <v>230663</v>
      </c>
      <c r="C46699" t="s">
        <v>230001</v>
      </c>
      <c r="D46699" t="s">
        <v>56976</v>
      </c>
      <c r="E46699" t="s">
        <v>48635</v>
      </c>
      <c r="F46699" t="s">
        <v>230664</v>
      </c>
      <c r="G46699" t="s">
        <v>230665</v>
      </c>
      <c r="H46699" t="s">
        <v>230666</v>
      </c>
    </row>
    <row r="46700" spans="1:8" x14ac:dyDescent="0.3">
      <c r="A46700" t="s">
        <v>16505</v>
      </c>
      <c r="B46700" t="s">
        <v>230667</v>
      </c>
      <c r="C46700" t="s">
        <v>230001</v>
      </c>
      <c r="D46700" t="s">
        <v>56976</v>
      </c>
      <c r="E46700" t="s">
        <v>48635</v>
      </c>
      <c r="F46700" t="s">
        <v>230668</v>
      </c>
      <c r="G46700" t="s">
        <v>230669</v>
      </c>
      <c r="H46700" t="s">
        <v>230670</v>
      </c>
    </row>
    <row r="46701" spans="1:8" x14ac:dyDescent="0.3">
      <c r="A46701" t="s">
        <v>16506</v>
      </c>
      <c r="B46701" t="s">
        <v>230671</v>
      </c>
      <c r="C46701" t="s">
        <v>230001</v>
      </c>
      <c r="D46701" t="s">
        <v>56976</v>
      </c>
      <c r="E46701" t="s">
        <v>48635</v>
      </c>
      <c r="F46701" t="s">
        <v>230672</v>
      </c>
      <c r="G46701" t="s">
        <v>230673</v>
      </c>
      <c r="H46701" t="s">
        <v>230674</v>
      </c>
    </row>
    <row r="46702" spans="1:8" x14ac:dyDescent="0.3">
      <c r="A46702" t="s">
        <v>16507</v>
      </c>
      <c r="B46702" t="s">
        <v>230675</v>
      </c>
      <c r="C46702" t="s">
        <v>230001</v>
      </c>
      <c r="D46702" t="s">
        <v>56976</v>
      </c>
      <c r="E46702" t="s">
        <v>48635</v>
      </c>
      <c r="F46702" t="s">
        <v>230676</v>
      </c>
      <c r="G46702" t="s">
        <v>230019</v>
      </c>
      <c r="H46702" t="s">
        <v>230020</v>
      </c>
    </row>
    <row r="46703" spans="1:8" x14ac:dyDescent="0.3">
      <c r="A46703" t="s">
        <v>16508</v>
      </c>
      <c r="B46703" t="s">
        <v>230677</v>
      </c>
      <c r="C46703" t="s">
        <v>230001</v>
      </c>
      <c r="D46703" t="s">
        <v>56976</v>
      </c>
      <c r="E46703" t="s">
        <v>48635</v>
      </c>
      <c r="F46703" t="s">
        <v>230678</v>
      </c>
      <c r="G46703" t="s">
        <v>230679</v>
      </c>
      <c r="H46703" t="s">
        <v>230680</v>
      </c>
    </row>
    <row r="46704" spans="1:8" x14ac:dyDescent="0.3">
      <c r="A46704" t="s">
        <v>16509</v>
      </c>
      <c r="B46704" t="s">
        <v>230681</v>
      </c>
      <c r="C46704" t="s">
        <v>230001</v>
      </c>
      <c r="D46704" t="s">
        <v>56976</v>
      </c>
      <c r="E46704" t="s">
        <v>48635</v>
      </c>
      <c r="F46704" t="s">
        <v>230682</v>
      </c>
      <c r="G46704" t="s">
        <v>230019</v>
      </c>
      <c r="H46704" t="s">
        <v>230020</v>
      </c>
    </row>
    <row r="46705" spans="1:8" x14ac:dyDescent="0.3">
      <c r="A46705" t="s">
        <v>16510</v>
      </c>
      <c r="B46705" t="s">
        <v>230683</v>
      </c>
      <c r="C46705" t="s">
        <v>230001</v>
      </c>
      <c r="D46705" t="s">
        <v>56976</v>
      </c>
      <c r="E46705" t="s">
        <v>48635</v>
      </c>
      <c r="F46705" t="s">
        <v>230684</v>
      </c>
      <c r="G46705" t="s">
        <v>230685</v>
      </c>
      <c r="H46705" t="s">
        <v>230686</v>
      </c>
    </row>
    <row r="46706" spans="1:8" x14ac:dyDescent="0.3">
      <c r="A46706" t="s">
        <v>16511</v>
      </c>
      <c r="B46706" t="s">
        <v>230687</v>
      </c>
      <c r="C46706" t="s">
        <v>230001</v>
      </c>
      <c r="D46706" t="s">
        <v>56976</v>
      </c>
      <c r="E46706" t="s">
        <v>48635</v>
      </c>
      <c r="F46706" t="s">
        <v>230688</v>
      </c>
      <c r="G46706" t="s">
        <v>230689</v>
      </c>
      <c r="H46706" t="s">
        <v>230690</v>
      </c>
    </row>
    <row r="46707" spans="1:8" x14ac:dyDescent="0.3">
      <c r="A46707" t="s">
        <v>16512</v>
      </c>
      <c r="B46707" t="s">
        <v>230691</v>
      </c>
      <c r="C46707" t="s">
        <v>230001</v>
      </c>
      <c r="D46707" t="s">
        <v>56976</v>
      </c>
      <c r="E46707" t="s">
        <v>48635</v>
      </c>
      <c r="F46707" t="s">
        <v>230692</v>
      </c>
      <c r="G46707" t="s">
        <v>230693</v>
      </c>
      <c r="H46707" t="s">
        <v>230694</v>
      </c>
    </row>
    <row r="46708" spans="1:8" x14ac:dyDescent="0.3">
      <c r="A46708" t="s">
        <v>16523</v>
      </c>
      <c r="B46708" t="s">
        <v>73573</v>
      </c>
      <c r="C46708" t="s">
        <v>230001</v>
      </c>
      <c r="D46708" t="s">
        <v>56976</v>
      </c>
      <c r="E46708" t="s">
        <v>48635</v>
      </c>
      <c r="F46708" t="s">
        <v>230695</v>
      </c>
      <c r="G46708" t="s">
        <v>73575</v>
      </c>
      <c r="H46708" t="s">
        <v>73576</v>
      </c>
    </row>
    <row r="46709" spans="1:8" x14ac:dyDescent="0.3">
      <c r="A46709" t="s">
        <v>16525</v>
      </c>
      <c r="B46709" t="s">
        <v>230696</v>
      </c>
      <c r="C46709" t="s">
        <v>230001</v>
      </c>
      <c r="D46709" t="s">
        <v>56976</v>
      </c>
      <c r="E46709" t="s">
        <v>48635</v>
      </c>
      <c r="F46709" t="s">
        <v>230697</v>
      </c>
      <c r="G46709" t="s">
        <v>230698</v>
      </c>
      <c r="H46709" t="s">
        <v>230699</v>
      </c>
    </row>
    <row r="46710" spans="1:8" x14ac:dyDescent="0.3">
      <c r="A46710" t="s">
        <v>16527</v>
      </c>
      <c r="B46710" t="s">
        <v>230700</v>
      </c>
      <c r="C46710" t="s">
        <v>230001</v>
      </c>
      <c r="D46710" t="s">
        <v>56976</v>
      </c>
      <c r="E46710" t="s">
        <v>48635</v>
      </c>
      <c r="F46710" t="s">
        <v>230701</v>
      </c>
      <c r="G46710" t="s">
        <v>230702</v>
      </c>
      <c r="H46710" t="s">
        <v>230703</v>
      </c>
    </row>
    <row r="46711" spans="1:8" x14ac:dyDescent="0.3">
      <c r="A46711" t="s">
        <v>16528</v>
      </c>
      <c r="B46711" t="s">
        <v>230704</v>
      </c>
      <c r="C46711" t="s">
        <v>230001</v>
      </c>
      <c r="D46711" t="s">
        <v>56976</v>
      </c>
      <c r="E46711" t="s">
        <v>48635</v>
      </c>
      <c r="F46711" t="s">
        <v>230705</v>
      </c>
      <c r="G46711" t="s">
        <v>230706</v>
      </c>
      <c r="H46711" t="s">
        <v>230707</v>
      </c>
    </row>
    <row r="46712" spans="1:8" x14ac:dyDescent="0.3">
      <c r="A46712" t="s">
        <v>16529</v>
      </c>
      <c r="B46712" t="s">
        <v>230708</v>
      </c>
      <c r="C46712" t="s">
        <v>230001</v>
      </c>
      <c r="D46712" t="s">
        <v>56976</v>
      </c>
      <c r="E46712" t="s">
        <v>48635</v>
      </c>
      <c r="F46712" t="s">
        <v>230709</v>
      </c>
      <c r="G46712" t="s">
        <v>230710</v>
      </c>
      <c r="H46712" t="s">
        <v>230711</v>
      </c>
    </row>
    <row r="46713" spans="1:8" x14ac:dyDescent="0.3">
      <c r="A46713" t="s">
        <v>16530</v>
      </c>
      <c r="B46713" t="s">
        <v>230712</v>
      </c>
      <c r="C46713" t="s">
        <v>230001</v>
      </c>
      <c r="D46713" t="s">
        <v>56976</v>
      </c>
      <c r="E46713" t="s">
        <v>48635</v>
      </c>
      <c r="F46713" t="s">
        <v>230713</v>
      </c>
      <c r="G46713" t="s">
        <v>230714</v>
      </c>
      <c r="H46713" t="s">
        <v>230715</v>
      </c>
    </row>
    <row r="46714" spans="1:8" x14ac:dyDescent="0.3">
      <c r="A46714" t="s">
        <v>16531</v>
      </c>
      <c r="B46714" t="s">
        <v>230716</v>
      </c>
      <c r="C46714" t="s">
        <v>230001</v>
      </c>
      <c r="D46714" t="s">
        <v>56976</v>
      </c>
      <c r="E46714" t="s">
        <v>48635</v>
      </c>
      <c r="F46714" t="s">
        <v>230717</v>
      </c>
      <c r="G46714" t="s">
        <v>230718</v>
      </c>
      <c r="H46714" t="s">
        <v>230719</v>
      </c>
    </row>
    <row r="46715" spans="1:8" x14ac:dyDescent="0.3">
      <c r="A46715" t="s">
        <v>16532</v>
      </c>
      <c r="B46715" t="s">
        <v>230720</v>
      </c>
      <c r="C46715" t="s">
        <v>230001</v>
      </c>
      <c r="D46715" t="s">
        <v>56976</v>
      </c>
      <c r="E46715" t="s">
        <v>48635</v>
      </c>
      <c r="F46715" t="s">
        <v>230721</v>
      </c>
      <c r="G46715" t="s">
        <v>230722</v>
      </c>
      <c r="H46715" t="s">
        <v>230723</v>
      </c>
    </row>
    <row r="46716" spans="1:8" x14ac:dyDescent="0.3">
      <c r="A46716" t="s">
        <v>16533</v>
      </c>
      <c r="B46716" t="s">
        <v>59414</v>
      </c>
      <c r="C46716" t="s">
        <v>230001</v>
      </c>
      <c r="D46716" t="s">
        <v>56976</v>
      </c>
      <c r="E46716" t="s">
        <v>48635</v>
      </c>
      <c r="F46716" t="s">
        <v>230724</v>
      </c>
      <c r="G46716" t="s">
        <v>59416</v>
      </c>
      <c r="H46716" t="s">
        <v>59417</v>
      </c>
    </row>
    <row r="46717" spans="1:8" x14ac:dyDescent="0.3">
      <c r="A46717" t="s">
        <v>16534</v>
      </c>
      <c r="B46717" t="s">
        <v>230725</v>
      </c>
      <c r="C46717" t="s">
        <v>230001</v>
      </c>
      <c r="D46717" t="s">
        <v>56976</v>
      </c>
      <c r="E46717" t="s">
        <v>48635</v>
      </c>
      <c r="F46717" t="s">
        <v>230726</v>
      </c>
      <c r="G46717" t="s">
        <v>230727</v>
      </c>
      <c r="H46717" t="s">
        <v>230728</v>
      </c>
    </row>
    <row r="46718" spans="1:8" x14ac:dyDescent="0.3">
      <c r="A46718" t="s">
        <v>16535</v>
      </c>
      <c r="B46718" t="s">
        <v>230729</v>
      </c>
      <c r="C46718" t="s">
        <v>230001</v>
      </c>
      <c r="D46718" t="s">
        <v>56976</v>
      </c>
      <c r="E46718" t="s">
        <v>48635</v>
      </c>
      <c r="F46718" t="s">
        <v>230730</v>
      </c>
      <c r="G46718" t="s">
        <v>230019</v>
      </c>
      <c r="H46718" t="s">
        <v>230020</v>
      </c>
    </row>
    <row r="46719" spans="1:8" x14ac:dyDescent="0.3">
      <c r="A46719" t="s">
        <v>16536</v>
      </c>
      <c r="B46719" t="s">
        <v>230731</v>
      </c>
      <c r="C46719" t="s">
        <v>230001</v>
      </c>
      <c r="D46719" t="s">
        <v>56976</v>
      </c>
      <c r="E46719" t="s">
        <v>48635</v>
      </c>
      <c r="F46719" t="s">
        <v>230732</v>
      </c>
      <c r="G46719" t="s">
        <v>230714</v>
      </c>
      <c r="H46719" t="s">
        <v>230715</v>
      </c>
    </row>
    <row r="46720" spans="1:8" x14ac:dyDescent="0.3">
      <c r="A46720" t="s">
        <v>16537</v>
      </c>
      <c r="B46720" t="s">
        <v>230733</v>
      </c>
      <c r="C46720" t="s">
        <v>230001</v>
      </c>
      <c r="D46720" t="s">
        <v>56976</v>
      </c>
      <c r="E46720" t="s">
        <v>48635</v>
      </c>
      <c r="F46720" t="s">
        <v>230734</v>
      </c>
      <c r="G46720" t="s">
        <v>230735</v>
      </c>
      <c r="H46720" t="s">
        <v>230736</v>
      </c>
    </row>
    <row r="46721" spans="1:8" x14ac:dyDescent="0.3">
      <c r="A46721" t="s">
        <v>16540</v>
      </c>
      <c r="B46721" t="s">
        <v>230737</v>
      </c>
      <c r="C46721" t="s">
        <v>230001</v>
      </c>
      <c r="D46721" t="s">
        <v>56976</v>
      </c>
      <c r="E46721" t="s">
        <v>48635</v>
      </c>
      <c r="F46721" t="s">
        <v>230738</v>
      </c>
      <c r="G46721" t="s">
        <v>230739</v>
      </c>
      <c r="H46721" t="s">
        <v>230740</v>
      </c>
    </row>
    <row r="46722" spans="1:8" x14ac:dyDescent="0.3">
      <c r="A46722" t="s">
        <v>16611</v>
      </c>
      <c r="B46722" t="s">
        <v>230741</v>
      </c>
      <c r="C46722" t="s">
        <v>230001</v>
      </c>
      <c r="D46722" t="s">
        <v>56976</v>
      </c>
      <c r="E46722" t="s">
        <v>48635</v>
      </c>
      <c r="F46722" t="s">
        <v>230742</v>
      </c>
      <c r="G46722" t="s">
        <v>230743</v>
      </c>
      <c r="H46722" t="s">
        <v>230744</v>
      </c>
    </row>
    <row r="46723" spans="1:8" x14ac:dyDescent="0.3">
      <c r="A46723" t="s">
        <v>16729</v>
      </c>
      <c r="B46723" t="s">
        <v>230745</v>
      </c>
      <c r="C46723" t="s">
        <v>230001</v>
      </c>
      <c r="D46723" t="s">
        <v>56976</v>
      </c>
      <c r="E46723" t="s">
        <v>48635</v>
      </c>
      <c r="F46723" t="s">
        <v>230746</v>
      </c>
      <c r="G46723" t="s">
        <v>230747</v>
      </c>
      <c r="H46723" t="s">
        <v>230748</v>
      </c>
    </row>
    <row r="46724" spans="1:8" x14ac:dyDescent="0.3">
      <c r="A46724" t="s">
        <v>16731</v>
      </c>
      <c r="B46724" t="s">
        <v>230749</v>
      </c>
      <c r="C46724" t="s">
        <v>230001</v>
      </c>
      <c r="D46724" t="s">
        <v>56976</v>
      </c>
      <c r="E46724" t="s">
        <v>48635</v>
      </c>
      <c r="F46724" t="s">
        <v>230750</v>
      </c>
      <c r="G46724" t="s">
        <v>230751</v>
      </c>
      <c r="H46724" t="s">
        <v>230752</v>
      </c>
    </row>
    <row r="46725" spans="1:8" x14ac:dyDescent="0.3">
      <c r="A46725" t="s">
        <v>17104</v>
      </c>
      <c r="B46725" t="s">
        <v>230753</v>
      </c>
      <c r="C46725" t="s">
        <v>230001</v>
      </c>
      <c r="D46725" t="s">
        <v>56976</v>
      </c>
      <c r="E46725" t="s">
        <v>48635</v>
      </c>
      <c r="F46725" t="s">
        <v>230754</v>
      </c>
      <c r="G46725" t="s">
        <v>230755</v>
      </c>
      <c r="H46725" t="s">
        <v>230756</v>
      </c>
    </row>
    <row r="46726" spans="1:8" x14ac:dyDescent="0.3">
      <c r="A46726" t="s">
        <v>17105</v>
      </c>
      <c r="B46726" t="s">
        <v>230757</v>
      </c>
      <c r="C46726" t="s">
        <v>230001</v>
      </c>
      <c r="D46726" t="s">
        <v>56976</v>
      </c>
      <c r="E46726" t="s">
        <v>48635</v>
      </c>
      <c r="F46726" t="s">
        <v>230758</v>
      </c>
      <c r="G46726" t="s">
        <v>230759</v>
      </c>
      <c r="H46726" t="s">
        <v>230760</v>
      </c>
    </row>
    <row r="46727" spans="1:8" x14ac:dyDescent="0.3">
      <c r="A46727" t="s">
        <v>17106</v>
      </c>
      <c r="B46727" t="s">
        <v>230761</v>
      </c>
      <c r="C46727" t="s">
        <v>230001</v>
      </c>
      <c r="D46727" t="s">
        <v>56976</v>
      </c>
      <c r="E46727" t="s">
        <v>48635</v>
      </c>
      <c r="F46727" t="s">
        <v>230762</v>
      </c>
      <c r="G46727" t="s">
        <v>230763</v>
      </c>
      <c r="H46727" t="s">
        <v>230764</v>
      </c>
    </row>
    <row r="46728" spans="1:8" x14ac:dyDescent="0.3">
      <c r="A46728" t="s">
        <v>17109</v>
      </c>
      <c r="B46728" t="s">
        <v>230765</v>
      </c>
      <c r="C46728" t="s">
        <v>230001</v>
      </c>
      <c r="D46728" t="s">
        <v>56976</v>
      </c>
      <c r="E46728" t="s">
        <v>48635</v>
      </c>
      <c r="F46728" t="s">
        <v>230766</v>
      </c>
      <c r="G46728" t="s">
        <v>230767</v>
      </c>
      <c r="H46728" t="s">
        <v>230768</v>
      </c>
    </row>
    <row r="46729" spans="1:8" x14ac:dyDescent="0.3">
      <c r="A46729" t="s">
        <v>17110</v>
      </c>
      <c r="B46729" t="s">
        <v>230769</v>
      </c>
      <c r="C46729" t="s">
        <v>230001</v>
      </c>
      <c r="D46729" t="s">
        <v>56976</v>
      </c>
      <c r="E46729" t="s">
        <v>48635</v>
      </c>
      <c r="F46729" t="s">
        <v>230770</v>
      </c>
      <c r="G46729" t="s">
        <v>230771</v>
      </c>
      <c r="H46729" t="s">
        <v>230772</v>
      </c>
    </row>
    <row r="46730" spans="1:8" x14ac:dyDescent="0.3">
      <c r="A46730" t="s">
        <v>17111</v>
      </c>
      <c r="B46730" t="s">
        <v>230773</v>
      </c>
      <c r="C46730" t="s">
        <v>230001</v>
      </c>
      <c r="D46730" t="s">
        <v>56976</v>
      </c>
      <c r="E46730" t="s">
        <v>48635</v>
      </c>
      <c r="F46730" t="s">
        <v>230774</v>
      </c>
      <c r="G46730" t="s">
        <v>230775</v>
      </c>
      <c r="H46730" t="s">
        <v>230776</v>
      </c>
    </row>
    <row r="46731" spans="1:8" x14ac:dyDescent="0.3">
      <c r="A46731" t="s">
        <v>17113</v>
      </c>
      <c r="B46731" t="s">
        <v>230777</v>
      </c>
      <c r="C46731" t="s">
        <v>230001</v>
      </c>
      <c r="D46731" t="s">
        <v>56976</v>
      </c>
      <c r="E46731" t="s">
        <v>48635</v>
      </c>
      <c r="F46731" t="s">
        <v>230778</v>
      </c>
      <c r="G46731" t="s">
        <v>230779</v>
      </c>
      <c r="H46731" t="s">
        <v>230780</v>
      </c>
    </row>
    <row r="46732" spans="1:8" x14ac:dyDescent="0.3">
      <c r="A46732" t="s">
        <v>17583</v>
      </c>
      <c r="B46732" t="s">
        <v>230781</v>
      </c>
      <c r="C46732" t="s">
        <v>230001</v>
      </c>
      <c r="D46732" t="s">
        <v>56976</v>
      </c>
      <c r="E46732" t="s">
        <v>48635</v>
      </c>
      <c r="F46732" t="s">
        <v>230782</v>
      </c>
      <c r="G46732" t="s">
        <v>230019</v>
      </c>
      <c r="H46732" t="s">
        <v>230020</v>
      </c>
    </row>
    <row r="46733" spans="1:8" x14ac:dyDescent="0.3">
      <c r="A46733" t="s">
        <v>17587</v>
      </c>
      <c r="B46733" t="s">
        <v>230783</v>
      </c>
      <c r="C46733" t="s">
        <v>230001</v>
      </c>
      <c r="D46733" t="s">
        <v>56976</v>
      </c>
      <c r="E46733" t="s">
        <v>48635</v>
      </c>
      <c r="F46733" t="s">
        <v>230784</v>
      </c>
      <c r="G46733" t="s">
        <v>230785</v>
      </c>
      <c r="H46733" t="s">
        <v>230786</v>
      </c>
    </row>
    <row r="46734" spans="1:8" x14ac:dyDescent="0.3">
      <c r="A46734" t="s">
        <v>46374</v>
      </c>
      <c r="B46734" t="s">
        <v>230787</v>
      </c>
      <c r="C46734" t="s">
        <v>230788</v>
      </c>
      <c r="D46734" t="s">
        <v>56976</v>
      </c>
      <c r="E46734" t="s">
        <v>48635</v>
      </c>
      <c r="F46734" t="s">
        <v>230789</v>
      </c>
      <c r="G46734" t="s">
        <v>230790</v>
      </c>
      <c r="H46734" t="s">
        <v>230791</v>
      </c>
    </row>
    <row r="46735" spans="1:8" x14ac:dyDescent="0.3">
      <c r="A46735" t="s">
        <v>46375</v>
      </c>
      <c r="B46735" t="s">
        <v>230792</v>
      </c>
      <c r="C46735" t="s">
        <v>230788</v>
      </c>
      <c r="D46735" t="s">
        <v>56976</v>
      </c>
      <c r="E46735" t="s">
        <v>48635</v>
      </c>
      <c r="F46735" t="s">
        <v>230793</v>
      </c>
      <c r="G46735" t="s">
        <v>230794</v>
      </c>
      <c r="H46735" t="s">
        <v>230795</v>
      </c>
    </row>
    <row r="46736" spans="1:8" x14ac:dyDescent="0.3">
      <c r="A46736" t="s">
        <v>46376</v>
      </c>
      <c r="B46736" t="s">
        <v>230796</v>
      </c>
      <c r="C46736" t="s">
        <v>230788</v>
      </c>
      <c r="D46736" t="s">
        <v>56976</v>
      </c>
      <c r="E46736" t="s">
        <v>48635</v>
      </c>
      <c r="F46736" t="s">
        <v>230797</v>
      </c>
      <c r="G46736" t="s">
        <v>230798</v>
      </c>
      <c r="H46736" t="s">
        <v>230799</v>
      </c>
    </row>
    <row r="46737" spans="1:8" x14ac:dyDescent="0.3">
      <c r="A46737" t="s">
        <v>46377</v>
      </c>
      <c r="B46737" t="s">
        <v>230800</v>
      </c>
      <c r="C46737" t="s">
        <v>230788</v>
      </c>
      <c r="D46737" t="s">
        <v>56976</v>
      </c>
      <c r="E46737" t="s">
        <v>48635</v>
      </c>
      <c r="F46737" t="s">
        <v>230801</v>
      </c>
      <c r="G46737" t="s">
        <v>230802</v>
      </c>
      <c r="H46737" t="s">
        <v>230803</v>
      </c>
    </row>
    <row r="46738" spans="1:8" x14ac:dyDescent="0.3">
      <c r="A46738" t="s">
        <v>46378</v>
      </c>
      <c r="B46738" t="s">
        <v>230804</v>
      </c>
      <c r="C46738" t="s">
        <v>230788</v>
      </c>
      <c r="D46738" t="s">
        <v>56976</v>
      </c>
      <c r="E46738" t="s">
        <v>48635</v>
      </c>
      <c r="F46738" t="s">
        <v>230805</v>
      </c>
      <c r="G46738" t="s">
        <v>230806</v>
      </c>
      <c r="H46738" t="s">
        <v>230807</v>
      </c>
    </row>
    <row r="46739" spans="1:8" x14ac:dyDescent="0.3">
      <c r="A46739" t="s">
        <v>46380</v>
      </c>
      <c r="B46739" t="s">
        <v>230808</v>
      </c>
      <c r="C46739" t="s">
        <v>230788</v>
      </c>
      <c r="D46739" t="s">
        <v>56976</v>
      </c>
      <c r="E46739" t="s">
        <v>48635</v>
      </c>
      <c r="F46739" t="s">
        <v>230809</v>
      </c>
      <c r="G46739" t="s">
        <v>230810</v>
      </c>
      <c r="H46739" t="s">
        <v>230811</v>
      </c>
    </row>
    <row r="46740" spans="1:8" x14ac:dyDescent="0.3">
      <c r="A46740" t="s">
        <v>46381</v>
      </c>
      <c r="B46740" t="s">
        <v>230812</v>
      </c>
      <c r="C46740" t="s">
        <v>230788</v>
      </c>
      <c r="D46740" t="s">
        <v>56976</v>
      </c>
      <c r="E46740" t="s">
        <v>48635</v>
      </c>
      <c r="F46740" t="s">
        <v>230813</v>
      </c>
      <c r="G46740" t="s">
        <v>230814</v>
      </c>
      <c r="H46740" t="s">
        <v>230815</v>
      </c>
    </row>
    <row r="46741" spans="1:8" x14ac:dyDescent="0.3">
      <c r="A46741" t="s">
        <v>46382</v>
      </c>
      <c r="B46741" t="s">
        <v>230816</v>
      </c>
      <c r="C46741" t="s">
        <v>230788</v>
      </c>
      <c r="D46741" t="s">
        <v>56976</v>
      </c>
      <c r="E46741" t="s">
        <v>48635</v>
      </c>
      <c r="F46741" t="s">
        <v>230817</v>
      </c>
      <c r="G46741" t="s">
        <v>230818</v>
      </c>
      <c r="H46741" t="s">
        <v>230819</v>
      </c>
    </row>
    <row r="46742" spans="1:8" x14ac:dyDescent="0.3">
      <c r="A46742" t="s">
        <v>46383</v>
      </c>
      <c r="B46742" t="s">
        <v>230820</v>
      </c>
      <c r="C46742" t="s">
        <v>230788</v>
      </c>
      <c r="D46742" t="s">
        <v>56976</v>
      </c>
      <c r="E46742" t="s">
        <v>48635</v>
      </c>
      <c r="F46742" t="s">
        <v>230821</v>
      </c>
      <c r="G46742" t="s">
        <v>230822</v>
      </c>
      <c r="H46742" t="s">
        <v>230823</v>
      </c>
    </row>
    <row r="46743" spans="1:8" x14ac:dyDescent="0.3">
      <c r="A46743" t="s">
        <v>46384</v>
      </c>
      <c r="B46743" t="s">
        <v>230824</v>
      </c>
      <c r="C46743" t="s">
        <v>230788</v>
      </c>
      <c r="D46743" t="s">
        <v>56976</v>
      </c>
      <c r="E46743" t="s">
        <v>48635</v>
      </c>
      <c r="F46743" t="s">
        <v>230825</v>
      </c>
      <c r="G46743" t="s">
        <v>230826</v>
      </c>
      <c r="H46743" t="s">
        <v>230827</v>
      </c>
    </row>
    <row r="46744" spans="1:8" x14ac:dyDescent="0.3">
      <c r="A46744" t="s">
        <v>46385</v>
      </c>
      <c r="B46744" t="s">
        <v>230828</v>
      </c>
      <c r="C46744" t="s">
        <v>230788</v>
      </c>
      <c r="D46744" t="s">
        <v>56976</v>
      </c>
      <c r="E46744" t="s">
        <v>48635</v>
      </c>
      <c r="F46744" t="s">
        <v>230829</v>
      </c>
      <c r="G46744" t="s">
        <v>230830</v>
      </c>
      <c r="H46744" t="s">
        <v>230831</v>
      </c>
    </row>
    <row r="46745" spans="1:8" x14ac:dyDescent="0.3">
      <c r="A46745" t="s">
        <v>46387</v>
      </c>
      <c r="B46745" t="s">
        <v>230832</v>
      </c>
      <c r="C46745" t="s">
        <v>230788</v>
      </c>
      <c r="D46745" t="s">
        <v>56976</v>
      </c>
      <c r="E46745" t="s">
        <v>48635</v>
      </c>
      <c r="F46745" t="s">
        <v>230833</v>
      </c>
      <c r="G46745" t="s">
        <v>230834</v>
      </c>
      <c r="H46745" t="s">
        <v>230835</v>
      </c>
    </row>
    <row r="46746" spans="1:8" x14ac:dyDescent="0.3">
      <c r="A46746" t="s">
        <v>46389</v>
      </c>
      <c r="B46746" t="s">
        <v>230836</v>
      </c>
      <c r="C46746" t="s">
        <v>230788</v>
      </c>
      <c r="D46746" t="s">
        <v>56976</v>
      </c>
      <c r="E46746" t="s">
        <v>48635</v>
      </c>
      <c r="F46746" t="s">
        <v>230837</v>
      </c>
      <c r="G46746" t="s">
        <v>230838</v>
      </c>
      <c r="H46746" t="s">
        <v>230839</v>
      </c>
    </row>
    <row r="46747" spans="1:8" x14ac:dyDescent="0.3">
      <c r="A46747" t="s">
        <v>46390</v>
      </c>
      <c r="B46747" t="s">
        <v>230840</v>
      </c>
      <c r="C46747" t="s">
        <v>230788</v>
      </c>
      <c r="D46747" t="s">
        <v>56976</v>
      </c>
      <c r="E46747" t="s">
        <v>48635</v>
      </c>
      <c r="F46747" t="s">
        <v>230841</v>
      </c>
      <c r="G46747" t="s">
        <v>230842</v>
      </c>
      <c r="H46747" t="s">
        <v>230843</v>
      </c>
    </row>
    <row r="46748" spans="1:8" x14ac:dyDescent="0.3">
      <c r="A46748" t="s">
        <v>20579</v>
      </c>
      <c r="B46748" t="s">
        <v>230844</v>
      </c>
      <c r="C46748" t="s">
        <v>230845</v>
      </c>
      <c r="D46748" t="s">
        <v>56976</v>
      </c>
      <c r="E46748" t="s">
        <v>48635</v>
      </c>
      <c r="F46748" t="s">
        <v>230846</v>
      </c>
      <c r="G46748" t="s">
        <v>230847</v>
      </c>
      <c r="H46748" t="s">
        <v>230848</v>
      </c>
    </row>
    <row r="46749" spans="1:8" x14ac:dyDescent="0.3">
      <c r="A46749" t="s">
        <v>20595</v>
      </c>
      <c r="B46749" t="s">
        <v>230849</v>
      </c>
      <c r="C46749" t="s">
        <v>230845</v>
      </c>
      <c r="D46749" t="s">
        <v>56976</v>
      </c>
      <c r="E46749" t="s">
        <v>48635</v>
      </c>
      <c r="F46749" t="s">
        <v>230850</v>
      </c>
      <c r="G46749" t="s">
        <v>230851</v>
      </c>
      <c r="H46749" t="s">
        <v>230852</v>
      </c>
    </row>
    <row r="46750" spans="1:8" x14ac:dyDescent="0.3">
      <c r="A46750" t="s">
        <v>20604</v>
      </c>
      <c r="B46750" t="s">
        <v>230853</v>
      </c>
      <c r="C46750" t="s">
        <v>230845</v>
      </c>
      <c r="D46750" t="s">
        <v>56976</v>
      </c>
      <c r="E46750" t="s">
        <v>48635</v>
      </c>
      <c r="F46750" t="s">
        <v>230854</v>
      </c>
      <c r="G46750" t="s">
        <v>230855</v>
      </c>
      <c r="H46750" t="s">
        <v>230856</v>
      </c>
    </row>
    <row r="46751" spans="1:8" x14ac:dyDescent="0.3">
      <c r="A46751" t="s">
        <v>11535</v>
      </c>
      <c r="B46751" t="s">
        <v>230857</v>
      </c>
      <c r="C46751" t="s">
        <v>230858</v>
      </c>
      <c r="D46751" t="s">
        <v>56976</v>
      </c>
      <c r="E46751" t="s">
        <v>48635</v>
      </c>
      <c r="F46751" t="s">
        <v>230859</v>
      </c>
      <c r="G46751" t="s">
        <v>230860</v>
      </c>
      <c r="H46751" t="s">
        <v>230861</v>
      </c>
    </row>
    <row r="46752" spans="1:8" x14ac:dyDescent="0.3">
      <c r="A46752" t="s">
        <v>11536</v>
      </c>
      <c r="B46752" t="s">
        <v>230862</v>
      </c>
      <c r="C46752" t="s">
        <v>230858</v>
      </c>
      <c r="D46752" t="s">
        <v>56976</v>
      </c>
      <c r="E46752" t="s">
        <v>48635</v>
      </c>
      <c r="F46752" t="s">
        <v>230863</v>
      </c>
      <c r="G46752" t="s">
        <v>230864</v>
      </c>
      <c r="H46752" t="s">
        <v>230865</v>
      </c>
    </row>
    <row r="46753" spans="1:8" x14ac:dyDescent="0.3">
      <c r="A46753" t="s">
        <v>11537</v>
      </c>
      <c r="B46753" t="s">
        <v>230866</v>
      </c>
      <c r="C46753" t="s">
        <v>230858</v>
      </c>
      <c r="D46753" t="s">
        <v>56976</v>
      </c>
      <c r="E46753" t="s">
        <v>48635</v>
      </c>
      <c r="F46753" t="s">
        <v>230867</v>
      </c>
      <c r="G46753" t="s">
        <v>230868</v>
      </c>
      <c r="H46753" t="s">
        <v>230869</v>
      </c>
    </row>
    <row r="46754" spans="1:8" x14ac:dyDescent="0.3">
      <c r="A46754" t="s">
        <v>11538</v>
      </c>
      <c r="B46754" t="s">
        <v>230870</v>
      </c>
      <c r="C46754" t="s">
        <v>230858</v>
      </c>
      <c r="D46754" t="s">
        <v>56976</v>
      </c>
      <c r="E46754" t="s">
        <v>48635</v>
      </c>
      <c r="F46754" t="s">
        <v>230871</v>
      </c>
      <c r="G46754" t="s">
        <v>230872</v>
      </c>
      <c r="H46754" t="s">
        <v>230873</v>
      </c>
    </row>
    <row r="46755" spans="1:8" x14ac:dyDescent="0.3">
      <c r="A46755" t="s">
        <v>11539</v>
      </c>
      <c r="B46755" t="s">
        <v>122078</v>
      </c>
      <c r="C46755" t="s">
        <v>230858</v>
      </c>
      <c r="D46755" t="s">
        <v>56976</v>
      </c>
      <c r="E46755" t="s">
        <v>48635</v>
      </c>
      <c r="F46755" t="s">
        <v>230874</v>
      </c>
      <c r="G46755" t="s">
        <v>230875</v>
      </c>
      <c r="H46755" t="s">
        <v>230876</v>
      </c>
    </row>
    <row r="46756" spans="1:8" x14ac:dyDescent="0.3">
      <c r="A46756" t="s">
        <v>11540</v>
      </c>
      <c r="B46756" t="s">
        <v>230877</v>
      </c>
      <c r="C46756" t="s">
        <v>230858</v>
      </c>
      <c r="D46756" t="s">
        <v>56976</v>
      </c>
      <c r="E46756" t="s">
        <v>48635</v>
      </c>
      <c r="F46756" t="s">
        <v>230878</v>
      </c>
      <c r="G46756" t="s">
        <v>230879</v>
      </c>
      <c r="H46756" t="s">
        <v>230880</v>
      </c>
    </row>
    <row r="46757" spans="1:8" x14ac:dyDescent="0.3">
      <c r="A46757" t="s">
        <v>11541</v>
      </c>
      <c r="B46757" t="s">
        <v>230881</v>
      </c>
      <c r="C46757" t="s">
        <v>230858</v>
      </c>
      <c r="D46757" t="s">
        <v>56976</v>
      </c>
      <c r="E46757" t="s">
        <v>48635</v>
      </c>
      <c r="F46757" t="s">
        <v>230882</v>
      </c>
      <c r="G46757" t="s">
        <v>230883</v>
      </c>
      <c r="H46757" t="s">
        <v>230884</v>
      </c>
    </row>
    <row r="46758" spans="1:8" x14ac:dyDescent="0.3">
      <c r="A46758" t="s">
        <v>11542</v>
      </c>
      <c r="B46758" t="s">
        <v>230885</v>
      </c>
      <c r="C46758" t="s">
        <v>230858</v>
      </c>
      <c r="D46758" t="s">
        <v>56976</v>
      </c>
      <c r="E46758" t="s">
        <v>48635</v>
      </c>
      <c r="F46758" t="s">
        <v>230886</v>
      </c>
      <c r="G46758" t="s">
        <v>230887</v>
      </c>
      <c r="H46758" t="s">
        <v>230888</v>
      </c>
    </row>
    <row r="46759" spans="1:8" x14ac:dyDescent="0.3">
      <c r="A46759" t="s">
        <v>11544</v>
      </c>
      <c r="B46759" t="s">
        <v>230889</v>
      </c>
      <c r="C46759" t="s">
        <v>230858</v>
      </c>
      <c r="D46759" t="s">
        <v>56976</v>
      </c>
      <c r="E46759" t="s">
        <v>48635</v>
      </c>
      <c r="F46759" t="s">
        <v>230890</v>
      </c>
      <c r="G46759" t="s">
        <v>230891</v>
      </c>
      <c r="H46759" t="s">
        <v>230892</v>
      </c>
    </row>
    <row r="46760" spans="1:8" x14ac:dyDescent="0.3">
      <c r="A46760" t="s">
        <v>11545</v>
      </c>
      <c r="B46760" t="s">
        <v>230893</v>
      </c>
      <c r="C46760" t="s">
        <v>230858</v>
      </c>
      <c r="D46760" t="s">
        <v>56976</v>
      </c>
      <c r="E46760" t="s">
        <v>48635</v>
      </c>
      <c r="F46760" t="s">
        <v>230894</v>
      </c>
      <c r="G46760" t="s">
        <v>230895</v>
      </c>
      <c r="H46760" t="s">
        <v>230896</v>
      </c>
    </row>
    <row r="46761" spans="1:8" x14ac:dyDescent="0.3">
      <c r="A46761" t="s">
        <v>11546</v>
      </c>
      <c r="B46761" t="s">
        <v>230897</v>
      </c>
      <c r="C46761" t="s">
        <v>230858</v>
      </c>
      <c r="D46761" t="s">
        <v>56976</v>
      </c>
      <c r="E46761" t="s">
        <v>48635</v>
      </c>
      <c r="F46761" t="s">
        <v>230898</v>
      </c>
      <c r="G46761" t="s">
        <v>230899</v>
      </c>
      <c r="H46761" t="s">
        <v>230900</v>
      </c>
    </row>
    <row r="46762" spans="1:8" x14ac:dyDescent="0.3">
      <c r="A46762" t="s">
        <v>11547</v>
      </c>
      <c r="B46762" t="s">
        <v>230901</v>
      </c>
      <c r="C46762" t="s">
        <v>230858</v>
      </c>
      <c r="D46762" t="s">
        <v>56976</v>
      </c>
      <c r="E46762" t="s">
        <v>48635</v>
      </c>
      <c r="F46762" t="s">
        <v>230902</v>
      </c>
      <c r="G46762" t="s">
        <v>230903</v>
      </c>
      <c r="H46762" t="s">
        <v>230904</v>
      </c>
    </row>
    <row r="46763" spans="1:8" x14ac:dyDescent="0.3">
      <c r="A46763" t="s">
        <v>11548</v>
      </c>
      <c r="B46763" t="s">
        <v>230905</v>
      </c>
      <c r="C46763" t="s">
        <v>230858</v>
      </c>
      <c r="D46763" t="s">
        <v>56976</v>
      </c>
      <c r="E46763" t="s">
        <v>48635</v>
      </c>
      <c r="F46763" t="s">
        <v>230906</v>
      </c>
      <c r="G46763" t="s">
        <v>169513</v>
      </c>
      <c r="H46763" t="s">
        <v>169514</v>
      </c>
    </row>
    <row r="46764" spans="1:8" x14ac:dyDescent="0.3">
      <c r="A46764" t="s">
        <v>11549</v>
      </c>
      <c r="B46764" t="s">
        <v>230907</v>
      </c>
      <c r="C46764" t="s">
        <v>230858</v>
      </c>
      <c r="D46764" t="s">
        <v>56976</v>
      </c>
      <c r="E46764" t="s">
        <v>48635</v>
      </c>
      <c r="F46764" t="s">
        <v>230908</v>
      </c>
      <c r="G46764" t="s">
        <v>230909</v>
      </c>
      <c r="H46764" t="s">
        <v>230910</v>
      </c>
    </row>
    <row r="46765" spans="1:8" x14ac:dyDescent="0.3">
      <c r="A46765" t="s">
        <v>11550</v>
      </c>
      <c r="B46765" t="s">
        <v>230889</v>
      </c>
      <c r="C46765" t="s">
        <v>230858</v>
      </c>
      <c r="D46765" t="s">
        <v>56976</v>
      </c>
      <c r="E46765" t="s">
        <v>48635</v>
      </c>
      <c r="F46765" t="s">
        <v>230911</v>
      </c>
      <c r="G46765" t="s">
        <v>230891</v>
      </c>
      <c r="H46765" t="s">
        <v>230892</v>
      </c>
    </row>
    <row r="46766" spans="1:8" x14ac:dyDescent="0.3">
      <c r="A46766" t="s">
        <v>11551</v>
      </c>
      <c r="B46766" t="s">
        <v>230912</v>
      </c>
      <c r="C46766" t="s">
        <v>230858</v>
      </c>
      <c r="D46766" t="s">
        <v>56976</v>
      </c>
      <c r="E46766" t="s">
        <v>48635</v>
      </c>
      <c r="F46766" t="s">
        <v>230913</v>
      </c>
      <c r="G46766" t="s">
        <v>230914</v>
      </c>
      <c r="H46766" t="s">
        <v>230915</v>
      </c>
    </row>
    <row r="46767" spans="1:8" x14ac:dyDescent="0.3">
      <c r="A46767" t="s">
        <v>11552</v>
      </c>
      <c r="B46767" t="s">
        <v>230916</v>
      </c>
      <c r="C46767" t="s">
        <v>230858</v>
      </c>
      <c r="D46767" t="s">
        <v>56976</v>
      </c>
      <c r="E46767" t="s">
        <v>48635</v>
      </c>
      <c r="F46767" t="s">
        <v>230917</v>
      </c>
      <c r="G46767" t="s">
        <v>230918</v>
      </c>
      <c r="H46767" t="s">
        <v>230919</v>
      </c>
    </row>
    <row r="46768" spans="1:8" x14ac:dyDescent="0.3">
      <c r="A46768" t="s">
        <v>11553</v>
      </c>
      <c r="B46768" t="s">
        <v>230920</v>
      </c>
      <c r="C46768" t="s">
        <v>230858</v>
      </c>
      <c r="D46768" t="s">
        <v>56976</v>
      </c>
      <c r="E46768" t="s">
        <v>48635</v>
      </c>
      <c r="F46768" t="s">
        <v>230921</v>
      </c>
      <c r="G46768" t="s">
        <v>230922</v>
      </c>
      <c r="H46768" t="s">
        <v>230923</v>
      </c>
    </row>
    <row r="46769" spans="1:8" x14ac:dyDescent="0.3">
      <c r="A46769" t="s">
        <v>11554</v>
      </c>
      <c r="B46769" t="s">
        <v>230924</v>
      </c>
      <c r="C46769" t="s">
        <v>230858</v>
      </c>
      <c r="D46769" t="s">
        <v>56976</v>
      </c>
      <c r="E46769" t="s">
        <v>48635</v>
      </c>
      <c r="F46769" t="s">
        <v>230925</v>
      </c>
      <c r="G46769" t="s">
        <v>230926</v>
      </c>
      <c r="H46769" t="s">
        <v>230927</v>
      </c>
    </row>
    <row r="46770" spans="1:8" x14ac:dyDescent="0.3">
      <c r="A46770" t="s">
        <v>33512</v>
      </c>
      <c r="B46770" t="s">
        <v>230928</v>
      </c>
      <c r="C46770" t="s">
        <v>230929</v>
      </c>
      <c r="D46770" t="s">
        <v>56976</v>
      </c>
      <c r="E46770" t="s">
        <v>48635</v>
      </c>
      <c r="F46770" t="s">
        <v>230930</v>
      </c>
      <c r="G46770" t="s">
        <v>230931</v>
      </c>
      <c r="H46770" t="s">
        <v>230932</v>
      </c>
    </row>
    <row r="46771" spans="1:8" x14ac:dyDescent="0.3">
      <c r="A46771" t="s">
        <v>33513</v>
      </c>
      <c r="B46771" t="s">
        <v>210506</v>
      </c>
      <c r="C46771" t="s">
        <v>230929</v>
      </c>
      <c r="D46771" t="s">
        <v>56976</v>
      </c>
      <c r="E46771" t="s">
        <v>48635</v>
      </c>
      <c r="F46771" t="s">
        <v>230933</v>
      </c>
      <c r="G46771" t="s">
        <v>210508</v>
      </c>
      <c r="H46771" t="s">
        <v>210509</v>
      </c>
    </row>
    <row r="46772" spans="1:8" x14ac:dyDescent="0.3">
      <c r="A46772" t="s">
        <v>33514</v>
      </c>
      <c r="B46772" t="s">
        <v>230934</v>
      </c>
      <c r="C46772" t="s">
        <v>230929</v>
      </c>
      <c r="D46772" t="s">
        <v>56976</v>
      </c>
      <c r="E46772" t="s">
        <v>48635</v>
      </c>
      <c r="F46772" t="s">
        <v>230935</v>
      </c>
      <c r="G46772" t="s">
        <v>230936</v>
      </c>
      <c r="H46772" t="s">
        <v>230937</v>
      </c>
    </row>
    <row r="46773" spans="1:8" x14ac:dyDescent="0.3">
      <c r="A46773" t="s">
        <v>33515</v>
      </c>
      <c r="B46773" t="s">
        <v>230938</v>
      </c>
      <c r="C46773" t="s">
        <v>230929</v>
      </c>
      <c r="D46773" t="s">
        <v>56976</v>
      </c>
      <c r="E46773" t="s">
        <v>48635</v>
      </c>
      <c r="F46773" t="s">
        <v>230939</v>
      </c>
      <c r="G46773" t="s">
        <v>230940</v>
      </c>
      <c r="H46773" t="s">
        <v>230941</v>
      </c>
    </row>
    <row r="46774" spans="1:8" x14ac:dyDescent="0.3">
      <c r="A46774" t="s">
        <v>33516</v>
      </c>
      <c r="B46774" t="s">
        <v>230942</v>
      </c>
      <c r="C46774" t="s">
        <v>230929</v>
      </c>
      <c r="D46774" t="s">
        <v>56976</v>
      </c>
      <c r="E46774" t="s">
        <v>48635</v>
      </c>
      <c r="F46774" t="s">
        <v>230943</v>
      </c>
      <c r="G46774" t="s">
        <v>230944</v>
      </c>
      <c r="H46774" t="s">
        <v>230945</v>
      </c>
    </row>
    <row r="46775" spans="1:8" x14ac:dyDescent="0.3">
      <c r="A46775" t="s">
        <v>33520</v>
      </c>
      <c r="B46775" t="s">
        <v>230946</v>
      </c>
      <c r="C46775" t="s">
        <v>230929</v>
      </c>
      <c r="D46775" t="s">
        <v>56976</v>
      </c>
      <c r="E46775" t="s">
        <v>48635</v>
      </c>
      <c r="F46775" t="s">
        <v>230947</v>
      </c>
      <c r="G46775" t="s">
        <v>230948</v>
      </c>
      <c r="H46775" t="s">
        <v>230949</v>
      </c>
    </row>
    <row r="46776" spans="1:8" x14ac:dyDescent="0.3">
      <c r="A46776" t="s">
        <v>230950</v>
      </c>
      <c r="B46776" t="s">
        <v>230951</v>
      </c>
      <c r="C46776" t="s">
        <v>230929</v>
      </c>
      <c r="D46776" t="s">
        <v>56976</v>
      </c>
      <c r="E46776" t="s">
        <v>48635</v>
      </c>
      <c r="F46776" t="s">
        <v>230952</v>
      </c>
      <c r="G46776" t="s">
        <v>230953</v>
      </c>
      <c r="H46776" t="s">
        <v>230954</v>
      </c>
    </row>
    <row r="46777" spans="1:8" x14ac:dyDescent="0.3">
      <c r="A46777" t="s">
        <v>230955</v>
      </c>
      <c r="B46777" t="s">
        <v>147757</v>
      </c>
      <c r="C46777" t="s">
        <v>230929</v>
      </c>
      <c r="D46777" t="s">
        <v>56976</v>
      </c>
      <c r="E46777" t="s">
        <v>48635</v>
      </c>
      <c r="F46777" t="s">
        <v>230956</v>
      </c>
      <c r="G46777" t="s">
        <v>230957</v>
      </c>
      <c r="H46777" t="s">
        <v>230958</v>
      </c>
    </row>
    <row r="46778" spans="1:8" x14ac:dyDescent="0.3">
      <c r="A46778" t="s">
        <v>33560</v>
      </c>
      <c r="B46778" t="s">
        <v>230959</v>
      </c>
      <c r="C46778" t="s">
        <v>230929</v>
      </c>
      <c r="D46778" t="s">
        <v>56976</v>
      </c>
      <c r="E46778" t="s">
        <v>48635</v>
      </c>
      <c r="F46778" t="s">
        <v>230960</v>
      </c>
      <c r="G46778" t="s">
        <v>230961</v>
      </c>
      <c r="H46778" t="s">
        <v>230962</v>
      </c>
    </row>
    <row r="46779" spans="1:8" x14ac:dyDescent="0.3">
      <c r="A46779" t="s">
        <v>33561</v>
      </c>
      <c r="B46779" t="s">
        <v>230951</v>
      </c>
      <c r="C46779" t="s">
        <v>230929</v>
      </c>
      <c r="D46779" t="s">
        <v>56976</v>
      </c>
      <c r="E46779" t="s">
        <v>48635</v>
      </c>
      <c r="F46779" t="s">
        <v>230963</v>
      </c>
      <c r="G46779" t="s">
        <v>230953</v>
      </c>
      <c r="H46779" t="s">
        <v>230954</v>
      </c>
    </row>
    <row r="46780" spans="1:8" x14ac:dyDescent="0.3">
      <c r="A46780" t="s">
        <v>33562</v>
      </c>
      <c r="B46780" t="s">
        <v>230964</v>
      </c>
      <c r="C46780" t="s">
        <v>230929</v>
      </c>
      <c r="D46780" t="s">
        <v>56976</v>
      </c>
      <c r="E46780" t="s">
        <v>48635</v>
      </c>
      <c r="F46780" t="s">
        <v>230965</v>
      </c>
      <c r="G46780" t="s">
        <v>230966</v>
      </c>
      <c r="H46780" t="s">
        <v>230967</v>
      </c>
    </row>
    <row r="46781" spans="1:8" x14ac:dyDescent="0.3">
      <c r="A46781" t="s">
        <v>33572</v>
      </c>
      <c r="B46781" t="s">
        <v>230968</v>
      </c>
      <c r="C46781" t="s">
        <v>230929</v>
      </c>
      <c r="D46781" t="s">
        <v>56976</v>
      </c>
      <c r="E46781" t="s">
        <v>48635</v>
      </c>
      <c r="F46781" t="s">
        <v>230969</v>
      </c>
      <c r="G46781" t="s">
        <v>173086</v>
      </c>
      <c r="H46781" t="s">
        <v>230970</v>
      </c>
    </row>
    <row r="46782" spans="1:8" x14ac:dyDescent="0.3">
      <c r="A46782" t="s">
        <v>33573</v>
      </c>
      <c r="B46782" t="s">
        <v>70405</v>
      </c>
      <c r="C46782" t="s">
        <v>230929</v>
      </c>
      <c r="D46782" t="s">
        <v>56976</v>
      </c>
      <c r="E46782" t="s">
        <v>48635</v>
      </c>
      <c r="F46782" t="s">
        <v>230971</v>
      </c>
      <c r="G46782" t="s">
        <v>230972</v>
      </c>
      <c r="H46782" t="s">
        <v>230973</v>
      </c>
    </row>
    <row r="46783" spans="1:8" x14ac:dyDescent="0.3">
      <c r="A46783" t="s">
        <v>33574</v>
      </c>
      <c r="B46783" t="s">
        <v>70422</v>
      </c>
      <c r="C46783" t="s">
        <v>230929</v>
      </c>
      <c r="D46783" t="s">
        <v>56976</v>
      </c>
      <c r="E46783" t="s">
        <v>48635</v>
      </c>
      <c r="F46783" t="s">
        <v>230974</v>
      </c>
      <c r="G46783" t="s">
        <v>70424</v>
      </c>
      <c r="H46783" t="s">
        <v>70425</v>
      </c>
    </row>
    <row r="46784" spans="1:8" x14ac:dyDescent="0.3">
      <c r="A46784" t="s">
        <v>33575</v>
      </c>
      <c r="B46784" t="s">
        <v>70431</v>
      </c>
      <c r="C46784" t="s">
        <v>230929</v>
      </c>
      <c r="D46784" t="s">
        <v>56976</v>
      </c>
      <c r="E46784" t="s">
        <v>48635</v>
      </c>
      <c r="F46784" t="s">
        <v>230975</v>
      </c>
      <c r="G46784" t="s">
        <v>70433</v>
      </c>
      <c r="H46784" t="s">
        <v>70434</v>
      </c>
    </row>
    <row r="46785" spans="1:8" x14ac:dyDescent="0.3">
      <c r="A46785" t="s">
        <v>33576</v>
      </c>
      <c r="B46785" t="s">
        <v>230976</v>
      </c>
      <c r="C46785" t="s">
        <v>230929</v>
      </c>
      <c r="D46785" t="s">
        <v>56976</v>
      </c>
      <c r="E46785" t="s">
        <v>48635</v>
      </c>
      <c r="F46785" t="s">
        <v>230977</v>
      </c>
      <c r="G46785" t="s">
        <v>230978</v>
      </c>
      <c r="H46785" t="s">
        <v>230979</v>
      </c>
    </row>
    <row r="46786" spans="1:8" x14ac:dyDescent="0.3">
      <c r="A46786" t="s">
        <v>19692</v>
      </c>
      <c r="B46786" t="s">
        <v>230980</v>
      </c>
      <c r="C46786" t="s">
        <v>230981</v>
      </c>
      <c r="D46786" t="s">
        <v>56976</v>
      </c>
      <c r="E46786" t="s">
        <v>48635</v>
      </c>
      <c r="F46786" t="s">
        <v>230982</v>
      </c>
      <c r="G46786" t="s">
        <v>230983</v>
      </c>
      <c r="H46786" t="s">
        <v>230984</v>
      </c>
    </row>
    <row r="46787" spans="1:8" x14ac:dyDescent="0.3">
      <c r="A46787" t="s">
        <v>19693</v>
      </c>
      <c r="B46787" t="s">
        <v>230985</v>
      </c>
      <c r="C46787" t="s">
        <v>230981</v>
      </c>
      <c r="D46787" t="s">
        <v>56976</v>
      </c>
      <c r="E46787" t="s">
        <v>48635</v>
      </c>
      <c r="F46787" t="s">
        <v>230986</v>
      </c>
      <c r="G46787" t="s">
        <v>230987</v>
      </c>
      <c r="H46787" t="s">
        <v>230988</v>
      </c>
    </row>
    <row r="46788" spans="1:8" x14ac:dyDescent="0.3">
      <c r="A46788" t="s">
        <v>19694</v>
      </c>
      <c r="B46788" t="s">
        <v>230989</v>
      </c>
      <c r="C46788" t="s">
        <v>230981</v>
      </c>
      <c r="D46788" t="s">
        <v>56976</v>
      </c>
      <c r="E46788" t="s">
        <v>48635</v>
      </c>
      <c r="F46788" t="s">
        <v>230990</v>
      </c>
      <c r="G46788" t="s">
        <v>230991</v>
      </c>
      <c r="H46788" t="s">
        <v>230992</v>
      </c>
    </row>
    <row r="46789" spans="1:8" x14ac:dyDescent="0.3">
      <c r="A46789" t="s">
        <v>19695</v>
      </c>
      <c r="B46789" t="s">
        <v>230993</v>
      </c>
      <c r="C46789" t="s">
        <v>230981</v>
      </c>
      <c r="D46789" t="s">
        <v>56976</v>
      </c>
      <c r="E46789" t="s">
        <v>48635</v>
      </c>
      <c r="F46789" t="s">
        <v>230994</v>
      </c>
      <c r="G46789" t="s">
        <v>230995</v>
      </c>
      <c r="H46789" t="s">
        <v>230996</v>
      </c>
    </row>
    <row r="46790" spans="1:8" x14ac:dyDescent="0.3">
      <c r="A46790" t="s">
        <v>19696</v>
      </c>
      <c r="B46790" t="s">
        <v>230997</v>
      </c>
      <c r="C46790" t="s">
        <v>230981</v>
      </c>
      <c r="D46790" t="s">
        <v>56976</v>
      </c>
      <c r="E46790" t="s">
        <v>48635</v>
      </c>
      <c r="F46790" t="s">
        <v>230998</v>
      </c>
      <c r="G46790" t="s">
        <v>230999</v>
      </c>
      <c r="H46790" t="s">
        <v>231000</v>
      </c>
    </row>
    <row r="46791" spans="1:8" x14ac:dyDescent="0.3">
      <c r="A46791" t="s">
        <v>19697</v>
      </c>
      <c r="B46791" t="s">
        <v>231001</v>
      </c>
      <c r="C46791" t="s">
        <v>230981</v>
      </c>
      <c r="D46791" t="s">
        <v>56976</v>
      </c>
      <c r="E46791" t="s">
        <v>48635</v>
      </c>
      <c r="F46791" t="s">
        <v>231002</v>
      </c>
      <c r="G46791" t="s">
        <v>231003</v>
      </c>
      <c r="H46791" t="s">
        <v>231004</v>
      </c>
    </row>
    <row r="46792" spans="1:8" x14ac:dyDescent="0.3">
      <c r="A46792" t="s">
        <v>19698</v>
      </c>
      <c r="B46792" t="s">
        <v>231005</v>
      </c>
      <c r="C46792" t="s">
        <v>230981</v>
      </c>
      <c r="D46792" t="s">
        <v>56976</v>
      </c>
      <c r="E46792" t="s">
        <v>48635</v>
      </c>
      <c r="F46792" t="s">
        <v>231006</v>
      </c>
      <c r="G46792" t="s">
        <v>231007</v>
      </c>
      <c r="H46792" t="s">
        <v>231008</v>
      </c>
    </row>
    <row r="46793" spans="1:8" x14ac:dyDescent="0.3">
      <c r="A46793" t="s">
        <v>19699</v>
      </c>
      <c r="B46793" t="s">
        <v>231009</v>
      </c>
      <c r="C46793" t="s">
        <v>230981</v>
      </c>
      <c r="D46793" t="s">
        <v>56976</v>
      </c>
      <c r="E46793" t="s">
        <v>48635</v>
      </c>
      <c r="F46793" t="s">
        <v>231010</v>
      </c>
      <c r="G46793" t="s">
        <v>231011</v>
      </c>
      <c r="H46793" t="s">
        <v>231012</v>
      </c>
    </row>
    <row r="46794" spans="1:8" x14ac:dyDescent="0.3">
      <c r="A46794" t="s">
        <v>19700</v>
      </c>
      <c r="B46794" t="s">
        <v>231013</v>
      </c>
      <c r="C46794" t="s">
        <v>230981</v>
      </c>
      <c r="D46794" t="s">
        <v>56976</v>
      </c>
      <c r="E46794" t="s">
        <v>48635</v>
      </c>
      <c r="F46794" t="s">
        <v>231014</v>
      </c>
      <c r="G46794" t="s">
        <v>231015</v>
      </c>
      <c r="H46794" t="s">
        <v>231016</v>
      </c>
    </row>
    <row r="46795" spans="1:8" x14ac:dyDescent="0.3">
      <c r="A46795" t="s">
        <v>19702</v>
      </c>
      <c r="B46795" t="s">
        <v>231017</v>
      </c>
      <c r="C46795" t="s">
        <v>230981</v>
      </c>
      <c r="D46795" t="s">
        <v>56976</v>
      </c>
      <c r="E46795" t="s">
        <v>48635</v>
      </c>
      <c r="F46795" t="s">
        <v>231018</v>
      </c>
      <c r="G46795" t="s">
        <v>231019</v>
      </c>
      <c r="H46795" t="s">
        <v>231020</v>
      </c>
    </row>
    <row r="46796" spans="1:8" x14ac:dyDescent="0.3">
      <c r="A46796" t="s">
        <v>19880</v>
      </c>
      <c r="B46796" t="s">
        <v>231021</v>
      </c>
      <c r="C46796" t="s">
        <v>230981</v>
      </c>
      <c r="D46796" t="s">
        <v>56976</v>
      </c>
      <c r="E46796" t="s">
        <v>48635</v>
      </c>
      <c r="F46796" t="s">
        <v>231022</v>
      </c>
      <c r="G46796" t="s">
        <v>231023</v>
      </c>
      <c r="H46796" t="s">
        <v>231024</v>
      </c>
    </row>
    <row r="46797" spans="1:8" x14ac:dyDescent="0.3">
      <c r="A46797" t="s">
        <v>55648</v>
      </c>
      <c r="B46797" t="s">
        <v>231025</v>
      </c>
      <c r="C46797" t="s">
        <v>231026</v>
      </c>
      <c r="D46797" t="s">
        <v>56976</v>
      </c>
      <c r="E46797" t="s">
        <v>48635</v>
      </c>
      <c r="F46797" t="s">
        <v>231027</v>
      </c>
      <c r="G46797" t="s">
        <v>231028</v>
      </c>
      <c r="H46797" t="s">
        <v>231029</v>
      </c>
    </row>
    <row r="46798" spans="1:8" x14ac:dyDescent="0.3">
      <c r="A46798" t="s">
        <v>55649</v>
      </c>
      <c r="B46798" t="s">
        <v>231030</v>
      </c>
      <c r="C46798" t="s">
        <v>231026</v>
      </c>
      <c r="D46798" t="s">
        <v>56976</v>
      </c>
      <c r="E46798" t="s">
        <v>48635</v>
      </c>
      <c r="F46798" t="s">
        <v>231031</v>
      </c>
      <c r="G46798" t="s">
        <v>231032</v>
      </c>
      <c r="H46798" t="s">
        <v>231033</v>
      </c>
    </row>
    <row r="46799" spans="1:8" x14ac:dyDescent="0.3">
      <c r="A46799" t="s">
        <v>55650</v>
      </c>
      <c r="B46799" t="s">
        <v>231034</v>
      </c>
      <c r="C46799" t="s">
        <v>231026</v>
      </c>
      <c r="D46799" t="s">
        <v>56976</v>
      </c>
      <c r="E46799" t="s">
        <v>48635</v>
      </c>
      <c r="F46799" t="s">
        <v>231035</v>
      </c>
      <c r="G46799" t="s">
        <v>231036</v>
      </c>
      <c r="H46799" t="s">
        <v>231037</v>
      </c>
    </row>
    <row r="46800" spans="1:8" x14ac:dyDescent="0.3">
      <c r="A46800" t="s">
        <v>55651</v>
      </c>
      <c r="B46800" t="s">
        <v>231038</v>
      </c>
      <c r="C46800" t="s">
        <v>231026</v>
      </c>
      <c r="D46800" t="s">
        <v>56976</v>
      </c>
      <c r="E46800" t="s">
        <v>48635</v>
      </c>
      <c r="F46800" t="s">
        <v>231039</v>
      </c>
      <c r="G46800" t="s">
        <v>135399</v>
      </c>
      <c r="H46800" t="s">
        <v>135400</v>
      </c>
    </row>
    <row r="46801" spans="1:8" x14ac:dyDescent="0.3">
      <c r="A46801" t="s">
        <v>55652</v>
      </c>
      <c r="B46801" t="s">
        <v>231040</v>
      </c>
      <c r="C46801" t="s">
        <v>231026</v>
      </c>
      <c r="D46801" t="s">
        <v>56976</v>
      </c>
      <c r="E46801" t="s">
        <v>48635</v>
      </c>
      <c r="F46801" t="s">
        <v>231041</v>
      </c>
      <c r="G46801" t="s">
        <v>87245</v>
      </c>
      <c r="H46801" t="s">
        <v>231042</v>
      </c>
    </row>
    <row r="46802" spans="1:8" x14ac:dyDescent="0.3">
      <c r="A46802" t="s">
        <v>55653</v>
      </c>
      <c r="B46802" t="s">
        <v>231043</v>
      </c>
      <c r="C46802" t="s">
        <v>231026</v>
      </c>
      <c r="D46802" t="s">
        <v>56976</v>
      </c>
      <c r="E46802" t="s">
        <v>48635</v>
      </c>
      <c r="F46802" t="s">
        <v>231044</v>
      </c>
      <c r="G46802" t="s">
        <v>231045</v>
      </c>
      <c r="H46802" t="s">
        <v>231046</v>
      </c>
    </row>
    <row r="46803" spans="1:8" x14ac:dyDescent="0.3">
      <c r="A46803" t="s">
        <v>11187</v>
      </c>
      <c r="B46803" t="s">
        <v>231047</v>
      </c>
      <c r="C46803" t="s">
        <v>231048</v>
      </c>
      <c r="D46803" t="s">
        <v>56976</v>
      </c>
      <c r="E46803" t="s">
        <v>48635</v>
      </c>
      <c r="F46803" t="s">
        <v>231049</v>
      </c>
      <c r="G46803" t="s">
        <v>231050</v>
      </c>
      <c r="H46803" t="s">
        <v>231051</v>
      </c>
    </row>
    <row r="46804" spans="1:8" x14ac:dyDescent="0.3">
      <c r="A46804" t="s">
        <v>11215</v>
      </c>
      <c r="B46804" t="s">
        <v>231052</v>
      </c>
      <c r="C46804" t="s">
        <v>231048</v>
      </c>
      <c r="D46804" t="s">
        <v>56976</v>
      </c>
      <c r="E46804" t="s">
        <v>48635</v>
      </c>
      <c r="F46804" t="s">
        <v>231053</v>
      </c>
      <c r="G46804" t="s">
        <v>231054</v>
      </c>
      <c r="H46804" t="s">
        <v>231055</v>
      </c>
    </row>
    <row r="46805" spans="1:8" x14ac:dyDescent="0.3">
      <c r="A46805" t="s">
        <v>32425</v>
      </c>
      <c r="B46805" t="s">
        <v>231056</v>
      </c>
      <c r="C46805" t="s">
        <v>231057</v>
      </c>
      <c r="D46805" t="s">
        <v>56976</v>
      </c>
      <c r="E46805" t="s">
        <v>48635</v>
      </c>
      <c r="F46805" t="s">
        <v>231058</v>
      </c>
      <c r="G46805" t="s">
        <v>231059</v>
      </c>
      <c r="H46805" t="s">
        <v>231060</v>
      </c>
    </row>
    <row r="46806" spans="1:8" x14ac:dyDescent="0.3">
      <c r="A46806" t="s">
        <v>32426</v>
      </c>
      <c r="B46806" t="s">
        <v>231061</v>
      </c>
      <c r="C46806" t="s">
        <v>231057</v>
      </c>
      <c r="D46806" t="s">
        <v>56976</v>
      </c>
      <c r="E46806" t="s">
        <v>48635</v>
      </c>
      <c r="F46806" t="s">
        <v>231062</v>
      </c>
      <c r="G46806" t="s">
        <v>231063</v>
      </c>
      <c r="H46806" t="s">
        <v>231064</v>
      </c>
    </row>
    <row r="46807" spans="1:8" x14ac:dyDescent="0.3">
      <c r="A46807" t="s">
        <v>32427</v>
      </c>
      <c r="B46807" t="s">
        <v>231065</v>
      </c>
      <c r="C46807" t="s">
        <v>231057</v>
      </c>
      <c r="D46807" t="s">
        <v>56976</v>
      </c>
      <c r="E46807" t="s">
        <v>48635</v>
      </c>
      <c r="F46807" t="s">
        <v>231066</v>
      </c>
      <c r="G46807" t="s">
        <v>231067</v>
      </c>
      <c r="H46807" t="s">
        <v>231068</v>
      </c>
    </row>
    <row r="46808" spans="1:8" x14ac:dyDescent="0.3">
      <c r="A46808" t="s">
        <v>32428</v>
      </c>
      <c r="B46808" t="s">
        <v>231069</v>
      </c>
      <c r="C46808" t="s">
        <v>231057</v>
      </c>
      <c r="D46808" t="s">
        <v>56976</v>
      </c>
      <c r="E46808" t="s">
        <v>48635</v>
      </c>
      <c r="F46808" t="s">
        <v>231070</v>
      </c>
      <c r="G46808" t="s">
        <v>231071</v>
      </c>
      <c r="H46808" t="s">
        <v>231072</v>
      </c>
    </row>
    <row r="46809" spans="1:8" x14ac:dyDescent="0.3">
      <c r="A46809" t="s">
        <v>32429</v>
      </c>
      <c r="B46809" t="s">
        <v>231073</v>
      </c>
      <c r="C46809" t="s">
        <v>231057</v>
      </c>
      <c r="D46809" t="s">
        <v>56976</v>
      </c>
      <c r="E46809" t="s">
        <v>48635</v>
      </c>
      <c r="F46809" t="s">
        <v>231074</v>
      </c>
      <c r="G46809" t="s">
        <v>231075</v>
      </c>
      <c r="H46809" t="s">
        <v>231076</v>
      </c>
    </row>
    <row r="46810" spans="1:8" x14ac:dyDescent="0.3">
      <c r="A46810" t="s">
        <v>32430</v>
      </c>
      <c r="B46810" t="s">
        <v>231077</v>
      </c>
      <c r="C46810" t="s">
        <v>231057</v>
      </c>
      <c r="D46810" t="s">
        <v>56976</v>
      </c>
      <c r="E46810" t="s">
        <v>48635</v>
      </c>
      <c r="F46810" t="s">
        <v>231078</v>
      </c>
      <c r="G46810" t="s">
        <v>231079</v>
      </c>
      <c r="H46810" t="s">
        <v>231080</v>
      </c>
    </row>
    <row r="46811" spans="1:8" x14ac:dyDescent="0.3">
      <c r="A46811" t="s">
        <v>32431</v>
      </c>
      <c r="B46811" t="s">
        <v>231081</v>
      </c>
      <c r="C46811" t="s">
        <v>231057</v>
      </c>
      <c r="D46811" t="s">
        <v>56976</v>
      </c>
      <c r="E46811" t="s">
        <v>48635</v>
      </c>
      <c r="F46811" t="s">
        <v>231082</v>
      </c>
      <c r="G46811" t="s">
        <v>231083</v>
      </c>
      <c r="H46811" t="s">
        <v>231084</v>
      </c>
    </row>
    <row r="46812" spans="1:8" x14ac:dyDescent="0.3">
      <c r="A46812" t="s">
        <v>32432</v>
      </c>
      <c r="B46812" t="s">
        <v>231085</v>
      </c>
      <c r="C46812" t="s">
        <v>231057</v>
      </c>
      <c r="D46812" t="s">
        <v>56976</v>
      </c>
      <c r="E46812" t="s">
        <v>48635</v>
      </c>
      <c r="F46812" t="s">
        <v>231086</v>
      </c>
      <c r="G46812" t="s">
        <v>231087</v>
      </c>
      <c r="H46812" t="s">
        <v>231088</v>
      </c>
    </row>
    <row r="46813" spans="1:8" x14ac:dyDescent="0.3">
      <c r="A46813" t="s">
        <v>32433</v>
      </c>
      <c r="B46813" t="s">
        <v>231089</v>
      </c>
      <c r="C46813" t="s">
        <v>231057</v>
      </c>
      <c r="D46813" t="s">
        <v>56976</v>
      </c>
      <c r="E46813" t="s">
        <v>48635</v>
      </c>
      <c r="F46813" t="s">
        <v>231090</v>
      </c>
      <c r="G46813" t="s">
        <v>231091</v>
      </c>
      <c r="H46813" t="s">
        <v>231092</v>
      </c>
    </row>
    <row r="46814" spans="1:8" x14ac:dyDescent="0.3">
      <c r="A46814" t="s">
        <v>32434</v>
      </c>
      <c r="B46814" t="s">
        <v>231093</v>
      </c>
      <c r="C46814" t="s">
        <v>231057</v>
      </c>
      <c r="D46814" t="s">
        <v>56976</v>
      </c>
      <c r="E46814" t="s">
        <v>48635</v>
      </c>
      <c r="F46814" t="s">
        <v>231094</v>
      </c>
      <c r="G46814" t="s">
        <v>231095</v>
      </c>
      <c r="H46814" t="s">
        <v>231096</v>
      </c>
    </row>
    <row r="46815" spans="1:8" x14ac:dyDescent="0.3">
      <c r="A46815" t="s">
        <v>32435</v>
      </c>
      <c r="B46815" t="s">
        <v>231097</v>
      </c>
      <c r="C46815" t="s">
        <v>231057</v>
      </c>
      <c r="D46815" t="s">
        <v>56976</v>
      </c>
      <c r="E46815" t="s">
        <v>48635</v>
      </c>
      <c r="F46815" t="s">
        <v>231098</v>
      </c>
      <c r="G46815" t="s">
        <v>231099</v>
      </c>
      <c r="H46815" t="s">
        <v>231100</v>
      </c>
    </row>
    <row r="46816" spans="1:8" x14ac:dyDescent="0.3">
      <c r="A46816" t="s">
        <v>32436</v>
      </c>
      <c r="B46816" t="s">
        <v>231101</v>
      </c>
      <c r="C46816" t="s">
        <v>231057</v>
      </c>
      <c r="D46816" t="s">
        <v>56976</v>
      </c>
      <c r="E46816" t="s">
        <v>48635</v>
      </c>
      <c r="F46816" t="s">
        <v>231102</v>
      </c>
      <c r="G46816" t="s">
        <v>231103</v>
      </c>
      <c r="H46816" t="s">
        <v>231104</v>
      </c>
    </row>
    <row r="46817" spans="1:8" x14ac:dyDescent="0.3">
      <c r="A46817" t="s">
        <v>32437</v>
      </c>
      <c r="B46817" t="s">
        <v>231105</v>
      </c>
      <c r="C46817" t="s">
        <v>231057</v>
      </c>
      <c r="D46817" t="s">
        <v>56976</v>
      </c>
      <c r="E46817" t="s">
        <v>48635</v>
      </c>
      <c r="F46817" t="s">
        <v>231106</v>
      </c>
      <c r="G46817" t="s">
        <v>231107</v>
      </c>
      <c r="H46817" t="s">
        <v>231108</v>
      </c>
    </row>
    <row r="46818" spans="1:8" x14ac:dyDescent="0.3">
      <c r="A46818" t="s">
        <v>32438</v>
      </c>
      <c r="B46818" t="s">
        <v>231109</v>
      </c>
      <c r="C46818" t="s">
        <v>231057</v>
      </c>
      <c r="D46818" t="s">
        <v>56976</v>
      </c>
      <c r="E46818" t="s">
        <v>48635</v>
      </c>
      <c r="F46818" t="s">
        <v>231110</v>
      </c>
      <c r="G46818" t="s">
        <v>105951</v>
      </c>
      <c r="H46818" t="s">
        <v>231111</v>
      </c>
    </row>
    <row r="46819" spans="1:8" x14ac:dyDescent="0.3">
      <c r="A46819" t="s">
        <v>32439</v>
      </c>
      <c r="B46819" t="s">
        <v>231112</v>
      </c>
      <c r="C46819" t="s">
        <v>231057</v>
      </c>
      <c r="D46819" t="s">
        <v>56976</v>
      </c>
      <c r="E46819" t="s">
        <v>48635</v>
      </c>
      <c r="F46819" t="s">
        <v>231113</v>
      </c>
      <c r="G46819" t="s">
        <v>231114</v>
      </c>
      <c r="H46819" t="s">
        <v>231115</v>
      </c>
    </row>
    <row r="46820" spans="1:8" x14ac:dyDescent="0.3">
      <c r="A46820" t="s">
        <v>32440</v>
      </c>
      <c r="B46820" t="s">
        <v>231116</v>
      </c>
      <c r="C46820" t="s">
        <v>231057</v>
      </c>
      <c r="D46820" t="s">
        <v>56976</v>
      </c>
      <c r="E46820" t="s">
        <v>48635</v>
      </c>
      <c r="F46820" t="s">
        <v>231117</v>
      </c>
      <c r="G46820" t="s">
        <v>231118</v>
      </c>
      <c r="H46820" t="s">
        <v>231119</v>
      </c>
    </row>
    <row r="46821" spans="1:8" x14ac:dyDescent="0.3">
      <c r="A46821" t="s">
        <v>32441</v>
      </c>
      <c r="B46821" t="s">
        <v>231120</v>
      </c>
      <c r="C46821" t="s">
        <v>231057</v>
      </c>
      <c r="D46821" t="s">
        <v>56976</v>
      </c>
      <c r="E46821" t="s">
        <v>48635</v>
      </c>
      <c r="F46821" t="s">
        <v>231121</v>
      </c>
      <c r="G46821" t="s">
        <v>231122</v>
      </c>
      <c r="H46821" t="s">
        <v>231123</v>
      </c>
    </row>
    <row r="46822" spans="1:8" x14ac:dyDescent="0.3">
      <c r="A46822" t="s">
        <v>32442</v>
      </c>
      <c r="B46822" t="s">
        <v>231124</v>
      </c>
      <c r="C46822" t="s">
        <v>231057</v>
      </c>
      <c r="D46822" t="s">
        <v>56976</v>
      </c>
      <c r="E46822" t="s">
        <v>48635</v>
      </c>
      <c r="F46822" t="s">
        <v>231125</v>
      </c>
      <c r="G46822" t="s">
        <v>231126</v>
      </c>
      <c r="H46822" t="s">
        <v>231127</v>
      </c>
    </row>
    <row r="46823" spans="1:8" x14ac:dyDescent="0.3">
      <c r="A46823" t="s">
        <v>32443</v>
      </c>
      <c r="B46823" t="s">
        <v>231128</v>
      </c>
      <c r="C46823" t="s">
        <v>231057</v>
      </c>
      <c r="D46823" t="s">
        <v>56976</v>
      </c>
      <c r="E46823" t="s">
        <v>48635</v>
      </c>
      <c r="F46823" t="s">
        <v>231129</v>
      </c>
      <c r="G46823" t="s">
        <v>231130</v>
      </c>
      <c r="H46823" t="s">
        <v>231131</v>
      </c>
    </row>
    <row r="46824" spans="1:8" x14ac:dyDescent="0.3">
      <c r="A46824" t="s">
        <v>32444</v>
      </c>
      <c r="B46824" t="s">
        <v>231132</v>
      </c>
      <c r="C46824" t="s">
        <v>231057</v>
      </c>
      <c r="D46824" t="s">
        <v>56976</v>
      </c>
      <c r="E46824" t="s">
        <v>48635</v>
      </c>
      <c r="F46824" t="s">
        <v>231133</v>
      </c>
      <c r="G46824" t="s">
        <v>231134</v>
      </c>
      <c r="H46824" t="s">
        <v>231135</v>
      </c>
    </row>
    <row r="46825" spans="1:8" x14ac:dyDescent="0.3">
      <c r="A46825" t="s">
        <v>32445</v>
      </c>
      <c r="B46825" t="s">
        <v>231136</v>
      </c>
      <c r="C46825" t="s">
        <v>231057</v>
      </c>
      <c r="D46825" t="s">
        <v>56976</v>
      </c>
      <c r="E46825" t="s">
        <v>48635</v>
      </c>
      <c r="F46825" t="s">
        <v>231137</v>
      </c>
      <c r="G46825" t="s">
        <v>231138</v>
      </c>
      <c r="H46825" t="s">
        <v>231139</v>
      </c>
    </row>
    <row r="46826" spans="1:8" x14ac:dyDescent="0.3">
      <c r="A46826" t="s">
        <v>32446</v>
      </c>
      <c r="B46826" t="s">
        <v>231140</v>
      </c>
      <c r="C46826" t="s">
        <v>231057</v>
      </c>
      <c r="D46826" t="s">
        <v>56976</v>
      </c>
      <c r="E46826" t="s">
        <v>48635</v>
      </c>
      <c r="F46826" t="s">
        <v>231141</v>
      </c>
      <c r="G46826" t="s">
        <v>231142</v>
      </c>
      <c r="H46826" t="s">
        <v>231143</v>
      </c>
    </row>
    <row r="46827" spans="1:8" x14ac:dyDescent="0.3">
      <c r="A46827" t="s">
        <v>32447</v>
      </c>
      <c r="B46827" t="s">
        <v>231144</v>
      </c>
      <c r="C46827" t="s">
        <v>231057</v>
      </c>
      <c r="D46827" t="s">
        <v>56976</v>
      </c>
      <c r="E46827" t="s">
        <v>48635</v>
      </c>
      <c r="F46827" t="s">
        <v>231145</v>
      </c>
      <c r="G46827" t="s">
        <v>231146</v>
      </c>
      <c r="H46827" t="s">
        <v>231147</v>
      </c>
    </row>
    <row r="46828" spans="1:8" x14ac:dyDescent="0.3">
      <c r="A46828" t="s">
        <v>32448</v>
      </c>
      <c r="B46828" t="s">
        <v>231148</v>
      </c>
      <c r="C46828" t="s">
        <v>231057</v>
      </c>
      <c r="D46828" t="s">
        <v>56976</v>
      </c>
      <c r="E46828" t="s">
        <v>48635</v>
      </c>
      <c r="F46828" t="s">
        <v>231149</v>
      </c>
      <c r="G46828" t="s">
        <v>231150</v>
      </c>
      <c r="H46828" t="s">
        <v>231151</v>
      </c>
    </row>
    <row r="46829" spans="1:8" x14ac:dyDescent="0.3">
      <c r="A46829" t="s">
        <v>32449</v>
      </c>
      <c r="B46829" t="s">
        <v>231152</v>
      </c>
      <c r="C46829" t="s">
        <v>231057</v>
      </c>
      <c r="D46829" t="s">
        <v>56976</v>
      </c>
      <c r="E46829" t="s">
        <v>48635</v>
      </c>
      <c r="F46829" t="s">
        <v>231153</v>
      </c>
      <c r="G46829" t="s">
        <v>231154</v>
      </c>
      <c r="H46829" t="s">
        <v>231155</v>
      </c>
    </row>
    <row r="46830" spans="1:8" x14ac:dyDescent="0.3">
      <c r="A46830" t="s">
        <v>32450</v>
      </c>
      <c r="B46830" t="s">
        <v>231156</v>
      </c>
      <c r="C46830" t="s">
        <v>231057</v>
      </c>
      <c r="D46830" t="s">
        <v>56976</v>
      </c>
      <c r="E46830" t="s">
        <v>48635</v>
      </c>
      <c r="F46830" t="s">
        <v>231157</v>
      </c>
      <c r="G46830" t="s">
        <v>231158</v>
      </c>
      <c r="H46830" t="s">
        <v>231159</v>
      </c>
    </row>
    <row r="46831" spans="1:8" x14ac:dyDescent="0.3">
      <c r="A46831" t="s">
        <v>11917</v>
      </c>
      <c r="B46831" t="s">
        <v>216836</v>
      </c>
      <c r="C46831" t="s">
        <v>231160</v>
      </c>
      <c r="D46831" t="s">
        <v>56976</v>
      </c>
      <c r="E46831" t="s">
        <v>48635</v>
      </c>
      <c r="F46831" t="s">
        <v>231161</v>
      </c>
      <c r="G46831" t="s">
        <v>216839</v>
      </c>
      <c r="H46831" t="s">
        <v>216840</v>
      </c>
    </row>
    <row r="46832" spans="1:8" x14ac:dyDescent="0.3">
      <c r="A46832" t="s">
        <v>11918</v>
      </c>
      <c r="B46832" t="s">
        <v>216836</v>
      </c>
      <c r="C46832" t="s">
        <v>231160</v>
      </c>
      <c r="D46832" t="s">
        <v>56976</v>
      </c>
      <c r="E46832" t="s">
        <v>48635</v>
      </c>
      <c r="F46832" t="s">
        <v>231162</v>
      </c>
      <c r="G46832" t="s">
        <v>216839</v>
      </c>
      <c r="H46832" t="s">
        <v>216840</v>
      </c>
    </row>
    <row r="46833" spans="1:8" x14ac:dyDescent="0.3">
      <c r="A46833" t="s">
        <v>19504</v>
      </c>
      <c r="B46833" t="s">
        <v>231163</v>
      </c>
      <c r="C46833" t="s">
        <v>231164</v>
      </c>
      <c r="D46833" t="s">
        <v>56976</v>
      </c>
      <c r="E46833" t="s">
        <v>48635</v>
      </c>
      <c r="F46833" t="s">
        <v>231165</v>
      </c>
      <c r="G46833" t="s">
        <v>231166</v>
      </c>
      <c r="H46833" t="s">
        <v>231167</v>
      </c>
    </row>
    <row r="46834" spans="1:8" x14ac:dyDescent="0.3">
      <c r="A46834" t="s">
        <v>5973</v>
      </c>
      <c r="B46834" t="s">
        <v>231168</v>
      </c>
      <c r="C46834" t="s">
        <v>231169</v>
      </c>
      <c r="D46834" t="s">
        <v>56976</v>
      </c>
      <c r="E46834" t="s">
        <v>48635</v>
      </c>
      <c r="F46834" t="s">
        <v>231170</v>
      </c>
      <c r="G46834" t="s">
        <v>231171</v>
      </c>
      <c r="H46834" t="s">
        <v>231172</v>
      </c>
    </row>
    <row r="46835" spans="1:8" x14ac:dyDescent="0.3">
      <c r="A46835" t="s">
        <v>5974</v>
      </c>
      <c r="B46835" t="s">
        <v>231173</v>
      </c>
      <c r="C46835" t="s">
        <v>231169</v>
      </c>
      <c r="D46835" t="s">
        <v>56976</v>
      </c>
      <c r="E46835" t="s">
        <v>48635</v>
      </c>
      <c r="F46835" t="s">
        <v>231174</v>
      </c>
      <c r="G46835" t="s">
        <v>231175</v>
      </c>
      <c r="H46835" t="s">
        <v>231176</v>
      </c>
    </row>
    <row r="46836" spans="1:8" x14ac:dyDescent="0.3">
      <c r="A46836" t="s">
        <v>5975</v>
      </c>
      <c r="B46836" t="s">
        <v>231177</v>
      </c>
      <c r="C46836" t="s">
        <v>231169</v>
      </c>
      <c r="D46836" t="s">
        <v>56976</v>
      </c>
      <c r="E46836" t="s">
        <v>48635</v>
      </c>
      <c r="F46836" t="s">
        <v>231178</v>
      </c>
      <c r="G46836" t="s">
        <v>231179</v>
      </c>
      <c r="H46836" t="s">
        <v>231180</v>
      </c>
    </row>
    <row r="46837" spans="1:8" x14ac:dyDescent="0.3">
      <c r="A46837" t="s">
        <v>5976</v>
      </c>
      <c r="B46837" t="s">
        <v>231181</v>
      </c>
      <c r="C46837" t="s">
        <v>231169</v>
      </c>
      <c r="D46837" t="s">
        <v>56976</v>
      </c>
      <c r="E46837" t="s">
        <v>48635</v>
      </c>
      <c r="F46837" t="s">
        <v>231182</v>
      </c>
      <c r="G46837" t="s">
        <v>231183</v>
      </c>
      <c r="H46837" t="s">
        <v>231184</v>
      </c>
    </row>
    <row r="46838" spans="1:8" x14ac:dyDescent="0.3">
      <c r="A46838" t="s">
        <v>5977</v>
      </c>
      <c r="B46838" t="s">
        <v>231185</v>
      </c>
      <c r="C46838" t="s">
        <v>231169</v>
      </c>
      <c r="D46838" t="s">
        <v>56976</v>
      </c>
      <c r="E46838" t="s">
        <v>48635</v>
      </c>
      <c r="F46838" t="s">
        <v>231186</v>
      </c>
      <c r="G46838" t="s">
        <v>231187</v>
      </c>
      <c r="H46838" t="s">
        <v>231188</v>
      </c>
    </row>
    <row r="46839" spans="1:8" x14ac:dyDescent="0.3">
      <c r="A46839" t="s">
        <v>5978</v>
      </c>
      <c r="B46839" t="s">
        <v>231189</v>
      </c>
      <c r="C46839" t="s">
        <v>231169</v>
      </c>
      <c r="D46839" t="s">
        <v>56976</v>
      </c>
      <c r="E46839" t="s">
        <v>48635</v>
      </c>
      <c r="F46839" t="s">
        <v>231190</v>
      </c>
      <c r="G46839" t="s">
        <v>231191</v>
      </c>
      <c r="H46839" t="s">
        <v>231192</v>
      </c>
    </row>
    <row r="46840" spans="1:8" x14ac:dyDescent="0.3">
      <c r="A46840" t="s">
        <v>5979</v>
      </c>
      <c r="B46840" t="s">
        <v>231193</v>
      </c>
      <c r="C46840" t="s">
        <v>231169</v>
      </c>
      <c r="D46840" t="s">
        <v>56976</v>
      </c>
      <c r="E46840" t="s">
        <v>48635</v>
      </c>
      <c r="F46840" t="s">
        <v>231194</v>
      </c>
      <c r="G46840" t="s">
        <v>111577</v>
      </c>
      <c r="H46840" t="s">
        <v>111578</v>
      </c>
    </row>
    <row r="46841" spans="1:8" x14ac:dyDescent="0.3">
      <c r="A46841" t="s">
        <v>5980</v>
      </c>
      <c r="B46841" t="s">
        <v>231195</v>
      </c>
      <c r="C46841" t="s">
        <v>231169</v>
      </c>
      <c r="D46841" t="s">
        <v>56976</v>
      </c>
      <c r="E46841" t="s">
        <v>48635</v>
      </c>
      <c r="F46841" t="s">
        <v>231196</v>
      </c>
      <c r="G46841" t="s">
        <v>231197</v>
      </c>
      <c r="H46841" t="s">
        <v>231198</v>
      </c>
    </row>
    <row r="46842" spans="1:8" x14ac:dyDescent="0.3">
      <c r="A46842" t="s">
        <v>5981</v>
      </c>
      <c r="B46842" t="s">
        <v>231199</v>
      </c>
      <c r="C46842" t="s">
        <v>231169</v>
      </c>
      <c r="D46842" t="s">
        <v>56976</v>
      </c>
      <c r="E46842" t="s">
        <v>48635</v>
      </c>
      <c r="F46842" t="s">
        <v>231200</v>
      </c>
      <c r="G46842" t="s">
        <v>231201</v>
      </c>
      <c r="H46842" t="s">
        <v>231202</v>
      </c>
    </row>
    <row r="46843" spans="1:8" x14ac:dyDescent="0.3">
      <c r="A46843" t="s">
        <v>5982</v>
      </c>
      <c r="B46843" t="s">
        <v>231203</v>
      </c>
      <c r="C46843" t="s">
        <v>231169</v>
      </c>
      <c r="D46843" t="s">
        <v>56976</v>
      </c>
      <c r="E46843" t="s">
        <v>48635</v>
      </c>
      <c r="F46843" t="s">
        <v>231204</v>
      </c>
      <c r="G46843" t="s">
        <v>231205</v>
      </c>
      <c r="H46843" t="s">
        <v>231206</v>
      </c>
    </row>
    <row r="46844" spans="1:8" x14ac:dyDescent="0.3">
      <c r="A46844" t="s">
        <v>5983</v>
      </c>
      <c r="B46844" t="s">
        <v>231207</v>
      </c>
      <c r="C46844" t="s">
        <v>231169</v>
      </c>
      <c r="D46844" t="s">
        <v>56976</v>
      </c>
      <c r="E46844" t="s">
        <v>48635</v>
      </c>
      <c r="F46844" t="s">
        <v>231208</v>
      </c>
      <c r="G46844" t="s">
        <v>231209</v>
      </c>
      <c r="H46844" t="s">
        <v>231210</v>
      </c>
    </row>
    <row r="46845" spans="1:8" x14ac:dyDescent="0.3">
      <c r="A46845" t="s">
        <v>5984</v>
      </c>
      <c r="B46845" t="s">
        <v>211170</v>
      </c>
      <c r="C46845" t="s">
        <v>231169</v>
      </c>
      <c r="D46845" t="s">
        <v>56976</v>
      </c>
      <c r="E46845" t="s">
        <v>48635</v>
      </c>
      <c r="F46845" t="s">
        <v>231211</v>
      </c>
      <c r="G46845" t="s">
        <v>231212</v>
      </c>
      <c r="H46845" t="s">
        <v>231213</v>
      </c>
    </row>
    <row r="46846" spans="1:8" x14ac:dyDescent="0.3">
      <c r="A46846" t="s">
        <v>5985</v>
      </c>
      <c r="B46846" t="s">
        <v>231214</v>
      </c>
      <c r="C46846" t="s">
        <v>231169</v>
      </c>
      <c r="D46846" t="s">
        <v>56976</v>
      </c>
      <c r="E46846" t="s">
        <v>48635</v>
      </c>
      <c r="F46846" t="s">
        <v>231215</v>
      </c>
      <c r="G46846" t="s">
        <v>231216</v>
      </c>
      <c r="H46846" t="s">
        <v>231217</v>
      </c>
    </row>
    <row r="46847" spans="1:8" x14ac:dyDescent="0.3">
      <c r="A46847" t="s">
        <v>5986</v>
      </c>
      <c r="B46847" t="s">
        <v>231218</v>
      </c>
      <c r="C46847" t="s">
        <v>231169</v>
      </c>
      <c r="D46847" t="s">
        <v>56976</v>
      </c>
      <c r="E46847" t="s">
        <v>48635</v>
      </c>
      <c r="F46847" t="s">
        <v>231219</v>
      </c>
      <c r="G46847" t="s">
        <v>231220</v>
      </c>
      <c r="H46847" t="s">
        <v>231221</v>
      </c>
    </row>
    <row r="46848" spans="1:8" x14ac:dyDescent="0.3">
      <c r="A46848" t="s">
        <v>5987</v>
      </c>
      <c r="B46848" t="s">
        <v>231222</v>
      </c>
      <c r="C46848" t="s">
        <v>231169</v>
      </c>
      <c r="D46848" t="s">
        <v>56976</v>
      </c>
      <c r="E46848" t="s">
        <v>48635</v>
      </c>
      <c r="F46848" t="s">
        <v>231223</v>
      </c>
      <c r="G46848" t="s">
        <v>231224</v>
      </c>
      <c r="H46848" t="s">
        <v>231225</v>
      </c>
    </row>
    <row r="46849" spans="1:8" x14ac:dyDescent="0.3">
      <c r="A46849" t="s">
        <v>5988</v>
      </c>
      <c r="B46849" t="s">
        <v>231226</v>
      </c>
      <c r="C46849" t="s">
        <v>231169</v>
      </c>
      <c r="D46849" t="s">
        <v>56976</v>
      </c>
      <c r="E46849" t="s">
        <v>48635</v>
      </c>
      <c r="F46849" t="s">
        <v>231227</v>
      </c>
      <c r="G46849" t="s">
        <v>231228</v>
      </c>
      <c r="H46849" t="s">
        <v>231229</v>
      </c>
    </row>
    <row r="46850" spans="1:8" x14ac:dyDescent="0.3">
      <c r="A46850" t="s">
        <v>5989</v>
      </c>
      <c r="B46850" t="s">
        <v>231230</v>
      </c>
      <c r="C46850" t="s">
        <v>231169</v>
      </c>
      <c r="D46850" t="s">
        <v>56976</v>
      </c>
      <c r="E46850" t="s">
        <v>48635</v>
      </c>
      <c r="F46850" t="s">
        <v>231231</v>
      </c>
      <c r="G46850" t="s">
        <v>231232</v>
      </c>
      <c r="H46850" t="s">
        <v>231233</v>
      </c>
    </row>
    <row r="46851" spans="1:8" x14ac:dyDescent="0.3">
      <c r="A46851" t="s">
        <v>5990</v>
      </c>
      <c r="B46851" t="s">
        <v>231234</v>
      </c>
      <c r="C46851" t="s">
        <v>231169</v>
      </c>
      <c r="D46851" t="s">
        <v>56976</v>
      </c>
      <c r="E46851" t="s">
        <v>48635</v>
      </c>
      <c r="F46851" t="s">
        <v>231235</v>
      </c>
      <c r="G46851" t="s">
        <v>231236</v>
      </c>
      <c r="H46851" t="s">
        <v>231237</v>
      </c>
    </row>
    <row r="46852" spans="1:8" x14ac:dyDescent="0.3">
      <c r="A46852" t="s">
        <v>5992</v>
      </c>
      <c r="B46852" t="s">
        <v>231238</v>
      </c>
      <c r="C46852" t="s">
        <v>231169</v>
      </c>
      <c r="D46852" t="s">
        <v>56976</v>
      </c>
      <c r="E46852" t="s">
        <v>48635</v>
      </c>
      <c r="F46852" t="s">
        <v>231239</v>
      </c>
      <c r="G46852" t="s">
        <v>231240</v>
      </c>
      <c r="H46852" t="s">
        <v>231241</v>
      </c>
    </row>
    <row r="46853" spans="1:8" x14ac:dyDescent="0.3">
      <c r="A46853" t="s">
        <v>32543</v>
      </c>
      <c r="B46853" t="s">
        <v>231242</v>
      </c>
      <c r="C46853" t="s">
        <v>231243</v>
      </c>
      <c r="D46853" t="s">
        <v>56976</v>
      </c>
      <c r="E46853" t="s">
        <v>48635</v>
      </c>
      <c r="F46853" t="s">
        <v>231244</v>
      </c>
      <c r="G46853" t="s">
        <v>231245</v>
      </c>
      <c r="H46853" t="s">
        <v>231246</v>
      </c>
    </row>
    <row r="46854" spans="1:8" x14ac:dyDescent="0.3">
      <c r="A46854" t="s">
        <v>32544</v>
      </c>
      <c r="B46854" t="s">
        <v>231247</v>
      </c>
      <c r="C46854" t="s">
        <v>231243</v>
      </c>
      <c r="D46854" t="s">
        <v>56976</v>
      </c>
      <c r="E46854" t="s">
        <v>48635</v>
      </c>
      <c r="F46854" t="s">
        <v>231248</v>
      </c>
      <c r="G46854" t="s">
        <v>231249</v>
      </c>
      <c r="H46854" t="s">
        <v>231250</v>
      </c>
    </row>
    <row r="46855" spans="1:8" x14ac:dyDescent="0.3">
      <c r="A46855" t="s">
        <v>32545</v>
      </c>
      <c r="B46855" t="s">
        <v>231251</v>
      </c>
      <c r="C46855" t="s">
        <v>231243</v>
      </c>
      <c r="D46855" t="s">
        <v>56976</v>
      </c>
      <c r="E46855" t="s">
        <v>48635</v>
      </c>
      <c r="F46855" t="s">
        <v>231252</v>
      </c>
      <c r="G46855" t="s">
        <v>231253</v>
      </c>
      <c r="H46855" t="s">
        <v>231254</v>
      </c>
    </row>
    <row r="46856" spans="1:8" x14ac:dyDescent="0.3">
      <c r="A46856" t="s">
        <v>32546</v>
      </c>
      <c r="B46856" t="s">
        <v>231255</v>
      </c>
      <c r="C46856" t="s">
        <v>231243</v>
      </c>
      <c r="D46856" t="s">
        <v>56976</v>
      </c>
      <c r="E46856" t="s">
        <v>48635</v>
      </c>
      <c r="F46856" t="s">
        <v>231256</v>
      </c>
      <c r="G46856" t="s">
        <v>231257</v>
      </c>
      <c r="H46856" t="s">
        <v>231258</v>
      </c>
    </row>
    <row r="46857" spans="1:8" x14ac:dyDescent="0.3">
      <c r="A46857" t="s">
        <v>32547</v>
      </c>
      <c r="B46857" t="s">
        <v>231259</v>
      </c>
      <c r="C46857" t="s">
        <v>231243</v>
      </c>
      <c r="D46857" t="s">
        <v>56976</v>
      </c>
      <c r="E46857" t="s">
        <v>48635</v>
      </c>
      <c r="F46857" t="s">
        <v>231260</v>
      </c>
      <c r="G46857" t="s">
        <v>231261</v>
      </c>
      <c r="H46857" t="s">
        <v>231262</v>
      </c>
    </row>
    <row r="46858" spans="1:8" x14ac:dyDescent="0.3">
      <c r="A46858" t="s">
        <v>32548</v>
      </c>
      <c r="B46858" t="s">
        <v>231263</v>
      </c>
      <c r="C46858" t="s">
        <v>231243</v>
      </c>
      <c r="D46858" t="s">
        <v>56976</v>
      </c>
      <c r="E46858" t="s">
        <v>48635</v>
      </c>
      <c r="F46858" t="s">
        <v>231264</v>
      </c>
      <c r="G46858" t="s">
        <v>231265</v>
      </c>
      <c r="H46858" t="s">
        <v>231266</v>
      </c>
    </row>
    <row r="46859" spans="1:8" x14ac:dyDescent="0.3">
      <c r="A46859" t="s">
        <v>32549</v>
      </c>
      <c r="B46859" t="s">
        <v>231267</v>
      </c>
      <c r="C46859" t="s">
        <v>231243</v>
      </c>
      <c r="D46859" t="s">
        <v>56976</v>
      </c>
      <c r="E46859" t="s">
        <v>48635</v>
      </c>
      <c r="F46859" t="s">
        <v>231268</v>
      </c>
      <c r="G46859" t="s">
        <v>231269</v>
      </c>
      <c r="H46859" t="s">
        <v>231270</v>
      </c>
    </row>
    <row r="46860" spans="1:8" x14ac:dyDescent="0.3">
      <c r="A46860" t="s">
        <v>32550</v>
      </c>
      <c r="B46860" t="s">
        <v>231271</v>
      </c>
      <c r="C46860" t="s">
        <v>231243</v>
      </c>
      <c r="D46860" t="s">
        <v>56976</v>
      </c>
      <c r="E46860" t="s">
        <v>48635</v>
      </c>
      <c r="F46860" t="s">
        <v>231272</v>
      </c>
      <c r="G46860" t="s">
        <v>231273</v>
      </c>
      <c r="H46860" t="s">
        <v>231274</v>
      </c>
    </row>
    <row r="46861" spans="1:8" x14ac:dyDescent="0.3">
      <c r="A46861" t="s">
        <v>32551</v>
      </c>
      <c r="B46861" t="s">
        <v>231275</v>
      </c>
      <c r="C46861" t="s">
        <v>231243</v>
      </c>
      <c r="D46861" t="s">
        <v>56976</v>
      </c>
      <c r="E46861" t="s">
        <v>48635</v>
      </c>
      <c r="F46861" t="s">
        <v>231276</v>
      </c>
      <c r="G46861" t="s">
        <v>231277</v>
      </c>
      <c r="H46861" t="s">
        <v>231278</v>
      </c>
    </row>
    <row r="46862" spans="1:8" x14ac:dyDescent="0.3">
      <c r="A46862" t="s">
        <v>32552</v>
      </c>
      <c r="B46862" t="s">
        <v>231279</v>
      </c>
      <c r="C46862" t="s">
        <v>231243</v>
      </c>
      <c r="D46862" t="s">
        <v>56976</v>
      </c>
      <c r="E46862" t="s">
        <v>48635</v>
      </c>
      <c r="F46862" t="s">
        <v>231280</v>
      </c>
      <c r="G46862" t="s">
        <v>231281</v>
      </c>
      <c r="H46862" t="s">
        <v>231282</v>
      </c>
    </row>
    <row r="46863" spans="1:8" x14ac:dyDescent="0.3">
      <c r="A46863" t="s">
        <v>32553</v>
      </c>
      <c r="B46863" t="s">
        <v>231283</v>
      </c>
      <c r="C46863" t="s">
        <v>231243</v>
      </c>
      <c r="D46863" t="s">
        <v>56976</v>
      </c>
      <c r="E46863" t="s">
        <v>48635</v>
      </c>
      <c r="F46863" t="s">
        <v>231284</v>
      </c>
      <c r="G46863" t="s">
        <v>231285</v>
      </c>
      <c r="H46863" t="s">
        <v>231286</v>
      </c>
    </row>
    <row r="46864" spans="1:8" x14ac:dyDescent="0.3">
      <c r="A46864" t="s">
        <v>32554</v>
      </c>
      <c r="B46864" t="s">
        <v>231287</v>
      </c>
      <c r="C46864" t="s">
        <v>231243</v>
      </c>
      <c r="D46864" t="s">
        <v>56976</v>
      </c>
      <c r="E46864" t="s">
        <v>48635</v>
      </c>
      <c r="F46864" t="s">
        <v>231288</v>
      </c>
      <c r="G46864" t="s">
        <v>231289</v>
      </c>
      <c r="H46864" t="s">
        <v>231290</v>
      </c>
    </row>
    <row r="46865" spans="1:8" x14ac:dyDescent="0.3">
      <c r="A46865" t="s">
        <v>32555</v>
      </c>
      <c r="B46865" t="s">
        <v>231291</v>
      </c>
      <c r="C46865" t="s">
        <v>231243</v>
      </c>
      <c r="D46865" t="s">
        <v>56976</v>
      </c>
      <c r="E46865" t="s">
        <v>48635</v>
      </c>
      <c r="F46865" t="s">
        <v>231292</v>
      </c>
      <c r="G46865" t="s">
        <v>231293</v>
      </c>
      <c r="H46865" t="s">
        <v>231294</v>
      </c>
    </row>
    <row r="46866" spans="1:8" x14ac:dyDescent="0.3">
      <c r="A46866" t="s">
        <v>32556</v>
      </c>
      <c r="B46866" t="s">
        <v>231295</v>
      </c>
      <c r="C46866" t="s">
        <v>231243</v>
      </c>
      <c r="D46866" t="s">
        <v>56976</v>
      </c>
      <c r="E46866" t="s">
        <v>48635</v>
      </c>
      <c r="F46866" t="s">
        <v>231296</v>
      </c>
      <c r="G46866" t="s">
        <v>231297</v>
      </c>
      <c r="H46866" t="s">
        <v>231298</v>
      </c>
    </row>
    <row r="46867" spans="1:8" x14ac:dyDescent="0.3">
      <c r="A46867" t="s">
        <v>32580</v>
      </c>
      <c r="B46867" t="s">
        <v>231299</v>
      </c>
      <c r="C46867" t="s">
        <v>231243</v>
      </c>
      <c r="D46867" t="s">
        <v>56976</v>
      </c>
      <c r="E46867" t="s">
        <v>48635</v>
      </c>
      <c r="F46867" t="s">
        <v>231300</v>
      </c>
      <c r="G46867" t="s">
        <v>231301</v>
      </c>
      <c r="H46867" t="s">
        <v>231302</v>
      </c>
    </row>
    <row r="46868" spans="1:8" x14ac:dyDescent="0.3">
      <c r="A46868" t="s">
        <v>32581</v>
      </c>
      <c r="B46868" t="s">
        <v>231303</v>
      </c>
      <c r="C46868" t="s">
        <v>231243</v>
      </c>
      <c r="D46868" t="s">
        <v>56976</v>
      </c>
      <c r="E46868" t="s">
        <v>48635</v>
      </c>
      <c r="F46868" t="s">
        <v>231304</v>
      </c>
      <c r="G46868" t="s">
        <v>231305</v>
      </c>
      <c r="H46868" t="s">
        <v>231306</v>
      </c>
    </row>
    <row r="46869" spans="1:8" x14ac:dyDescent="0.3">
      <c r="A46869" t="s">
        <v>33738</v>
      </c>
      <c r="B46869" t="s">
        <v>66663</v>
      </c>
      <c r="C46869" t="s">
        <v>231243</v>
      </c>
      <c r="D46869" t="s">
        <v>56976</v>
      </c>
      <c r="E46869" t="s">
        <v>48635</v>
      </c>
      <c r="F46869" t="s">
        <v>231307</v>
      </c>
      <c r="G46869" t="s">
        <v>231308</v>
      </c>
      <c r="H46869" t="s">
        <v>231309</v>
      </c>
    </row>
    <row r="46870" spans="1:8" x14ac:dyDescent="0.3">
      <c r="A46870" t="s">
        <v>33739</v>
      </c>
      <c r="B46870" t="s">
        <v>231310</v>
      </c>
      <c r="C46870" t="s">
        <v>231243</v>
      </c>
      <c r="D46870" t="s">
        <v>56976</v>
      </c>
      <c r="E46870" t="s">
        <v>48635</v>
      </c>
      <c r="F46870" t="s">
        <v>231311</v>
      </c>
      <c r="G46870" t="s">
        <v>231312</v>
      </c>
      <c r="H46870" t="s">
        <v>231313</v>
      </c>
    </row>
    <row r="46871" spans="1:8" x14ac:dyDescent="0.3">
      <c r="A46871" t="s">
        <v>33740</v>
      </c>
      <c r="B46871" t="s">
        <v>231314</v>
      </c>
      <c r="C46871" t="s">
        <v>231243</v>
      </c>
      <c r="D46871" t="s">
        <v>56976</v>
      </c>
      <c r="E46871" t="s">
        <v>48635</v>
      </c>
      <c r="F46871" t="s">
        <v>231315</v>
      </c>
      <c r="G46871" t="s">
        <v>231316</v>
      </c>
      <c r="H46871" t="s">
        <v>231317</v>
      </c>
    </row>
    <row r="46872" spans="1:8" x14ac:dyDescent="0.3">
      <c r="A46872" t="s">
        <v>55979</v>
      </c>
      <c r="B46872" t="s">
        <v>231318</v>
      </c>
      <c r="C46872" t="s">
        <v>231243</v>
      </c>
      <c r="D46872" t="s">
        <v>56976</v>
      </c>
      <c r="E46872" t="s">
        <v>48635</v>
      </c>
      <c r="F46872" t="s">
        <v>231319</v>
      </c>
      <c r="G46872" t="s">
        <v>231320</v>
      </c>
      <c r="H46872" t="s">
        <v>231321</v>
      </c>
    </row>
    <row r="46873" spans="1:8" x14ac:dyDescent="0.3">
      <c r="A46873" t="s">
        <v>55980</v>
      </c>
      <c r="B46873" t="s">
        <v>231322</v>
      </c>
      <c r="C46873" t="s">
        <v>231243</v>
      </c>
      <c r="D46873" t="s">
        <v>56976</v>
      </c>
      <c r="E46873" t="s">
        <v>48635</v>
      </c>
      <c r="F46873" t="s">
        <v>231323</v>
      </c>
      <c r="G46873" t="s">
        <v>231324</v>
      </c>
      <c r="H46873" t="s">
        <v>231325</v>
      </c>
    </row>
    <row r="46874" spans="1:8" x14ac:dyDescent="0.3">
      <c r="A46874" t="s">
        <v>55981</v>
      </c>
      <c r="B46874" t="s">
        <v>231326</v>
      </c>
      <c r="C46874" t="s">
        <v>231243</v>
      </c>
      <c r="D46874" t="s">
        <v>56976</v>
      </c>
      <c r="E46874" t="s">
        <v>48635</v>
      </c>
      <c r="F46874" t="s">
        <v>231327</v>
      </c>
      <c r="G46874" t="s">
        <v>231328</v>
      </c>
      <c r="H46874" t="s">
        <v>231329</v>
      </c>
    </row>
    <row r="46875" spans="1:8" x14ac:dyDescent="0.3">
      <c r="A46875" t="s">
        <v>231330</v>
      </c>
      <c r="B46875" t="s">
        <v>129525</v>
      </c>
      <c r="C46875" t="s">
        <v>231331</v>
      </c>
      <c r="D46875" t="s">
        <v>56976</v>
      </c>
      <c r="E46875" t="s">
        <v>48635</v>
      </c>
      <c r="F46875" t="s">
        <v>231332</v>
      </c>
      <c r="G46875" t="s">
        <v>129527</v>
      </c>
      <c r="H46875" t="s">
        <v>129528</v>
      </c>
    </row>
    <row r="46876" spans="1:8" x14ac:dyDescent="0.3">
      <c r="A46876" t="s">
        <v>54303</v>
      </c>
      <c r="B46876" t="s">
        <v>78970</v>
      </c>
      <c r="C46876" t="s">
        <v>231331</v>
      </c>
      <c r="D46876" t="s">
        <v>56976</v>
      </c>
      <c r="E46876" t="s">
        <v>48635</v>
      </c>
      <c r="F46876" t="s">
        <v>231333</v>
      </c>
      <c r="G46876" t="s">
        <v>231334</v>
      </c>
      <c r="H46876" t="s">
        <v>231335</v>
      </c>
    </row>
    <row r="46877" spans="1:8" x14ac:dyDescent="0.3">
      <c r="A46877" t="s">
        <v>54304</v>
      </c>
      <c r="B46877" t="s">
        <v>231336</v>
      </c>
      <c r="C46877" t="s">
        <v>231331</v>
      </c>
      <c r="D46877" t="s">
        <v>56976</v>
      </c>
      <c r="E46877" t="s">
        <v>48635</v>
      </c>
      <c r="F46877" t="s">
        <v>231337</v>
      </c>
      <c r="G46877" t="s">
        <v>83971</v>
      </c>
      <c r="H46877" t="s">
        <v>83972</v>
      </c>
    </row>
    <row r="46878" spans="1:8" x14ac:dyDescent="0.3">
      <c r="A46878" t="s">
        <v>54305</v>
      </c>
      <c r="B46878" t="s">
        <v>231338</v>
      </c>
      <c r="C46878" t="s">
        <v>231331</v>
      </c>
      <c r="D46878" t="s">
        <v>56976</v>
      </c>
      <c r="E46878" t="s">
        <v>48635</v>
      </c>
      <c r="F46878" t="s">
        <v>231339</v>
      </c>
      <c r="G46878" t="s">
        <v>231340</v>
      </c>
      <c r="H46878" t="s">
        <v>231341</v>
      </c>
    </row>
    <row r="46879" spans="1:8" x14ac:dyDescent="0.3">
      <c r="A46879" t="s">
        <v>54306</v>
      </c>
      <c r="B46879" t="s">
        <v>118393</v>
      </c>
      <c r="C46879" t="s">
        <v>231331</v>
      </c>
      <c r="D46879" t="s">
        <v>56976</v>
      </c>
      <c r="E46879" t="s">
        <v>48635</v>
      </c>
      <c r="F46879" t="s">
        <v>231342</v>
      </c>
      <c r="G46879" t="s">
        <v>118395</v>
      </c>
      <c r="H46879" t="s">
        <v>118396</v>
      </c>
    </row>
    <row r="46880" spans="1:8" x14ac:dyDescent="0.3">
      <c r="A46880" t="s">
        <v>54307</v>
      </c>
      <c r="B46880" t="s">
        <v>231343</v>
      </c>
      <c r="C46880" t="s">
        <v>231331</v>
      </c>
      <c r="D46880" t="s">
        <v>56976</v>
      </c>
      <c r="E46880" t="s">
        <v>48635</v>
      </c>
      <c r="F46880" t="s">
        <v>231344</v>
      </c>
      <c r="G46880" t="s">
        <v>231345</v>
      </c>
      <c r="H46880" t="s">
        <v>231346</v>
      </c>
    </row>
    <row r="46881" spans="1:8" x14ac:dyDescent="0.3">
      <c r="A46881" t="s">
        <v>54308</v>
      </c>
      <c r="B46881" t="s">
        <v>125926</v>
      </c>
      <c r="C46881" t="s">
        <v>231331</v>
      </c>
      <c r="D46881" t="s">
        <v>56976</v>
      </c>
      <c r="E46881" t="s">
        <v>48635</v>
      </c>
      <c r="F46881" t="s">
        <v>231347</v>
      </c>
      <c r="G46881" t="s">
        <v>199536</v>
      </c>
      <c r="H46881" t="s">
        <v>199537</v>
      </c>
    </row>
    <row r="46882" spans="1:8" x14ac:dyDescent="0.3">
      <c r="A46882" t="s">
        <v>54309</v>
      </c>
      <c r="B46882" t="s">
        <v>231348</v>
      </c>
      <c r="C46882" t="s">
        <v>231331</v>
      </c>
      <c r="D46882" t="s">
        <v>56976</v>
      </c>
      <c r="E46882" t="s">
        <v>48635</v>
      </c>
      <c r="F46882" t="s">
        <v>231349</v>
      </c>
      <c r="G46882" t="s">
        <v>231350</v>
      </c>
      <c r="H46882" t="s">
        <v>231351</v>
      </c>
    </row>
    <row r="46883" spans="1:8" x14ac:dyDescent="0.3">
      <c r="A46883" t="s">
        <v>54310</v>
      </c>
      <c r="B46883" t="s">
        <v>231352</v>
      </c>
      <c r="C46883" t="s">
        <v>231331</v>
      </c>
      <c r="D46883" t="s">
        <v>56976</v>
      </c>
      <c r="E46883" t="s">
        <v>48635</v>
      </c>
      <c r="F46883" t="s">
        <v>231353</v>
      </c>
      <c r="G46883" t="s">
        <v>231354</v>
      </c>
      <c r="H46883" t="s">
        <v>231355</v>
      </c>
    </row>
    <row r="46884" spans="1:8" x14ac:dyDescent="0.3">
      <c r="A46884" t="s">
        <v>231356</v>
      </c>
      <c r="B46884" t="s">
        <v>231343</v>
      </c>
      <c r="C46884" t="s">
        <v>231331</v>
      </c>
      <c r="D46884" t="s">
        <v>56976</v>
      </c>
      <c r="E46884" t="s">
        <v>48635</v>
      </c>
      <c r="F46884" t="s">
        <v>231357</v>
      </c>
      <c r="G46884" t="s">
        <v>231345</v>
      </c>
      <c r="H46884" t="s">
        <v>231346</v>
      </c>
    </row>
    <row r="46885" spans="1:8" x14ac:dyDescent="0.3">
      <c r="A46885" t="s">
        <v>231358</v>
      </c>
      <c r="B46885" t="s">
        <v>231352</v>
      </c>
      <c r="C46885" t="s">
        <v>231331</v>
      </c>
      <c r="D46885" t="s">
        <v>56976</v>
      </c>
      <c r="E46885" t="s">
        <v>48635</v>
      </c>
      <c r="F46885" t="s">
        <v>231359</v>
      </c>
      <c r="G46885" t="s">
        <v>231354</v>
      </c>
      <c r="H46885" t="s">
        <v>231355</v>
      </c>
    </row>
    <row r="46886" spans="1:8" x14ac:dyDescent="0.3">
      <c r="A46886" t="s">
        <v>231360</v>
      </c>
      <c r="B46886" t="s">
        <v>231338</v>
      </c>
      <c r="C46886" t="s">
        <v>231331</v>
      </c>
      <c r="D46886" t="s">
        <v>56976</v>
      </c>
      <c r="E46886" t="s">
        <v>48635</v>
      </c>
      <c r="F46886" t="s">
        <v>231361</v>
      </c>
      <c r="G46886" t="s">
        <v>231340</v>
      </c>
      <c r="H46886" t="s">
        <v>231341</v>
      </c>
    </row>
    <row r="46887" spans="1:8" x14ac:dyDescent="0.3">
      <c r="A46887" t="s">
        <v>38216</v>
      </c>
      <c r="B46887" t="s">
        <v>231362</v>
      </c>
      <c r="C46887" t="s">
        <v>231363</v>
      </c>
      <c r="D46887" t="s">
        <v>56976</v>
      </c>
      <c r="E46887" t="s">
        <v>48635</v>
      </c>
      <c r="F46887" t="s">
        <v>231364</v>
      </c>
      <c r="G46887" t="s">
        <v>231365</v>
      </c>
      <c r="H46887" t="s">
        <v>231366</v>
      </c>
    </row>
    <row r="46888" spans="1:8" x14ac:dyDescent="0.3">
      <c r="A46888" t="s">
        <v>38217</v>
      </c>
      <c r="B46888" t="s">
        <v>231367</v>
      </c>
      <c r="C46888" t="s">
        <v>231363</v>
      </c>
      <c r="D46888" t="s">
        <v>56976</v>
      </c>
      <c r="E46888" t="s">
        <v>48635</v>
      </c>
      <c r="F46888" t="s">
        <v>231368</v>
      </c>
      <c r="G46888" t="s">
        <v>190889</v>
      </c>
      <c r="H46888" t="s">
        <v>190890</v>
      </c>
    </row>
    <row r="46889" spans="1:8" x14ac:dyDescent="0.3">
      <c r="A46889" t="s">
        <v>38218</v>
      </c>
      <c r="B46889" t="s">
        <v>231369</v>
      </c>
      <c r="C46889" t="s">
        <v>231363</v>
      </c>
      <c r="D46889" t="s">
        <v>56976</v>
      </c>
      <c r="E46889" t="s">
        <v>48635</v>
      </c>
      <c r="F46889" t="s">
        <v>231370</v>
      </c>
      <c r="G46889" t="s">
        <v>231371</v>
      </c>
      <c r="H46889" t="s">
        <v>116029</v>
      </c>
    </row>
    <row r="46890" spans="1:8" x14ac:dyDescent="0.3">
      <c r="A46890" t="s">
        <v>38219</v>
      </c>
      <c r="B46890" t="s">
        <v>231372</v>
      </c>
      <c r="C46890" t="s">
        <v>231363</v>
      </c>
      <c r="D46890" t="s">
        <v>56976</v>
      </c>
      <c r="E46890" t="s">
        <v>48635</v>
      </c>
      <c r="F46890" t="s">
        <v>231373</v>
      </c>
      <c r="G46890" t="s">
        <v>231374</v>
      </c>
      <c r="H46890" t="s">
        <v>231375</v>
      </c>
    </row>
    <row r="46891" spans="1:8" x14ac:dyDescent="0.3">
      <c r="A46891" t="s">
        <v>38220</v>
      </c>
      <c r="B46891" t="s">
        <v>231376</v>
      </c>
      <c r="C46891" t="s">
        <v>231363</v>
      </c>
      <c r="D46891" t="s">
        <v>56976</v>
      </c>
      <c r="E46891" t="s">
        <v>48635</v>
      </c>
      <c r="F46891" t="s">
        <v>231377</v>
      </c>
      <c r="G46891" t="s">
        <v>231378</v>
      </c>
      <c r="H46891" t="s">
        <v>231379</v>
      </c>
    </row>
    <row r="46892" spans="1:8" x14ac:dyDescent="0.3">
      <c r="A46892" t="s">
        <v>38221</v>
      </c>
      <c r="B46892" t="s">
        <v>231380</v>
      </c>
      <c r="C46892" t="s">
        <v>231363</v>
      </c>
      <c r="D46892" t="s">
        <v>56976</v>
      </c>
      <c r="E46892" t="s">
        <v>48635</v>
      </c>
      <c r="F46892" t="s">
        <v>231381</v>
      </c>
      <c r="G46892" t="s">
        <v>231382</v>
      </c>
      <c r="H46892" t="s">
        <v>231383</v>
      </c>
    </row>
    <row r="46893" spans="1:8" x14ac:dyDescent="0.3">
      <c r="A46893" t="s">
        <v>38222</v>
      </c>
      <c r="B46893" t="s">
        <v>231384</v>
      </c>
      <c r="C46893" t="s">
        <v>231363</v>
      </c>
      <c r="D46893" t="s">
        <v>56976</v>
      </c>
      <c r="E46893" t="s">
        <v>48635</v>
      </c>
      <c r="F46893" t="s">
        <v>231385</v>
      </c>
      <c r="G46893" t="s">
        <v>231386</v>
      </c>
      <c r="H46893" t="s">
        <v>231387</v>
      </c>
    </row>
    <row r="46894" spans="1:8" x14ac:dyDescent="0.3">
      <c r="A46894" t="s">
        <v>38223</v>
      </c>
      <c r="B46894" t="s">
        <v>231388</v>
      </c>
      <c r="C46894" t="s">
        <v>231363</v>
      </c>
      <c r="D46894" t="s">
        <v>56976</v>
      </c>
      <c r="E46894" t="s">
        <v>48635</v>
      </c>
      <c r="F46894" t="s">
        <v>231389</v>
      </c>
      <c r="G46894" t="s">
        <v>231390</v>
      </c>
      <c r="H46894" t="s">
        <v>231391</v>
      </c>
    </row>
    <row r="46895" spans="1:8" x14ac:dyDescent="0.3">
      <c r="A46895" t="s">
        <v>38224</v>
      </c>
      <c r="B46895" t="s">
        <v>231392</v>
      </c>
      <c r="C46895" t="s">
        <v>231363</v>
      </c>
      <c r="D46895" t="s">
        <v>56976</v>
      </c>
      <c r="E46895" t="s">
        <v>48635</v>
      </c>
      <c r="F46895" t="s">
        <v>231393</v>
      </c>
      <c r="G46895" t="s">
        <v>231394</v>
      </c>
      <c r="H46895" t="s">
        <v>231395</v>
      </c>
    </row>
    <row r="46896" spans="1:8" x14ac:dyDescent="0.3">
      <c r="A46896" t="s">
        <v>38225</v>
      </c>
      <c r="B46896" t="s">
        <v>231396</v>
      </c>
      <c r="C46896" t="s">
        <v>231363</v>
      </c>
      <c r="D46896" t="s">
        <v>56976</v>
      </c>
      <c r="E46896" t="s">
        <v>48635</v>
      </c>
      <c r="F46896" t="s">
        <v>231397</v>
      </c>
      <c r="G46896" t="s">
        <v>231398</v>
      </c>
      <c r="H46896" t="s">
        <v>231399</v>
      </c>
    </row>
    <row r="46897" spans="1:8" x14ac:dyDescent="0.3">
      <c r="A46897" t="s">
        <v>38226</v>
      </c>
      <c r="B46897" t="s">
        <v>231400</v>
      </c>
      <c r="C46897" t="s">
        <v>231363</v>
      </c>
      <c r="D46897" t="s">
        <v>56976</v>
      </c>
      <c r="E46897" t="s">
        <v>48635</v>
      </c>
      <c r="F46897" t="s">
        <v>231401</v>
      </c>
      <c r="G46897" t="s">
        <v>231402</v>
      </c>
      <c r="H46897" t="s">
        <v>231403</v>
      </c>
    </row>
    <row r="46898" spans="1:8" x14ac:dyDescent="0.3">
      <c r="A46898" t="s">
        <v>38227</v>
      </c>
      <c r="B46898" t="s">
        <v>231404</v>
      </c>
      <c r="C46898" t="s">
        <v>231363</v>
      </c>
      <c r="D46898" t="s">
        <v>56976</v>
      </c>
      <c r="E46898" t="s">
        <v>48635</v>
      </c>
      <c r="F46898" t="s">
        <v>231405</v>
      </c>
      <c r="G46898" t="s">
        <v>231406</v>
      </c>
      <c r="H46898" t="s">
        <v>231407</v>
      </c>
    </row>
    <row r="46899" spans="1:8" x14ac:dyDescent="0.3">
      <c r="A46899" t="s">
        <v>38228</v>
      </c>
      <c r="B46899" t="s">
        <v>231408</v>
      </c>
      <c r="C46899" t="s">
        <v>231363</v>
      </c>
      <c r="D46899" t="s">
        <v>56976</v>
      </c>
      <c r="E46899" t="s">
        <v>48635</v>
      </c>
      <c r="F46899" t="s">
        <v>231409</v>
      </c>
      <c r="G46899" t="s">
        <v>231410</v>
      </c>
      <c r="H46899" t="s">
        <v>231411</v>
      </c>
    </row>
    <row r="46900" spans="1:8" x14ac:dyDescent="0.3">
      <c r="A46900" t="s">
        <v>48811</v>
      </c>
      <c r="B46900" t="s">
        <v>231412</v>
      </c>
      <c r="C46900" t="s">
        <v>231413</v>
      </c>
      <c r="D46900" t="s">
        <v>56976</v>
      </c>
      <c r="E46900" t="s">
        <v>48635</v>
      </c>
      <c r="F46900" t="s">
        <v>231414</v>
      </c>
      <c r="G46900" t="s">
        <v>231415</v>
      </c>
      <c r="H46900" t="s">
        <v>231416</v>
      </c>
    </row>
    <row r="46901" spans="1:8" x14ac:dyDescent="0.3">
      <c r="A46901" t="s">
        <v>48812</v>
      </c>
      <c r="B46901" t="s">
        <v>231417</v>
      </c>
      <c r="C46901" t="s">
        <v>231413</v>
      </c>
      <c r="D46901" t="s">
        <v>56976</v>
      </c>
      <c r="E46901" t="s">
        <v>48635</v>
      </c>
      <c r="F46901" t="s">
        <v>231418</v>
      </c>
      <c r="G46901" t="s">
        <v>231419</v>
      </c>
      <c r="H46901" t="s">
        <v>231420</v>
      </c>
    </row>
    <row r="46902" spans="1:8" x14ac:dyDescent="0.3">
      <c r="A46902" t="s">
        <v>48813</v>
      </c>
      <c r="B46902" t="s">
        <v>231421</v>
      </c>
      <c r="C46902" t="s">
        <v>231413</v>
      </c>
      <c r="D46902" t="s">
        <v>56976</v>
      </c>
      <c r="E46902" t="s">
        <v>48635</v>
      </c>
      <c r="F46902" t="s">
        <v>231422</v>
      </c>
      <c r="G46902" t="s">
        <v>231423</v>
      </c>
      <c r="H46902" t="s">
        <v>231424</v>
      </c>
    </row>
    <row r="46903" spans="1:8" x14ac:dyDescent="0.3">
      <c r="A46903" t="s">
        <v>48841</v>
      </c>
      <c r="B46903" t="s">
        <v>231425</v>
      </c>
      <c r="C46903" t="s">
        <v>231413</v>
      </c>
      <c r="D46903" t="s">
        <v>56976</v>
      </c>
      <c r="E46903" t="s">
        <v>48635</v>
      </c>
      <c r="F46903" t="s">
        <v>231426</v>
      </c>
      <c r="G46903" t="s">
        <v>231427</v>
      </c>
      <c r="H46903" t="s">
        <v>231428</v>
      </c>
    </row>
    <row r="46904" spans="1:8" x14ac:dyDescent="0.3">
      <c r="A46904" t="s">
        <v>48842</v>
      </c>
      <c r="B46904" t="s">
        <v>119956</v>
      </c>
      <c r="C46904" t="s">
        <v>231413</v>
      </c>
      <c r="D46904" t="s">
        <v>56976</v>
      </c>
      <c r="E46904" t="s">
        <v>48635</v>
      </c>
      <c r="F46904" t="s">
        <v>231429</v>
      </c>
      <c r="G46904" t="s">
        <v>231430</v>
      </c>
      <c r="H46904" t="s">
        <v>231431</v>
      </c>
    </row>
    <row r="46905" spans="1:8" x14ac:dyDescent="0.3">
      <c r="A46905" t="s">
        <v>48843</v>
      </c>
      <c r="B46905" t="s">
        <v>231432</v>
      </c>
      <c r="C46905" t="s">
        <v>231413</v>
      </c>
      <c r="D46905" t="s">
        <v>56976</v>
      </c>
      <c r="E46905" t="s">
        <v>48635</v>
      </c>
      <c r="F46905" t="s">
        <v>231433</v>
      </c>
      <c r="G46905" t="s">
        <v>231434</v>
      </c>
      <c r="H46905" t="s">
        <v>231435</v>
      </c>
    </row>
    <row r="46906" spans="1:8" x14ac:dyDescent="0.3">
      <c r="A46906" t="s">
        <v>15873</v>
      </c>
      <c r="B46906" t="s">
        <v>231436</v>
      </c>
      <c r="C46906" t="s">
        <v>231437</v>
      </c>
      <c r="D46906" t="s">
        <v>56976</v>
      </c>
      <c r="E46906" t="s">
        <v>48635</v>
      </c>
      <c r="F46906" t="s">
        <v>231438</v>
      </c>
      <c r="G46906" t="s">
        <v>231439</v>
      </c>
      <c r="H46906" t="s">
        <v>231440</v>
      </c>
    </row>
    <row r="46907" spans="1:8" x14ac:dyDescent="0.3">
      <c r="A46907" t="s">
        <v>43843</v>
      </c>
      <c r="B46907" t="s">
        <v>231441</v>
      </c>
      <c r="C46907" t="s">
        <v>231437</v>
      </c>
      <c r="D46907" t="s">
        <v>56976</v>
      </c>
      <c r="E46907" t="s">
        <v>48635</v>
      </c>
      <c r="F46907" t="s">
        <v>231442</v>
      </c>
      <c r="G46907" t="s">
        <v>231443</v>
      </c>
      <c r="H46907" t="s">
        <v>231444</v>
      </c>
    </row>
    <row r="46908" spans="1:8" x14ac:dyDescent="0.3">
      <c r="A46908" t="s">
        <v>44549</v>
      </c>
      <c r="B46908" t="s">
        <v>231445</v>
      </c>
      <c r="C46908" t="s">
        <v>231437</v>
      </c>
      <c r="D46908" t="s">
        <v>56976</v>
      </c>
      <c r="E46908" t="s">
        <v>48635</v>
      </c>
      <c r="F46908" t="s">
        <v>231446</v>
      </c>
      <c r="G46908" t="s">
        <v>231447</v>
      </c>
      <c r="H46908" t="s">
        <v>231448</v>
      </c>
    </row>
    <row r="46909" spans="1:8" x14ac:dyDescent="0.3">
      <c r="A46909" t="s">
        <v>44551</v>
      </c>
      <c r="B46909" t="s">
        <v>231449</v>
      </c>
      <c r="C46909" t="s">
        <v>231437</v>
      </c>
      <c r="D46909" t="s">
        <v>56976</v>
      </c>
      <c r="E46909" t="s">
        <v>48635</v>
      </c>
      <c r="F46909" t="s">
        <v>231450</v>
      </c>
      <c r="G46909" t="s">
        <v>231451</v>
      </c>
      <c r="H46909" t="s">
        <v>231452</v>
      </c>
    </row>
    <row r="46910" spans="1:8" x14ac:dyDescent="0.3">
      <c r="A46910" t="s">
        <v>44556</v>
      </c>
      <c r="B46910" t="s">
        <v>231453</v>
      </c>
      <c r="C46910" t="s">
        <v>231437</v>
      </c>
      <c r="D46910" t="s">
        <v>56976</v>
      </c>
      <c r="E46910" t="s">
        <v>48635</v>
      </c>
      <c r="F46910" t="s">
        <v>231454</v>
      </c>
      <c r="G46910" t="s">
        <v>231455</v>
      </c>
      <c r="H46910" t="s">
        <v>231456</v>
      </c>
    </row>
    <row r="46911" spans="1:8" x14ac:dyDescent="0.3">
      <c r="A46911" t="s">
        <v>44561</v>
      </c>
      <c r="B46911" t="s">
        <v>231457</v>
      </c>
      <c r="C46911" t="s">
        <v>231437</v>
      </c>
      <c r="D46911" t="s">
        <v>56976</v>
      </c>
      <c r="E46911" t="s">
        <v>48635</v>
      </c>
      <c r="F46911" t="s">
        <v>231458</v>
      </c>
      <c r="G46911" t="s">
        <v>231459</v>
      </c>
      <c r="H46911" t="s">
        <v>231460</v>
      </c>
    </row>
    <row r="46912" spans="1:8" x14ac:dyDescent="0.3">
      <c r="A46912" t="s">
        <v>44569</v>
      </c>
      <c r="B46912" t="s">
        <v>231461</v>
      </c>
      <c r="C46912" t="s">
        <v>231437</v>
      </c>
      <c r="D46912" t="s">
        <v>56976</v>
      </c>
      <c r="E46912" t="s">
        <v>48635</v>
      </c>
      <c r="F46912" t="s">
        <v>231462</v>
      </c>
      <c r="G46912" t="s">
        <v>231463</v>
      </c>
      <c r="H46912" t="s">
        <v>231464</v>
      </c>
    </row>
    <row r="46913" spans="1:8" x14ac:dyDescent="0.3">
      <c r="A46913" t="s">
        <v>44571</v>
      </c>
      <c r="B46913" t="s">
        <v>231465</v>
      </c>
      <c r="C46913" t="s">
        <v>231437</v>
      </c>
      <c r="D46913" t="s">
        <v>56976</v>
      </c>
      <c r="E46913" t="s">
        <v>48635</v>
      </c>
      <c r="F46913" t="s">
        <v>231466</v>
      </c>
      <c r="G46913" t="s">
        <v>231467</v>
      </c>
      <c r="H46913" t="s">
        <v>231468</v>
      </c>
    </row>
    <row r="46914" spans="1:8" x14ac:dyDescent="0.3">
      <c r="A46914" t="s">
        <v>44572</v>
      </c>
      <c r="B46914" t="s">
        <v>231469</v>
      </c>
      <c r="C46914" t="s">
        <v>231437</v>
      </c>
      <c r="D46914" t="s">
        <v>56976</v>
      </c>
      <c r="E46914" t="s">
        <v>48635</v>
      </c>
      <c r="F46914" t="s">
        <v>231470</v>
      </c>
      <c r="G46914" t="s">
        <v>231471</v>
      </c>
      <c r="H46914" t="s">
        <v>231472</v>
      </c>
    </row>
    <row r="46915" spans="1:8" x14ac:dyDescent="0.3">
      <c r="A46915" t="s">
        <v>44574</v>
      </c>
      <c r="B46915" t="s">
        <v>231473</v>
      </c>
      <c r="C46915" t="s">
        <v>231437</v>
      </c>
      <c r="D46915" t="s">
        <v>56976</v>
      </c>
      <c r="E46915" t="s">
        <v>48635</v>
      </c>
      <c r="F46915" t="s">
        <v>231474</v>
      </c>
      <c r="G46915" t="s">
        <v>231475</v>
      </c>
      <c r="H46915" t="s">
        <v>231476</v>
      </c>
    </row>
    <row r="46916" spans="1:8" x14ac:dyDescent="0.3">
      <c r="A46916" t="s">
        <v>44575</v>
      </c>
      <c r="B46916" t="s">
        <v>231477</v>
      </c>
      <c r="C46916" t="s">
        <v>231437</v>
      </c>
      <c r="D46916" t="s">
        <v>56976</v>
      </c>
      <c r="E46916" t="s">
        <v>48635</v>
      </c>
      <c r="F46916" t="s">
        <v>231478</v>
      </c>
      <c r="G46916" t="s">
        <v>231479</v>
      </c>
      <c r="H46916" t="s">
        <v>231480</v>
      </c>
    </row>
    <row r="46917" spans="1:8" x14ac:dyDescent="0.3">
      <c r="A46917" t="s">
        <v>44576</v>
      </c>
      <c r="B46917" t="s">
        <v>231481</v>
      </c>
      <c r="C46917" t="s">
        <v>231437</v>
      </c>
      <c r="D46917" t="s">
        <v>56976</v>
      </c>
      <c r="E46917" t="s">
        <v>48635</v>
      </c>
      <c r="F46917" t="s">
        <v>231482</v>
      </c>
      <c r="G46917" t="s">
        <v>231483</v>
      </c>
      <c r="H46917" t="s">
        <v>231484</v>
      </c>
    </row>
    <row r="46918" spans="1:8" x14ac:dyDescent="0.3">
      <c r="A46918" t="s">
        <v>44577</v>
      </c>
      <c r="B46918" t="s">
        <v>231485</v>
      </c>
      <c r="C46918" t="s">
        <v>231437</v>
      </c>
      <c r="D46918" t="s">
        <v>56976</v>
      </c>
      <c r="E46918" t="s">
        <v>48635</v>
      </c>
      <c r="F46918" t="s">
        <v>231486</v>
      </c>
      <c r="G46918" t="s">
        <v>231487</v>
      </c>
      <c r="H46918" t="s">
        <v>231488</v>
      </c>
    </row>
    <row r="46919" spans="1:8" x14ac:dyDescent="0.3">
      <c r="A46919" t="s">
        <v>44580</v>
      </c>
      <c r="B46919" t="s">
        <v>231489</v>
      </c>
      <c r="C46919" t="s">
        <v>231437</v>
      </c>
      <c r="D46919" t="s">
        <v>56976</v>
      </c>
      <c r="E46919" t="s">
        <v>48635</v>
      </c>
      <c r="F46919" t="s">
        <v>231490</v>
      </c>
      <c r="G46919" t="s">
        <v>231491</v>
      </c>
      <c r="H46919" t="s">
        <v>231492</v>
      </c>
    </row>
    <row r="46920" spans="1:8" x14ac:dyDescent="0.3">
      <c r="A46920" t="s">
        <v>44581</v>
      </c>
      <c r="B46920" t="s">
        <v>231493</v>
      </c>
      <c r="C46920" t="s">
        <v>231437</v>
      </c>
      <c r="D46920" t="s">
        <v>56976</v>
      </c>
      <c r="E46920" t="s">
        <v>48635</v>
      </c>
      <c r="F46920" t="s">
        <v>231494</v>
      </c>
      <c r="G46920" t="s">
        <v>231495</v>
      </c>
      <c r="H46920" t="s">
        <v>231496</v>
      </c>
    </row>
    <row r="46921" spans="1:8" x14ac:dyDescent="0.3">
      <c r="A46921" t="s">
        <v>44582</v>
      </c>
      <c r="B46921" t="s">
        <v>231497</v>
      </c>
      <c r="C46921" t="s">
        <v>231437</v>
      </c>
      <c r="D46921" t="s">
        <v>56976</v>
      </c>
      <c r="E46921" t="s">
        <v>48635</v>
      </c>
      <c r="F46921" t="s">
        <v>231498</v>
      </c>
      <c r="G46921" t="s">
        <v>182571</v>
      </c>
      <c r="H46921" t="s">
        <v>182572</v>
      </c>
    </row>
    <row r="46922" spans="1:8" x14ac:dyDescent="0.3">
      <c r="A46922" t="s">
        <v>44583</v>
      </c>
      <c r="B46922" t="s">
        <v>231499</v>
      </c>
      <c r="C46922" t="s">
        <v>231437</v>
      </c>
      <c r="D46922" t="s">
        <v>56976</v>
      </c>
      <c r="E46922" t="s">
        <v>48635</v>
      </c>
      <c r="F46922" t="s">
        <v>231500</v>
      </c>
      <c r="G46922" t="s">
        <v>231501</v>
      </c>
      <c r="H46922" t="s">
        <v>231502</v>
      </c>
    </row>
    <row r="46923" spans="1:8" x14ac:dyDescent="0.3">
      <c r="A46923" t="s">
        <v>44584</v>
      </c>
      <c r="B46923" t="s">
        <v>231503</v>
      </c>
      <c r="C46923" t="s">
        <v>231437</v>
      </c>
      <c r="D46923" t="s">
        <v>56976</v>
      </c>
      <c r="E46923" t="s">
        <v>48635</v>
      </c>
      <c r="F46923" t="s">
        <v>231504</v>
      </c>
      <c r="G46923" t="s">
        <v>231501</v>
      </c>
      <c r="H46923" t="s">
        <v>231502</v>
      </c>
    </row>
    <row r="46924" spans="1:8" x14ac:dyDescent="0.3">
      <c r="A46924" t="s">
        <v>44585</v>
      </c>
      <c r="B46924" t="s">
        <v>231505</v>
      </c>
      <c r="C46924" t="s">
        <v>231437</v>
      </c>
      <c r="D46924" t="s">
        <v>56976</v>
      </c>
      <c r="E46924" t="s">
        <v>48635</v>
      </c>
      <c r="F46924" t="s">
        <v>231506</v>
      </c>
      <c r="G46924" t="s">
        <v>231507</v>
      </c>
      <c r="H46924" t="s">
        <v>231508</v>
      </c>
    </row>
    <row r="46925" spans="1:8" x14ac:dyDescent="0.3">
      <c r="A46925" t="s">
        <v>44586</v>
      </c>
      <c r="B46925" t="s">
        <v>231509</v>
      </c>
      <c r="C46925" t="s">
        <v>231437</v>
      </c>
      <c r="D46925" t="s">
        <v>56976</v>
      </c>
      <c r="E46925" t="s">
        <v>48635</v>
      </c>
      <c r="F46925" t="s">
        <v>231510</v>
      </c>
      <c r="G46925" t="s">
        <v>231511</v>
      </c>
      <c r="H46925" t="s">
        <v>231512</v>
      </c>
    </row>
    <row r="46926" spans="1:8" x14ac:dyDescent="0.3">
      <c r="A46926" t="s">
        <v>44587</v>
      </c>
      <c r="B46926" t="s">
        <v>231513</v>
      </c>
      <c r="C46926" t="s">
        <v>231437</v>
      </c>
      <c r="D46926" t="s">
        <v>56976</v>
      </c>
      <c r="E46926" t="s">
        <v>48635</v>
      </c>
      <c r="F46926" t="s">
        <v>231514</v>
      </c>
      <c r="G46926" t="s">
        <v>231439</v>
      </c>
      <c r="H46926" t="s">
        <v>231440</v>
      </c>
    </row>
    <row r="46927" spans="1:8" x14ac:dyDescent="0.3">
      <c r="A46927" t="s">
        <v>44588</v>
      </c>
      <c r="B46927" t="s">
        <v>231515</v>
      </c>
      <c r="C46927" t="s">
        <v>231437</v>
      </c>
      <c r="D46927" t="s">
        <v>56976</v>
      </c>
      <c r="E46927" t="s">
        <v>48635</v>
      </c>
      <c r="F46927" t="s">
        <v>231516</v>
      </c>
      <c r="G46927" t="s">
        <v>231517</v>
      </c>
      <c r="H46927" t="s">
        <v>231518</v>
      </c>
    </row>
    <row r="46928" spans="1:8" x14ac:dyDescent="0.3">
      <c r="A46928" t="s">
        <v>44589</v>
      </c>
      <c r="B46928" t="s">
        <v>231519</v>
      </c>
      <c r="C46928" t="s">
        <v>231437</v>
      </c>
      <c r="D46928" t="s">
        <v>56976</v>
      </c>
      <c r="E46928" t="s">
        <v>48635</v>
      </c>
      <c r="F46928" t="s">
        <v>231520</v>
      </c>
      <c r="G46928" t="s">
        <v>231521</v>
      </c>
      <c r="H46928" t="s">
        <v>231522</v>
      </c>
    </row>
    <row r="46929" spans="1:8" x14ac:dyDescent="0.3">
      <c r="A46929" t="s">
        <v>44590</v>
      </c>
      <c r="B46929" t="s">
        <v>231523</v>
      </c>
      <c r="C46929" t="s">
        <v>231437</v>
      </c>
      <c r="D46929" t="s">
        <v>56976</v>
      </c>
      <c r="E46929" t="s">
        <v>48635</v>
      </c>
      <c r="F46929" t="s">
        <v>231524</v>
      </c>
      <c r="G46929" t="s">
        <v>231525</v>
      </c>
      <c r="H46929" t="s">
        <v>231526</v>
      </c>
    </row>
    <row r="46930" spans="1:8" x14ac:dyDescent="0.3">
      <c r="A46930" t="s">
        <v>44591</v>
      </c>
      <c r="B46930" t="s">
        <v>231527</v>
      </c>
      <c r="C46930" t="s">
        <v>231437</v>
      </c>
      <c r="D46930" t="s">
        <v>56976</v>
      </c>
      <c r="E46930" t="s">
        <v>48635</v>
      </c>
      <c r="F46930" t="s">
        <v>231528</v>
      </c>
      <c r="G46930" t="s">
        <v>231529</v>
      </c>
      <c r="H46930" t="s">
        <v>231530</v>
      </c>
    </row>
    <row r="46931" spans="1:8" x14ac:dyDescent="0.3">
      <c r="A46931" t="s">
        <v>44592</v>
      </c>
      <c r="B46931" t="s">
        <v>231531</v>
      </c>
      <c r="C46931" t="s">
        <v>231437</v>
      </c>
      <c r="D46931" t="s">
        <v>56976</v>
      </c>
      <c r="E46931" t="s">
        <v>48635</v>
      </c>
      <c r="F46931" t="s">
        <v>231532</v>
      </c>
      <c r="G46931" t="s">
        <v>231533</v>
      </c>
      <c r="H46931" t="s">
        <v>231534</v>
      </c>
    </row>
    <row r="46932" spans="1:8" x14ac:dyDescent="0.3">
      <c r="A46932" t="s">
        <v>44593</v>
      </c>
      <c r="B46932" t="s">
        <v>231535</v>
      </c>
      <c r="C46932" t="s">
        <v>231437</v>
      </c>
      <c r="D46932" t="s">
        <v>56976</v>
      </c>
      <c r="E46932" t="s">
        <v>48635</v>
      </c>
      <c r="F46932" t="s">
        <v>231536</v>
      </c>
      <c r="G46932" t="s">
        <v>231537</v>
      </c>
      <c r="H46932" t="s">
        <v>231538</v>
      </c>
    </row>
    <row r="46933" spans="1:8" x14ac:dyDescent="0.3">
      <c r="A46933" t="s">
        <v>44594</v>
      </c>
      <c r="B46933" t="s">
        <v>231539</v>
      </c>
      <c r="C46933" t="s">
        <v>231437</v>
      </c>
      <c r="D46933" t="s">
        <v>56976</v>
      </c>
      <c r="E46933" t="s">
        <v>48635</v>
      </c>
      <c r="F46933" t="s">
        <v>231540</v>
      </c>
      <c r="G46933" t="s">
        <v>231541</v>
      </c>
      <c r="H46933" t="s">
        <v>231542</v>
      </c>
    </row>
    <row r="46934" spans="1:8" x14ac:dyDescent="0.3">
      <c r="A46934" t="s">
        <v>44595</v>
      </c>
      <c r="B46934" t="s">
        <v>231543</v>
      </c>
      <c r="C46934" t="s">
        <v>231437</v>
      </c>
      <c r="D46934" t="s">
        <v>56976</v>
      </c>
      <c r="E46934" t="s">
        <v>48635</v>
      </c>
      <c r="F46934" t="s">
        <v>231544</v>
      </c>
      <c r="G46934" t="s">
        <v>231545</v>
      </c>
      <c r="H46934" t="s">
        <v>231546</v>
      </c>
    </row>
    <row r="46935" spans="1:8" x14ac:dyDescent="0.3">
      <c r="A46935" t="s">
        <v>44596</v>
      </c>
      <c r="B46935" t="s">
        <v>231547</v>
      </c>
      <c r="C46935" t="s">
        <v>231437</v>
      </c>
      <c r="D46935" t="s">
        <v>56976</v>
      </c>
      <c r="E46935" t="s">
        <v>48635</v>
      </c>
      <c r="F46935" t="s">
        <v>231548</v>
      </c>
      <c r="G46935" t="s">
        <v>231549</v>
      </c>
      <c r="H46935" t="s">
        <v>231550</v>
      </c>
    </row>
    <row r="46936" spans="1:8" x14ac:dyDescent="0.3">
      <c r="A46936" t="s">
        <v>44597</v>
      </c>
      <c r="B46936" t="s">
        <v>231551</v>
      </c>
      <c r="C46936" t="s">
        <v>231437</v>
      </c>
      <c r="D46936" t="s">
        <v>56976</v>
      </c>
      <c r="E46936" t="s">
        <v>48635</v>
      </c>
      <c r="F46936" t="s">
        <v>231552</v>
      </c>
      <c r="G46936" t="s">
        <v>231553</v>
      </c>
      <c r="H46936" t="s">
        <v>231554</v>
      </c>
    </row>
    <row r="46937" spans="1:8" x14ac:dyDescent="0.3">
      <c r="A46937" t="s">
        <v>44598</v>
      </c>
      <c r="B46937" t="s">
        <v>231555</v>
      </c>
      <c r="C46937" t="s">
        <v>231437</v>
      </c>
      <c r="D46937" t="s">
        <v>56976</v>
      </c>
      <c r="E46937" t="s">
        <v>48635</v>
      </c>
      <c r="F46937" t="s">
        <v>231556</v>
      </c>
      <c r="G46937" t="s">
        <v>231557</v>
      </c>
      <c r="H46937" t="s">
        <v>231558</v>
      </c>
    </row>
    <row r="46938" spans="1:8" x14ac:dyDescent="0.3">
      <c r="A46938" t="s">
        <v>44599</v>
      </c>
      <c r="B46938" t="s">
        <v>231559</v>
      </c>
      <c r="C46938" t="s">
        <v>231437</v>
      </c>
      <c r="D46938" t="s">
        <v>56976</v>
      </c>
      <c r="E46938" t="s">
        <v>48635</v>
      </c>
      <c r="F46938" t="s">
        <v>231560</v>
      </c>
      <c r="G46938" t="s">
        <v>231561</v>
      </c>
      <c r="H46938" t="s">
        <v>231562</v>
      </c>
    </row>
    <row r="46939" spans="1:8" x14ac:dyDescent="0.3">
      <c r="A46939" t="s">
        <v>44600</v>
      </c>
      <c r="B46939" t="s">
        <v>231563</v>
      </c>
      <c r="C46939" t="s">
        <v>231437</v>
      </c>
      <c r="D46939" t="s">
        <v>56976</v>
      </c>
      <c r="E46939" t="s">
        <v>48635</v>
      </c>
      <c r="F46939" t="s">
        <v>231564</v>
      </c>
      <c r="G46939" t="s">
        <v>231565</v>
      </c>
      <c r="H46939" t="s">
        <v>231566</v>
      </c>
    </row>
    <row r="46940" spans="1:8" x14ac:dyDescent="0.3">
      <c r="A46940" t="s">
        <v>44601</v>
      </c>
      <c r="B46940" t="s">
        <v>231567</v>
      </c>
      <c r="C46940" t="s">
        <v>231437</v>
      </c>
      <c r="D46940" t="s">
        <v>56976</v>
      </c>
      <c r="E46940" t="s">
        <v>48635</v>
      </c>
      <c r="F46940" t="s">
        <v>231568</v>
      </c>
      <c r="G46940" t="s">
        <v>231569</v>
      </c>
      <c r="H46940" t="s">
        <v>231570</v>
      </c>
    </row>
    <row r="46941" spans="1:8" x14ac:dyDescent="0.3">
      <c r="A46941" t="s">
        <v>44602</v>
      </c>
      <c r="B46941" t="s">
        <v>231571</v>
      </c>
      <c r="C46941" t="s">
        <v>231437</v>
      </c>
      <c r="D46941" t="s">
        <v>56976</v>
      </c>
      <c r="E46941" t="s">
        <v>48635</v>
      </c>
      <c r="F46941" t="s">
        <v>231572</v>
      </c>
      <c r="G46941" t="s">
        <v>231573</v>
      </c>
      <c r="H46941" t="s">
        <v>231574</v>
      </c>
    </row>
    <row r="46942" spans="1:8" x14ac:dyDescent="0.3">
      <c r="A46942" t="s">
        <v>44603</v>
      </c>
      <c r="B46942" t="s">
        <v>231575</v>
      </c>
      <c r="C46942" t="s">
        <v>231437</v>
      </c>
      <c r="D46942" t="s">
        <v>56976</v>
      </c>
      <c r="E46942" t="s">
        <v>48635</v>
      </c>
      <c r="F46942" t="s">
        <v>231576</v>
      </c>
      <c r="G46942" t="s">
        <v>231577</v>
      </c>
      <c r="H46942" t="s">
        <v>231578</v>
      </c>
    </row>
    <row r="46943" spans="1:8" x14ac:dyDescent="0.3">
      <c r="A46943" t="s">
        <v>15859</v>
      </c>
      <c r="B46943" t="s">
        <v>231579</v>
      </c>
      <c r="C46943" t="s">
        <v>231580</v>
      </c>
      <c r="D46943" t="s">
        <v>56976</v>
      </c>
      <c r="E46943" t="s">
        <v>48635</v>
      </c>
      <c r="F46943" t="s">
        <v>231581</v>
      </c>
      <c r="G46943" t="s">
        <v>231582</v>
      </c>
      <c r="H46943" t="s">
        <v>231583</v>
      </c>
    </row>
    <row r="46944" spans="1:8" x14ac:dyDescent="0.3">
      <c r="A46944" t="s">
        <v>15860</v>
      </c>
      <c r="B46944" t="s">
        <v>231579</v>
      </c>
      <c r="C46944" t="s">
        <v>231580</v>
      </c>
      <c r="D46944" t="s">
        <v>56976</v>
      </c>
      <c r="E46944" t="s">
        <v>48635</v>
      </c>
      <c r="F46944" t="s">
        <v>231584</v>
      </c>
      <c r="G46944" t="s">
        <v>231582</v>
      </c>
      <c r="H46944" t="s">
        <v>231583</v>
      </c>
    </row>
    <row r="46945" spans="1:8" x14ac:dyDescent="0.3">
      <c r="A46945" t="s">
        <v>15861</v>
      </c>
      <c r="B46945" t="s">
        <v>231585</v>
      </c>
      <c r="C46945" t="s">
        <v>231580</v>
      </c>
      <c r="D46945" t="s">
        <v>56976</v>
      </c>
      <c r="E46945" t="s">
        <v>48635</v>
      </c>
      <c r="F46945" t="s">
        <v>231586</v>
      </c>
      <c r="G46945" t="s">
        <v>231587</v>
      </c>
      <c r="H46945" t="s">
        <v>231588</v>
      </c>
    </row>
    <row r="46946" spans="1:8" x14ac:dyDescent="0.3">
      <c r="A46946" t="s">
        <v>15862</v>
      </c>
      <c r="B46946" t="s">
        <v>231589</v>
      </c>
      <c r="C46946" t="s">
        <v>231580</v>
      </c>
      <c r="D46946" t="s">
        <v>56976</v>
      </c>
      <c r="E46946" t="s">
        <v>48635</v>
      </c>
      <c r="F46946" t="s">
        <v>231590</v>
      </c>
      <c r="G46946" t="s">
        <v>231591</v>
      </c>
      <c r="H46946" t="s">
        <v>231592</v>
      </c>
    </row>
    <row r="46947" spans="1:8" x14ac:dyDescent="0.3">
      <c r="A46947" t="s">
        <v>15863</v>
      </c>
      <c r="B46947" t="s">
        <v>231593</v>
      </c>
      <c r="C46947" t="s">
        <v>231580</v>
      </c>
      <c r="D46947" t="s">
        <v>56976</v>
      </c>
      <c r="E46947" t="s">
        <v>48635</v>
      </c>
      <c r="F46947" t="s">
        <v>231594</v>
      </c>
      <c r="G46947" t="s">
        <v>231595</v>
      </c>
      <c r="H46947" t="s">
        <v>231596</v>
      </c>
    </row>
    <row r="46948" spans="1:8" x14ac:dyDescent="0.3">
      <c r="A46948" t="s">
        <v>15864</v>
      </c>
      <c r="B46948" t="s">
        <v>231597</v>
      </c>
      <c r="C46948" t="s">
        <v>231580</v>
      </c>
      <c r="D46948" t="s">
        <v>56976</v>
      </c>
      <c r="E46948" t="s">
        <v>48635</v>
      </c>
      <c r="F46948" t="s">
        <v>231598</v>
      </c>
      <c r="G46948" t="s">
        <v>231599</v>
      </c>
      <c r="H46948" t="s">
        <v>231600</v>
      </c>
    </row>
    <row r="46949" spans="1:8" x14ac:dyDescent="0.3">
      <c r="A46949" t="s">
        <v>15865</v>
      </c>
      <c r="B46949" t="s">
        <v>231601</v>
      </c>
      <c r="C46949" t="s">
        <v>231580</v>
      </c>
      <c r="D46949" t="s">
        <v>56976</v>
      </c>
      <c r="E46949" t="s">
        <v>48635</v>
      </c>
      <c r="F46949" t="s">
        <v>231602</v>
      </c>
      <c r="G46949" t="s">
        <v>231603</v>
      </c>
      <c r="H46949" t="s">
        <v>231604</v>
      </c>
    </row>
    <row r="46950" spans="1:8" x14ac:dyDescent="0.3">
      <c r="A46950" t="s">
        <v>15866</v>
      </c>
      <c r="B46950" t="s">
        <v>231605</v>
      </c>
      <c r="C46950" t="s">
        <v>231580</v>
      </c>
      <c r="D46950" t="s">
        <v>56976</v>
      </c>
      <c r="E46950" t="s">
        <v>48635</v>
      </c>
      <c r="F46950" t="s">
        <v>231606</v>
      </c>
      <c r="G46950" t="s">
        <v>231607</v>
      </c>
      <c r="H46950" t="s">
        <v>231608</v>
      </c>
    </row>
    <row r="46951" spans="1:8" x14ac:dyDescent="0.3">
      <c r="A46951" t="s">
        <v>15867</v>
      </c>
      <c r="B46951" t="s">
        <v>231609</v>
      </c>
      <c r="C46951" t="s">
        <v>231580</v>
      </c>
      <c r="D46951" t="s">
        <v>56976</v>
      </c>
      <c r="E46951" t="s">
        <v>48635</v>
      </c>
      <c r="F46951" t="s">
        <v>231610</v>
      </c>
      <c r="G46951" t="s">
        <v>231611</v>
      </c>
      <c r="H46951" t="s">
        <v>231612</v>
      </c>
    </row>
    <row r="46952" spans="1:8" x14ac:dyDescent="0.3">
      <c r="A46952" t="s">
        <v>15868</v>
      </c>
      <c r="B46952" t="s">
        <v>231613</v>
      </c>
      <c r="C46952" t="s">
        <v>231580</v>
      </c>
      <c r="D46952" t="s">
        <v>56976</v>
      </c>
      <c r="E46952" t="s">
        <v>48635</v>
      </c>
      <c r="F46952" t="s">
        <v>231614</v>
      </c>
      <c r="G46952" t="s">
        <v>231615</v>
      </c>
      <c r="H46952" t="s">
        <v>231616</v>
      </c>
    </row>
    <row r="46953" spans="1:8" x14ac:dyDescent="0.3">
      <c r="A46953" t="s">
        <v>15869</v>
      </c>
      <c r="B46953" t="s">
        <v>231617</v>
      </c>
      <c r="C46953" t="s">
        <v>231580</v>
      </c>
      <c r="D46953" t="s">
        <v>56976</v>
      </c>
      <c r="E46953" t="s">
        <v>48635</v>
      </c>
      <c r="F46953" t="s">
        <v>231618</v>
      </c>
      <c r="G46953" t="s">
        <v>231619</v>
      </c>
      <c r="H46953" t="s">
        <v>231620</v>
      </c>
    </row>
    <row r="46954" spans="1:8" x14ac:dyDescent="0.3">
      <c r="A46954" t="s">
        <v>15870</v>
      </c>
      <c r="B46954" t="s">
        <v>231621</v>
      </c>
      <c r="C46954" t="s">
        <v>231580</v>
      </c>
      <c r="D46954" t="s">
        <v>56976</v>
      </c>
      <c r="E46954" t="s">
        <v>48635</v>
      </c>
      <c r="F46954" t="s">
        <v>231622</v>
      </c>
      <c r="G46954" t="s">
        <v>231623</v>
      </c>
      <c r="H46954" t="s">
        <v>231624</v>
      </c>
    </row>
    <row r="46955" spans="1:8" x14ac:dyDescent="0.3">
      <c r="A46955" t="s">
        <v>15871</v>
      </c>
      <c r="B46955" t="s">
        <v>231625</v>
      </c>
      <c r="C46955" t="s">
        <v>231580</v>
      </c>
      <c r="D46955" t="s">
        <v>56976</v>
      </c>
      <c r="E46955" t="s">
        <v>48635</v>
      </c>
      <c r="F46955" t="s">
        <v>231626</v>
      </c>
      <c r="G46955" t="s">
        <v>231627</v>
      </c>
      <c r="H46955" t="s">
        <v>231628</v>
      </c>
    </row>
    <row r="46956" spans="1:8" x14ac:dyDescent="0.3">
      <c r="A46956" t="s">
        <v>15872</v>
      </c>
      <c r="B46956" t="s">
        <v>231629</v>
      </c>
      <c r="C46956" t="s">
        <v>231580</v>
      </c>
      <c r="D46956" t="s">
        <v>56976</v>
      </c>
      <c r="E46956" t="s">
        <v>48635</v>
      </c>
      <c r="F46956" t="s">
        <v>231630</v>
      </c>
      <c r="G46956" t="s">
        <v>231587</v>
      </c>
      <c r="H46956" t="s">
        <v>231588</v>
      </c>
    </row>
    <row r="46957" spans="1:8" x14ac:dyDescent="0.3">
      <c r="A46957" t="s">
        <v>15874</v>
      </c>
      <c r="B46957" t="s">
        <v>231631</v>
      </c>
      <c r="C46957" t="s">
        <v>231580</v>
      </c>
      <c r="D46957" t="s">
        <v>56976</v>
      </c>
      <c r="E46957" t="s">
        <v>48635</v>
      </c>
      <c r="F46957" t="s">
        <v>231632</v>
      </c>
      <c r="G46957" t="s">
        <v>231633</v>
      </c>
      <c r="H46957" t="s">
        <v>231634</v>
      </c>
    </row>
    <row r="46958" spans="1:8" x14ac:dyDescent="0.3">
      <c r="A46958" t="s">
        <v>15875</v>
      </c>
      <c r="B46958" t="s">
        <v>125928</v>
      </c>
      <c r="C46958" t="s">
        <v>231580</v>
      </c>
      <c r="D46958" t="s">
        <v>56976</v>
      </c>
      <c r="E46958" t="s">
        <v>48635</v>
      </c>
      <c r="F46958" t="s">
        <v>231635</v>
      </c>
      <c r="G46958" t="s">
        <v>231636</v>
      </c>
      <c r="H46958" t="s">
        <v>231637</v>
      </c>
    </row>
    <row r="46959" spans="1:8" x14ac:dyDescent="0.3">
      <c r="A46959" t="s">
        <v>15876</v>
      </c>
      <c r="B46959" t="s">
        <v>231638</v>
      </c>
      <c r="C46959" t="s">
        <v>231580</v>
      </c>
      <c r="D46959" t="s">
        <v>56976</v>
      </c>
      <c r="E46959" t="s">
        <v>48635</v>
      </c>
      <c r="F46959" t="s">
        <v>231639</v>
      </c>
      <c r="G46959" t="s">
        <v>231640</v>
      </c>
      <c r="H46959" t="s">
        <v>231641</v>
      </c>
    </row>
    <row r="46960" spans="1:8" x14ac:dyDescent="0.3">
      <c r="A46960" t="s">
        <v>15877</v>
      </c>
      <c r="B46960" t="s">
        <v>231642</v>
      </c>
      <c r="C46960" t="s">
        <v>231580</v>
      </c>
      <c r="D46960" t="s">
        <v>56976</v>
      </c>
      <c r="E46960" t="s">
        <v>48635</v>
      </c>
      <c r="F46960" t="s">
        <v>231643</v>
      </c>
      <c r="G46960" t="s">
        <v>231644</v>
      </c>
      <c r="H46960" t="s">
        <v>231645</v>
      </c>
    </row>
    <row r="46961" spans="1:8" x14ac:dyDescent="0.3">
      <c r="A46961" t="s">
        <v>15878</v>
      </c>
      <c r="B46961" t="s">
        <v>231646</v>
      </c>
      <c r="C46961" t="s">
        <v>231580</v>
      </c>
      <c r="D46961" t="s">
        <v>56976</v>
      </c>
      <c r="E46961" t="s">
        <v>48635</v>
      </c>
      <c r="F46961" t="s">
        <v>231647</v>
      </c>
      <c r="G46961" t="s">
        <v>231648</v>
      </c>
      <c r="H46961" t="s">
        <v>231649</v>
      </c>
    </row>
    <row r="46962" spans="1:8" x14ac:dyDescent="0.3">
      <c r="A46962" t="s">
        <v>15879</v>
      </c>
      <c r="B46962" t="s">
        <v>231650</v>
      </c>
      <c r="C46962" t="s">
        <v>231580</v>
      </c>
      <c r="D46962" t="s">
        <v>56976</v>
      </c>
      <c r="E46962" t="s">
        <v>48635</v>
      </c>
      <c r="F46962" t="s">
        <v>231651</v>
      </c>
      <c r="G46962" t="s">
        <v>231648</v>
      </c>
      <c r="H46962" t="s">
        <v>231649</v>
      </c>
    </row>
    <row r="46963" spans="1:8" x14ac:dyDescent="0.3">
      <c r="A46963" t="s">
        <v>15880</v>
      </c>
      <c r="B46963" t="s">
        <v>231652</v>
      </c>
      <c r="C46963" t="s">
        <v>231580</v>
      </c>
      <c r="D46963" t="s">
        <v>56976</v>
      </c>
      <c r="E46963" t="s">
        <v>48635</v>
      </c>
      <c r="F46963" t="s">
        <v>231653</v>
      </c>
      <c r="G46963" t="s">
        <v>231654</v>
      </c>
      <c r="H46963" t="s">
        <v>231655</v>
      </c>
    </row>
    <row r="46964" spans="1:8" x14ac:dyDescent="0.3">
      <c r="A46964" t="s">
        <v>15883</v>
      </c>
      <c r="B46964" t="s">
        <v>231656</v>
      </c>
      <c r="C46964" t="s">
        <v>231580</v>
      </c>
      <c r="D46964" t="s">
        <v>56976</v>
      </c>
      <c r="E46964" t="s">
        <v>48635</v>
      </c>
      <c r="F46964" t="s">
        <v>231657</v>
      </c>
      <c r="G46964" t="s">
        <v>231587</v>
      </c>
      <c r="H46964" t="s">
        <v>231588</v>
      </c>
    </row>
    <row r="46965" spans="1:8" x14ac:dyDescent="0.3">
      <c r="A46965" t="s">
        <v>15897</v>
      </c>
      <c r="B46965" t="s">
        <v>231658</v>
      </c>
      <c r="C46965" t="s">
        <v>231580</v>
      </c>
      <c r="D46965" t="s">
        <v>56976</v>
      </c>
      <c r="E46965" t="s">
        <v>48635</v>
      </c>
      <c r="F46965" t="s">
        <v>231659</v>
      </c>
      <c r="G46965" t="s">
        <v>231660</v>
      </c>
      <c r="H46965" t="s">
        <v>231661</v>
      </c>
    </row>
    <row r="46966" spans="1:8" x14ac:dyDescent="0.3">
      <c r="A46966" t="s">
        <v>15898</v>
      </c>
      <c r="B46966" t="s">
        <v>231662</v>
      </c>
      <c r="C46966" t="s">
        <v>231580</v>
      </c>
      <c r="D46966" t="s">
        <v>56976</v>
      </c>
      <c r="E46966" t="s">
        <v>48635</v>
      </c>
      <c r="F46966" t="s">
        <v>231663</v>
      </c>
      <c r="G46966" t="s">
        <v>231664</v>
      </c>
      <c r="H46966" t="s">
        <v>165973</v>
      </c>
    </row>
    <row r="46967" spans="1:8" x14ac:dyDescent="0.3">
      <c r="A46967" t="s">
        <v>15899</v>
      </c>
      <c r="B46967" t="s">
        <v>231665</v>
      </c>
      <c r="C46967" t="s">
        <v>231580</v>
      </c>
      <c r="D46967" t="s">
        <v>56976</v>
      </c>
      <c r="E46967" t="s">
        <v>48635</v>
      </c>
      <c r="F46967" t="s">
        <v>231666</v>
      </c>
      <c r="G46967" t="s">
        <v>231667</v>
      </c>
      <c r="H46967" t="s">
        <v>231668</v>
      </c>
    </row>
    <row r="46968" spans="1:8" x14ac:dyDescent="0.3">
      <c r="A46968" t="s">
        <v>15900</v>
      </c>
      <c r="B46968" t="s">
        <v>231669</v>
      </c>
      <c r="C46968" t="s">
        <v>231580</v>
      </c>
      <c r="D46968" t="s">
        <v>56976</v>
      </c>
      <c r="E46968" t="s">
        <v>48635</v>
      </c>
      <c r="F46968" t="s">
        <v>231670</v>
      </c>
      <c r="G46968" t="s">
        <v>231671</v>
      </c>
      <c r="H46968" t="s">
        <v>231672</v>
      </c>
    </row>
    <row r="46969" spans="1:8" x14ac:dyDescent="0.3">
      <c r="A46969" t="s">
        <v>15920</v>
      </c>
      <c r="B46969" t="s">
        <v>231673</v>
      </c>
      <c r="C46969" t="s">
        <v>231580</v>
      </c>
      <c r="D46969" t="s">
        <v>56976</v>
      </c>
      <c r="E46969" t="s">
        <v>48635</v>
      </c>
      <c r="F46969" t="s">
        <v>231674</v>
      </c>
      <c r="G46969" t="s">
        <v>231675</v>
      </c>
      <c r="H46969" t="s">
        <v>231676</v>
      </c>
    </row>
    <row r="46970" spans="1:8" x14ac:dyDescent="0.3">
      <c r="A46970" t="s">
        <v>15934</v>
      </c>
      <c r="B46970" t="s">
        <v>74383</v>
      </c>
      <c r="C46970" t="s">
        <v>231580</v>
      </c>
      <c r="D46970" t="s">
        <v>56976</v>
      </c>
      <c r="E46970" t="s">
        <v>48635</v>
      </c>
      <c r="F46970" t="s">
        <v>231677</v>
      </c>
      <c r="G46970" t="s">
        <v>231678</v>
      </c>
      <c r="H46970" t="s">
        <v>231679</v>
      </c>
    </row>
    <row r="46971" spans="1:8" x14ac:dyDescent="0.3">
      <c r="A46971" t="s">
        <v>15935</v>
      </c>
      <c r="B46971" t="s">
        <v>74383</v>
      </c>
      <c r="C46971" t="s">
        <v>231580</v>
      </c>
      <c r="D46971" t="s">
        <v>56976</v>
      </c>
      <c r="E46971" t="s">
        <v>48635</v>
      </c>
      <c r="F46971" t="s">
        <v>231680</v>
      </c>
      <c r="G46971" t="s">
        <v>231681</v>
      </c>
      <c r="H46971" t="s">
        <v>231682</v>
      </c>
    </row>
    <row r="46972" spans="1:8" x14ac:dyDescent="0.3">
      <c r="A46972" t="s">
        <v>15936</v>
      </c>
      <c r="B46972" t="s">
        <v>231683</v>
      </c>
      <c r="C46972" t="s">
        <v>231580</v>
      </c>
      <c r="D46972" t="s">
        <v>56976</v>
      </c>
      <c r="E46972" t="s">
        <v>48635</v>
      </c>
      <c r="F46972" t="s">
        <v>231684</v>
      </c>
      <c r="G46972" t="s">
        <v>231685</v>
      </c>
      <c r="H46972" t="s">
        <v>231686</v>
      </c>
    </row>
    <row r="46973" spans="1:8" x14ac:dyDescent="0.3">
      <c r="A46973" t="s">
        <v>15937</v>
      </c>
      <c r="B46973" t="s">
        <v>231687</v>
      </c>
      <c r="C46973" t="s">
        <v>231580</v>
      </c>
      <c r="D46973" t="s">
        <v>56976</v>
      </c>
      <c r="E46973" t="s">
        <v>48635</v>
      </c>
      <c r="F46973" t="s">
        <v>231688</v>
      </c>
      <c r="G46973" t="s">
        <v>231689</v>
      </c>
      <c r="H46973" t="s">
        <v>231690</v>
      </c>
    </row>
    <row r="46974" spans="1:8" x14ac:dyDescent="0.3">
      <c r="A46974" t="s">
        <v>15938</v>
      </c>
      <c r="B46974" t="s">
        <v>231691</v>
      </c>
      <c r="C46974" t="s">
        <v>231580</v>
      </c>
      <c r="D46974" t="s">
        <v>56976</v>
      </c>
      <c r="E46974" t="s">
        <v>48635</v>
      </c>
      <c r="F46974" t="s">
        <v>231692</v>
      </c>
      <c r="G46974" t="s">
        <v>231693</v>
      </c>
      <c r="H46974" t="s">
        <v>231694</v>
      </c>
    </row>
    <row r="46975" spans="1:8" x14ac:dyDescent="0.3">
      <c r="A46975" t="s">
        <v>15939</v>
      </c>
      <c r="B46975" t="s">
        <v>231695</v>
      </c>
      <c r="C46975" t="s">
        <v>231580</v>
      </c>
      <c r="D46975" t="s">
        <v>56976</v>
      </c>
      <c r="E46975" t="s">
        <v>48635</v>
      </c>
      <c r="F46975" t="s">
        <v>231696</v>
      </c>
      <c r="G46975" t="s">
        <v>231697</v>
      </c>
      <c r="H46975" t="s">
        <v>231698</v>
      </c>
    </row>
    <row r="46976" spans="1:8" x14ac:dyDescent="0.3">
      <c r="A46976" t="s">
        <v>15940</v>
      </c>
      <c r="B46976" t="s">
        <v>231699</v>
      </c>
      <c r="C46976" t="s">
        <v>231580</v>
      </c>
      <c r="D46976" t="s">
        <v>56976</v>
      </c>
      <c r="E46976" t="s">
        <v>48635</v>
      </c>
      <c r="F46976" t="s">
        <v>231700</v>
      </c>
      <c r="G46976" t="s">
        <v>231701</v>
      </c>
      <c r="H46976" t="s">
        <v>231702</v>
      </c>
    </row>
    <row r="46977" spans="1:8" x14ac:dyDescent="0.3">
      <c r="A46977" t="s">
        <v>15941</v>
      </c>
      <c r="B46977" t="s">
        <v>145352</v>
      </c>
      <c r="C46977" t="s">
        <v>231580</v>
      </c>
      <c r="D46977" t="s">
        <v>56976</v>
      </c>
      <c r="E46977" t="s">
        <v>48635</v>
      </c>
      <c r="F46977" t="s">
        <v>231703</v>
      </c>
      <c r="G46977" t="s">
        <v>145354</v>
      </c>
      <c r="H46977" t="s">
        <v>145355</v>
      </c>
    </row>
    <row r="46978" spans="1:8" x14ac:dyDescent="0.3">
      <c r="A46978" t="s">
        <v>15942</v>
      </c>
      <c r="B46978" t="s">
        <v>231704</v>
      </c>
      <c r="C46978" t="s">
        <v>231580</v>
      </c>
      <c r="D46978" t="s">
        <v>56976</v>
      </c>
      <c r="E46978" t="s">
        <v>48635</v>
      </c>
      <c r="F46978" t="s">
        <v>231705</v>
      </c>
      <c r="G46978" t="s">
        <v>231706</v>
      </c>
      <c r="H46978" t="s">
        <v>231707</v>
      </c>
    </row>
    <row r="46979" spans="1:8" x14ac:dyDescent="0.3">
      <c r="A46979" t="s">
        <v>15943</v>
      </c>
      <c r="B46979" t="s">
        <v>231708</v>
      </c>
      <c r="C46979" t="s">
        <v>231580</v>
      </c>
      <c r="D46979" t="s">
        <v>56976</v>
      </c>
      <c r="E46979" t="s">
        <v>48635</v>
      </c>
      <c r="F46979" t="s">
        <v>231709</v>
      </c>
      <c r="G46979" t="s">
        <v>74062</v>
      </c>
      <c r="H46979" t="s">
        <v>74063</v>
      </c>
    </row>
    <row r="46980" spans="1:8" x14ac:dyDescent="0.3">
      <c r="A46980" t="s">
        <v>15952</v>
      </c>
      <c r="B46980" t="s">
        <v>231710</v>
      </c>
      <c r="C46980" t="s">
        <v>231580</v>
      </c>
      <c r="D46980" t="s">
        <v>56976</v>
      </c>
      <c r="E46980" t="s">
        <v>48635</v>
      </c>
      <c r="F46980" t="s">
        <v>231711</v>
      </c>
      <c r="G46980" t="s">
        <v>231712</v>
      </c>
      <c r="H46980" t="s">
        <v>231713</v>
      </c>
    </row>
    <row r="46981" spans="1:8" x14ac:dyDescent="0.3">
      <c r="A46981" t="s">
        <v>15957</v>
      </c>
      <c r="B46981" t="s">
        <v>231714</v>
      </c>
      <c r="C46981" t="s">
        <v>231580</v>
      </c>
      <c r="D46981" t="s">
        <v>56976</v>
      </c>
      <c r="E46981" t="s">
        <v>48635</v>
      </c>
      <c r="F46981" t="s">
        <v>231715</v>
      </c>
      <c r="G46981" t="s">
        <v>231716</v>
      </c>
      <c r="H46981" t="s">
        <v>231717</v>
      </c>
    </row>
    <row r="46982" spans="1:8" x14ac:dyDescent="0.3">
      <c r="A46982" t="s">
        <v>15958</v>
      </c>
      <c r="B46982" t="s">
        <v>231718</v>
      </c>
      <c r="C46982" t="s">
        <v>231580</v>
      </c>
      <c r="D46982" t="s">
        <v>56976</v>
      </c>
      <c r="E46982" t="s">
        <v>48635</v>
      </c>
      <c r="F46982" t="s">
        <v>231719</v>
      </c>
      <c r="G46982" t="s">
        <v>231720</v>
      </c>
      <c r="H46982" t="s">
        <v>231721</v>
      </c>
    </row>
    <row r="46983" spans="1:8" x14ac:dyDescent="0.3">
      <c r="A46983" t="s">
        <v>15959</v>
      </c>
      <c r="B46983" t="s">
        <v>231722</v>
      </c>
      <c r="C46983" t="s">
        <v>231580</v>
      </c>
      <c r="D46983" t="s">
        <v>56976</v>
      </c>
      <c r="E46983" t="s">
        <v>48635</v>
      </c>
      <c r="F46983" t="s">
        <v>231723</v>
      </c>
      <c r="G46983" t="s">
        <v>231724</v>
      </c>
      <c r="H46983" t="s">
        <v>231725</v>
      </c>
    </row>
    <row r="46984" spans="1:8" x14ac:dyDescent="0.3">
      <c r="A46984" t="s">
        <v>15960</v>
      </c>
      <c r="B46984" t="s">
        <v>231726</v>
      </c>
      <c r="C46984" t="s">
        <v>231580</v>
      </c>
      <c r="D46984" t="s">
        <v>56976</v>
      </c>
      <c r="E46984" t="s">
        <v>48635</v>
      </c>
      <c r="F46984" t="s">
        <v>231727</v>
      </c>
      <c r="G46984" t="s">
        <v>231728</v>
      </c>
      <c r="H46984" t="s">
        <v>231729</v>
      </c>
    </row>
    <row r="46985" spans="1:8" x14ac:dyDescent="0.3">
      <c r="A46985" t="s">
        <v>15961</v>
      </c>
      <c r="B46985" t="s">
        <v>231730</v>
      </c>
      <c r="C46985" t="s">
        <v>231580</v>
      </c>
      <c r="D46985" t="s">
        <v>56976</v>
      </c>
      <c r="E46985" t="s">
        <v>48635</v>
      </c>
      <c r="F46985" t="s">
        <v>231731</v>
      </c>
      <c r="G46985" t="s">
        <v>231732</v>
      </c>
      <c r="H46985" t="s">
        <v>231733</v>
      </c>
    </row>
    <row r="46986" spans="1:8" x14ac:dyDescent="0.3">
      <c r="A46986" t="s">
        <v>15962</v>
      </c>
      <c r="B46986" t="s">
        <v>231734</v>
      </c>
      <c r="C46986" t="s">
        <v>231580</v>
      </c>
      <c r="D46986" t="s">
        <v>56976</v>
      </c>
      <c r="E46986" t="s">
        <v>48635</v>
      </c>
      <c r="F46986" t="s">
        <v>231735</v>
      </c>
      <c r="G46986" t="s">
        <v>231736</v>
      </c>
      <c r="H46986" t="s">
        <v>231737</v>
      </c>
    </row>
    <row r="46987" spans="1:8" x14ac:dyDescent="0.3">
      <c r="A46987" t="s">
        <v>15963</v>
      </c>
      <c r="B46987" t="s">
        <v>231738</v>
      </c>
      <c r="C46987" t="s">
        <v>231580</v>
      </c>
      <c r="D46987" t="s">
        <v>56976</v>
      </c>
      <c r="E46987" t="s">
        <v>48635</v>
      </c>
      <c r="F46987" t="s">
        <v>231739</v>
      </c>
      <c r="G46987" t="s">
        <v>231740</v>
      </c>
      <c r="H46987" t="s">
        <v>231741</v>
      </c>
    </row>
    <row r="46988" spans="1:8" x14ac:dyDescent="0.3">
      <c r="A46988" t="s">
        <v>15964</v>
      </c>
      <c r="B46988" t="s">
        <v>231742</v>
      </c>
      <c r="C46988" t="s">
        <v>231580</v>
      </c>
      <c r="D46988" t="s">
        <v>56976</v>
      </c>
      <c r="E46988" t="s">
        <v>48635</v>
      </c>
      <c r="F46988" t="s">
        <v>231743</v>
      </c>
      <c r="G46988" t="s">
        <v>231744</v>
      </c>
      <c r="H46988" t="s">
        <v>231745</v>
      </c>
    </row>
    <row r="46989" spans="1:8" x14ac:dyDescent="0.3">
      <c r="A46989" t="s">
        <v>15965</v>
      </c>
      <c r="B46989" t="s">
        <v>231746</v>
      </c>
      <c r="C46989" t="s">
        <v>231580</v>
      </c>
      <c r="D46989" t="s">
        <v>56976</v>
      </c>
      <c r="E46989" t="s">
        <v>48635</v>
      </c>
      <c r="F46989" t="s">
        <v>231747</v>
      </c>
      <c r="G46989" t="s">
        <v>231748</v>
      </c>
      <c r="H46989" t="s">
        <v>231749</v>
      </c>
    </row>
    <row r="46990" spans="1:8" x14ac:dyDescent="0.3">
      <c r="A46990" t="s">
        <v>15966</v>
      </c>
      <c r="B46990" t="s">
        <v>231750</v>
      </c>
      <c r="C46990" t="s">
        <v>231580</v>
      </c>
      <c r="D46990" t="s">
        <v>56976</v>
      </c>
      <c r="E46990" t="s">
        <v>48635</v>
      </c>
      <c r="F46990" t="s">
        <v>231751</v>
      </c>
      <c r="G46990" t="s">
        <v>231752</v>
      </c>
      <c r="H46990" t="s">
        <v>231753</v>
      </c>
    </row>
    <row r="46991" spans="1:8" x14ac:dyDescent="0.3">
      <c r="A46991" t="s">
        <v>15967</v>
      </c>
      <c r="B46991" t="s">
        <v>231754</v>
      </c>
      <c r="C46991" t="s">
        <v>231580</v>
      </c>
      <c r="D46991" t="s">
        <v>56976</v>
      </c>
      <c r="E46991" t="s">
        <v>48635</v>
      </c>
      <c r="F46991" t="s">
        <v>231755</v>
      </c>
      <c r="G46991" t="s">
        <v>231756</v>
      </c>
      <c r="H46991" t="s">
        <v>231757</v>
      </c>
    </row>
    <row r="46992" spans="1:8" x14ac:dyDescent="0.3">
      <c r="A46992" t="s">
        <v>15968</v>
      </c>
      <c r="B46992" t="s">
        <v>231758</v>
      </c>
      <c r="C46992" t="s">
        <v>231580</v>
      </c>
      <c r="D46992" t="s">
        <v>56976</v>
      </c>
      <c r="E46992" t="s">
        <v>48635</v>
      </c>
      <c r="F46992" t="s">
        <v>231759</v>
      </c>
      <c r="G46992" t="s">
        <v>231760</v>
      </c>
      <c r="H46992" t="s">
        <v>231761</v>
      </c>
    </row>
    <row r="46993" spans="1:8" x14ac:dyDescent="0.3">
      <c r="A46993" t="s">
        <v>15969</v>
      </c>
      <c r="B46993" t="s">
        <v>231762</v>
      </c>
      <c r="C46993" t="s">
        <v>231580</v>
      </c>
      <c r="D46993" t="s">
        <v>56976</v>
      </c>
      <c r="E46993" t="s">
        <v>48635</v>
      </c>
      <c r="F46993" t="s">
        <v>231763</v>
      </c>
      <c r="G46993" t="s">
        <v>231764</v>
      </c>
      <c r="H46993" t="s">
        <v>231765</v>
      </c>
    </row>
    <row r="46994" spans="1:8" x14ac:dyDescent="0.3">
      <c r="A46994" t="s">
        <v>15970</v>
      </c>
      <c r="B46994" t="s">
        <v>231766</v>
      </c>
      <c r="C46994" t="s">
        <v>231580</v>
      </c>
      <c r="D46994" t="s">
        <v>56976</v>
      </c>
      <c r="E46994" t="s">
        <v>48635</v>
      </c>
      <c r="F46994" t="s">
        <v>231767</v>
      </c>
      <c r="G46994" t="s">
        <v>231768</v>
      </c>
      <c r="H46994" t="s">
        <v>231769</v>
      </c>
    </row>
    <row r="46995" spans="1:8" x14ac:dyDescent="0.3">
      <c r="A46995" t="s">
        <v>15971</v>
      </c>
      <c r="B46995" t="s">
        <v>231770</v>
      </c>
      <c r="C46995" t="s">
        <v>231580</v>
      </c>
      <c r="D46995" t="s">
        <v>56976</v>
      </c>
      <c r="E46995" t="s">
        <v>48635</v>
      </c>
      <c r="F46995" t="s">
        <v>231771</v>
      </c>
      <c r="G46995" t="s">
        <v>231772</v>
      </c>
      <c r="H46995" t="s">
        <v>231773</v>
      </c>
    </row>
    <row r="46996" spans="1:8" x14ac:dyDescent="0.3">
      <c r="A46996" t="s">
        <v>15972</v>
      </c>
      <c r="B46996" t="s">
        <v>231774</v>
      </c>
      <c r="C46996" t="s">
        <v>231580</v>
      </c>
      <c r="D46996" t="s">
        <v>56976</v>
      </c>
      <c r="E46996" t="s">
        <v>48635</v>
      </c>
      <c r="F46996" t="s">
        <v>231775</v>
      </c>
      <c r="G46996" t="s">
        <v>231776</v>
      </c>
      <c r="H46996" t="s">
        <v>231777</v>
      </c>
    </row>
    <row r="46997" spans="1:8" x14ac:dyDescent="0.3">
      <c r="A46997" t="s">
        <v>15973</v>
      </c>
      <c r="B46997" t="s">
        <v>231774</v>
      </c>
      <c r="C46997" t="s">
        <v>231580</v>
      </c>
      <c r="D46997" t="s">
        <v>56976</v>
      </c>
      <c r="E46997" t="s">
        <v>48635</v>
      </c>
      <c r="F46997" t="s">
        <v>231778</v>
      </c>
      <c r="G46997" t="s">
        <v>231779</v>
      </c>
      <c r="H46997" t="s">
        <v>231780</v>
      </c>
    </row>
    <row r="46998" spans="1:8" x14ac:dyDescent="0.3">
      <c r="A46998" t="s">
        <v>15974</v>
      </c>
      <c r="B46998" t="s">
        <v>231774</v>
      </c>
      <c r="C46998" t="s">
        <v>231580</v>
      </c>
      <c r="D46998" t="s">
        <v>56976</v>
      </c>
      <c r="E46998" t="s">
        <v>48635</v>
      </c>
      <c r="F46998" t="s">
        <v>231781</v>
      </c>
      <c r="G46998" t="s">
        <v>231782</v>
      </c>
      <c r="H46998" t="s">
        <v>231783</v>
      </c>
    </row>
    <row r="46999" spans="1:8" x14ac:dyDescent="0.3">
      <c r="A46999" t="s">
        <v>15975</v>
      </c>
      <c r="B46999" t="s">
        <v>231784</v>
      </c>
      <c r="C46999" t="s">
        <v>231580</v>
      </c>
      <c r="D46999" t="s">
        <v>56976</v>
      </c>
      <c r="E46999" t="s">
        <v>48635</v>
      </c>
      <c r="F46999" t="s">
        <v>231785</v>
      </c>
      <c r="G46999" t="s">
        <v>231786</v>
      </c>
      <c r="H46999" t="s">
        <v>231787</v>
      </c>
    </row>
    <row r="47000" spans="1:8" x14ac:dyDescent="0.3">
      <c r="A47000" t="s">
        <v>15976</v>
      </c>
      <c r="B47000" t="s">
        <v>231788</v>
      </c>
      <c r="C47000" t="s">
        <v>231580</v>
      </c>
      <c r="D47000" t="s">
        <v>56976</v>
      </c>
      <c r="E47000" t="s">
        <v>48635</v>
      </c>
      <c r="F47000" t="s">
        <v>231789</v>
      </c>
      <c r="G47000" t="s">
        <v>231790</v>
      </c>
      <c r="H47000" t="s">
        <v>231791</v>
      </c>
    </row>
    <row r="47001" spans="1:8" x14ac:dyDescent="0.3">
      <c r="A47001" t="s">
        <v>15977</v>
      </c>
      <c r="B47001" t="s">
        <v>231792</v>
      </c>
      <c r="C47001" t="s">
        <v>231580</v>
      </c>
      <c r="D47001" t="s">
        <v>56976</v>
      </c>
      <c r="E47001" t="s">
        <v>48635</v>
      </c>
      <c r="F47001" t="s">
        <v>231793</v>
      </c>
      <c r="G47001" t="s">
        <v>231794</v>
      </c>
      <c r="H47001" t="s">
        <v>231795</v>
      </c>
    </row>
    <row r="47002" spans="1:8" x14ac:dyDescent="0.3">
      <c r="A47002" t="s">
        <v>15978</v>
      </c>
      <c r="B47002" t="s">
        <v>231796</v>
      </c>
      <c r="C47002" t="s">
        <v>231580</v>
      </c>
      <c r="D47002" t="s">
        <v>56976</v>
      </c>
      <c r="E47002" t="s">
        <v>48635</v>
      </c>
      <c r="F47002" t="s">
        <v>231797</v>
      </c>
      <c r="G47002" t="s">
        <v>231798</v>
      </c>
      <c r="H47002" t="s">
        <v>231799</v>
      </c>
    </row>
    <row r="47003" spans="1:8" x14ac:dyDescent="0.3">
      <c r="A47003" t="s">
        <v>15979</v>
      </c>
      <c r="B47003" t="s">
        <v>231800</v>
      </c>
      <c r="C47003" t="s">
        <v>231580</v>
      </c>
      <c r="D47003" t="s">
        <v>56976</v>
      </c>
      <c r="E47003" t="s">
        <v>48635</v>
      </c>
      <c r="F47003" t="s">
        <v>231801</v>
      </c>
      <c r="G47003" t="s">
        <v>231802</v>
      </c>
      <c r="H47003" t="s">
        <v>231803</v>
      </c>
    </row>
    <row r="47004" spans="1:8" x14ac:dyDescent="0.3">
      <c r="A47004" t="s">
        <v>15980</v>
      </c>
      <c r="B47004" t="s">
        <v>231804</v>
      </c>
      <c r="C47004" t="s">
        <v>231580</v>
      </c>
      <c r="D47004" t="s">
        <v>56976</v>
      </c>
      <c r="E47004" t="s">
        <v>48635</v>
      </c>
      <c r="F47004" t="s">
        <v>231805</v>
      </c>
      <c r="G47004" t="s">
        <v>231806</v>
      </c>
      <c r="H47004" t="s">
        <v>231807</v>
      </c>
    </row>
    <row r="47005" spans="1:8" x14ac:dyDescent="0.3">
      <c r="A47005" t="s">
        <v>15981</v>
      </c>
      <c r="B47005" t="s">
        <v>231808</v>
      </c>
      <c r="C47005" t="s">
        <v>231580</v>
      </c>
      <c r="D47005" t="s">
        <v>56976</v>
      </c>
      <c r="E47005" t="s">
        <v>48635</v>
      </c>
      <c r="F47005" t="s">
        <v>231809</v>
      </c>
      <c r="G47005" t="s">
        <v>231810</v>
      </c>
      <c r="H47005" t="s">
        <v>231811</v>
      </c>
    </row>
    <row r="47006" spans="1:8" x14ac:dyDescent="0.3">
      <c r="A47006" t="s">
        <v>15982</v>
      </c>
      <c r="B47006" t="s">
        <v>231812</v>
      </c>
      <c r="C47006" t="s">
        <v>231580</v>
      </c>
      <c r="D47006" t="s">
        <v>56976</v>
      </c>
      <c r="E47006" t="s">
        <v>48635</v>
      </c>
      <c r="F47006" t="s">
        <v>231813</v>
      </c>
      <c r="G47006" t="s">
        <v>231814</v>
      </c>
      <c r="H47006" t="s">
        <v>231815</v>
      </c>
    </row>
    <row r="47007" spans="1:8" x14ac:dyDescent="0.3">
      <c r="A47007" t="s">
        <v>15983</v>
      </c>
      <c r="B47007" t="s">
        <v>231816</v>
      </c>
      <c r="C47007" t="s">
        <v>231580</v>
      </c>
      <c r="D47007" t="s">
        <v>56976</v>
      </c>
      <c r="E47007" t="s">
        <v>48635</v>
      </c>
      <c r="F47007" t="s">
        <v>231817</v>
      </c>
      <c r="G47007" t="s">
        <v>231818</v>
      </c>
      <c r="H47007" t="s">
        <v>231819</v>
      </c>
    </row>
    <row r="47008" spans="1:8" x14ac:dyDescent="0.3">
      <c r="A47008" t="s">
        <v>15984</v>
      </c>
      <c r="B47008" t="s">
        <v>231820</v>
      </c>
      <c r="C47008" t="s">
        <v>231580</v>
      </c>
      <c r="D47008" t="s">
        <v>56976</v>
      </c>
      <c r="E47008" t="s">
        <v>48635</v>
      </c>
      <c r="F47008" t="s">
        <v>231821</v>
      </c>
      <c r="G47008" t="s">
        <v>231822</v>
      </c>
      <c r="H47008" t="s">
        <v>231823</v>
      </c>
    </row>
    <row r="47009" spans="1:8" x14ac:dyDescent="0.3">
      <c r="A47009" t="s">
        <v>15985</v>
      </c>
      <c r="B47009" t="s">
        <v>231824</v>
      </c>
      <c r="C47009" t="s">
        <v>231580</v>
      </c>
      <c r="D47009" t="s">
        <v>56976</v>
      </c>
      <c r="E47009" t="s">
        <v>48635</v>
      </c>
      <c r="F47009" t="s">
        <v>231825</v>
      </c>
      <c r="G47009" t="s">
        <v>231826</v>
      </c>
      <c r="H47009" t="s">
        <v>231827</v>
      </c>
    </row>
    <row r="47010" spans="1:8" x14ac:dyDescent="0.3">
      <c r="A47010" t="s">
        <v>15986</v>
      </c>
      <c r="B47010" t="s">
        <v>231828</v>
      </c>
      <c r="C47010" t="s">
        <v>231580</v>
      </c>
      <c r="D47010" t="s">
        <v>56976</v>
      </c>
      <c r="E47010" t="s">
        <v>48635</v>
      </c>
      <c r="F47010" t="s">
        <v>231829</v>
      </c>
      <c r="G47010" t="s">
        <v>231830</v>
      </c>
      <c r="H47010" t="s">
        <v>231831</v>
      </c>
    </row>
    <row r="47011" spans="1:8" x14ac:dyDescent="0.3">
      <c r="A47011" t="s">
        <v>15987</v>
      </c>
      <c r="B47011" t="s">
        <v>231832</v>
      </c>
      <c r="C47011" t="s">
        <v>231580</v>
      </c>
      <c r="D47011" t="s">
        <v>56976</v>
      </c>
      <c r="E47011" t="s">
        <v>48635</v>
      </c>
      <c r="F47011" t="s">
        <v>231833</v>
      </c>
      <c r="G47011" t="s">
        <v>231834</v>
      </c>
      <c r="H47011" t="s">
        <v>231835</v>
      </c>
    </row>
    <row r="47012" spans="1:8" x14ac:dyDescent="0.3">
      <c r="A47012" t="s">
        <v>15988</v>
      </c>
      <c r="B47012" t="s">
        <v>231836</v>
      </c>
      <c r="C47012" t="s">
        <v>231580</v>
      </c>
      <c r="D47012" t="s">
        <v>56976</v>
      </c>
      <c r="E47012" t="s">
        <v>48635</v>
      </c>
      <c r="F47012" t="s">
        <v>231837</v>
      </c>
      <c r="G47012" t="s">
        <v>231838</v>
      </c>
      <c r="H47012" t="s">
        <v>231839</v>
      </c>
    </row>
    <row r="47013" spans="1:8" x14ac:dyDescent="0.3">
      <c r="A47013" t="s">
        <v>15989</v>
      </c>
      <c r="B47013" t="s">
        <v>231840</v>
      </c>
      <c r="C47013" t="s">
        <v>231580</v>
      </c>
      <c r="D47013" t="s">
        <v>56976</v>
      </c>
      <c r="E47013" t="s">
        <v>48635</v>
      </c>
      <c r="F47013" t="s">
        <v>231841</v>
      </c>
      <c r="G47013" t="s">
        <v>231842</v>
      </c>
      <c r="H47013" t="s">
        <v>231843</v>
      </c>
    </row>
    <row r="47014" spans="1:8" x14ac:dyDescent="0.3">
      <c r="A47014" t="s">
        <v>15990</v>
      </c>
      <c r="B47014" t="s">
        <v>231844</v>
      </c>
      <c r="C47014" t="s">
        <v>231580</v>
      </c>
      <c r="D47014" t="s">
        <v>56976</v>
      </c>
      <c r="E47014" t="s">
        <v>48635</v>
      </c>
      <c r="F47014" t="s">
        <v>231845</v>
      </c>
      <c r="G47014" t="s">
        <v>231846</v>
      </c>
      <c r="H47014" t="s">
        <v>231847</v>
      </c>
    </row>
    <row r="47015" spans="1:8" x14ac:dyDescent="0.3">
      <c r="A47015" t="s">
        <v>15991</v>
      </c>
      <c r="B47015" t="s">
        <v>231848</v>
      </c>
      <c r="C47015" t="s">
        <v>231580</v>
      </c>
      <c r="D47015" t="s">
        <v>56976</v>
      </c>
      <c r="E47015" t="s">
        <v>48635</v>
      </c>
      <c r="F47015" t="s">
        <v>231849</v>
      </c>
      <c r="G47015" t="s">
        <v>231587</v>
      </c>
      <c r="H47015" t="s">
        <v>231588</v>
      </c>
    </row>
    <row r="47016" spans="1:8" x14ac:dyDescent="0.3">
      <c r="A47016" t="s">
        <v>15992</v>
      </c>
      <c r="B47016" t="s">
        <v>231850</v>
      </c>
      <c r="C47016" t="s">
        <v>231580</v>
      </c>
      <c r="D47016" t="s">
        <v>56976</v>
      </c>
      <c r="E47016" t="s">
        <v>48635</v>
      </c>
      <c r="F47016" t="s">
        <v>231851</v>
      </c>
      <c r="G47016" t="s">
        <v>231852</v>
      </c>
      <c r="H47016" t="s">
        <v>231853</v>
      </c>
    </row>
    <row r="47017" spans="1:8" x14ac:dyDescent="0.3">
      <c r="A47017" t="s">
        <v>15993</v>
      </c>
      <c r="B47017" t="s">
        <v>231854</v>
      </c>
      <c r="C47017" t="s">
        <v>231580</v>
      </c>
      <c r="D47017" t="s">
        <v>56976</v>
      </c>
      <c r="E47017" t="s">
        <v>48635</v>
      </c>
      <c r="F47017" t="s">
        <v>231855</v>
      </c>
      <c r="G47017" t="s">
        <v>231856</v>
      </c>
      <c r="H47017" t="s">
        <v>231857</v>
      </c>
    </row>
    <row r="47018" spans="1:8" x14ac:dyDescent="0.3">
      <c r="A47018" t="s">
        <v>15994</v>
      </c>
      <c r="B47018" t="s">
        <v>231858</v>
      </c>
      <c r="C47018" t="s">
        <v>231580</v>
      </c>
      <c r="D47018" t="s">
        <v>56976</v>
      </c>
      <c r="E47018" t="s">
        <v>48635</v>
      </c>
      <c r="F47018" t="s">
        <v>231859</v>
      </c>
      <c r="G47018" t="s">
        <v>231860</v>
      </c>
      <c r="H47018" t="s">
        <v>231861</v>
      </c>
    </row>
    <row r="47019" spans="1:8" x14ac:dyDescent="0.3">
      <c r="A47019" t="s">
        <v>15995</v>
      </c>
      <c r="B47019" t="s">
        <v>231862</v>
      </c>
      <c r="C47019" t="s">
        <v>231580</v>
      </c>
      <c r="D47019" t="s">
        <v>56976</v>
      </c>
      <c r="E47019" t="s">
        <v>48635</v>
      </c>
      <c r="F47019" t="s">
        <v>231863</v>
      </c>
      <c r="G47019" t="s">
        <v>231864</v>
      </c>
      <c r="H47019" t="s">
        <v>231865</v>
      </c>
    </row>
    <row r="47020" spans="1:8" x14ac:dyDescent="0.3">
      <c r="A47020" t="s">
        <v>15996</v>
      </c>
      <c r="B47020" t="s">
        <v>231866</v>
      </c>
      <c r="C47020" t="s">
        <v>231580</v>
      </c>
      <c r="D47020" t="s">
        <v>56976</v>
      </c>
      <c r="E47020" t="s">
        <v>48635</v>
      </c>
      <c r="F47020" t="s">
        <v>231867</v>
      </c>
      <c r="G47020" t="s">
        <v>231868</v>
      </c>
      <c r="H47020" t="s">
        <v>231869</v>
      </c>
    </row>
    <row r="47021" spans="1:8" x14ac:dyDescent="0.3">
      <c r="A47021" t="s">
        <v>15997</v>
      </c>
      <c r="B47021" t="s">
        <v>231866</v>
      </c>
      <c r="C47021" t="s">
        <v>231580</v>
      </c>
      <c r="D47021" t="s">
        <v>56976</v>
      </c>
      <c r="E47021" t="s">
        <v>48635</v>
      </c>
      <c r="F47021" t="s">
        <v>231870</v>
      </c>
      <c r="G47021" t="s">
        <v>231868</v>
      </c>
      <c r="H47021" t="s">
        <v>231869</v>
      </c>
    </row>
    <row r="47022" spans="1:8" x14ac:dyDescent="0.3">
      <c r="A47022" t="s">
        <v>15998</v>
      </c>
      <c r="B47022" t="s">
        <v>231871</v>
      </c>
      <c r="C47022" t="s">
        <v>231580</v>
      </c>
      <c r="D47022" t="s">
        <v>56976</v>
      </c>
      <c r="E47022" t="s">
        <v>48635</v>
      </c>
      <c r="F47022" t="s">
        <v>231872</v>
      </c>
      <c r="G47022" t="s">
        <v>231873</v>
      </c>
      <c r="H47022" t="s">
        <v>231874</v>
      </c>
    </row>
    <row r="47023" spans="1:8" x14ac:dyDescent="0.3">
      <c r="A47023" t="s">
        <v>15999</v>
      </c>
      <c r="B47023" t="s">
        <v>231875</v>
      </c>
      <c r="C47023" t="s">
        <v>231580</v>
      </c>
      <c r="D47023" t="s">
        <v>56976</v>
      </c>
      <c r="E47023" t="s">
        <v>48635</v>
      </c>
      <c r="F47023" t="s">
        <v>231876</v>
      </c>
      <c r="G47023" t="s">
        <v>231877</v>
      </c>
      <c r="H47023" t="s">
        <v>231878</v>
      </c>
    </row>
    <row r="47024" spans="1:8" x14ac:dyDescent="0.3">
      <c r="A47024" t="s">
        <v>16000</v>
      </c>
      <c r="B47024" t="s">
        <v>231879</v>
      </c>
      <c r="C47024" t="s">
        <v>231580</v>
      </c>
      <c r="D47024" t="s">
        <v>56976</v>
      </c>
      <c r="E47024" t="s">
        <v>48635</v>
      </c>
      <c r="F47024" t="s">
        <v>231880</v>
      </c>
      <c r="G47024" t="s">
        <v>231881</v>
      </c>
      <c r="H47024" t="s">
        <v>231882</v>
      </c>
    </row>
    <row r="47025" spans="1:8" x14ac:dyDescent="0.3">
      <c r="A47025" t="s">
        <v>16001</v>
      </c>
      <c r="B47025" t="s">
        <v>231883</v>
      </c>
      <c r="C47025" t="s">
        <v>231580</v>
      </c>
      <c r="D47025" t="s">
        <v>56976</v>
      </c>
      <c r="E47025" t="s">
        <v>48635</v>
      </c>
      <c r="F47025" t="s">
        <v>231884</v>
      </c>
      <c r="G47025" t="s">
        <v>231885</v>
      </c>
      <c r="H47025" t="s">
        <v>231886</v>
      </c>
    </row>
    <row r="47026" spans="1:8" x14ac:dyDescent="0.3">
      <c r="A47026" t="s">
        <v>16002</v>
      </c>
      <c r="B47026" t="s">
        <v>231887</v>
      </c>
      <c r="C47026" t="s">
        <v>231580</v>
      </c>
      <c r="D47026" t="s">
        <v>56976</v>
      </c>
      <c r="E47026" t="s">
        <v>48635</v>
      </c>
      <c r="F47026" t="s">
        <v>231888</v>
      </c>
      <c r="G47026" t="s">
        <v>231889</v>
      </c>
      <c r="H47026" t="s">
        <v>231890</v>
      </c>
    </row>
    <row r="47027" spans="1:8" x14ac:dyDescent="0.3">
      <c r="A47027" t="s">
        <v>16003</v>
      </c>
      <c r="B47027" t="s">
        <v>231891</v>
      </c>
      <c r="C47027" t="s">
        <v>231580</v>
      </c>
      <c r="D47027" t="s">
        <v>56976</v>
      </c>
      <c r="E47027" t="s">
        <v>48635</v>
      </c>
      <c r="F47027" t="s">
        <v>231892</v>
      </c>
      <c r="G47027" t="s">
        <v>231893</v>
      </c>
      <c r="H47027" t="s">
        <v>231894</v>
      </c>
    </row>
    <row r="47028" spans="1:8" x14ac:dyDescent="0.3">
      <c r="A47028" t="s">
        <v>16004</v>
      </c>
      <c r="B47028" t="s">
        <v>231895</v>
      </c>
      <c r="C47028" t="s">
        <v>231580</v>
      </c>
      <c r="D47028" t="s">
        <v>56976</v>
      </c>
      <c r="E47028" t="s">
        <v>48635</v>
      </c>
      <c r="F47028" t="s">
        <v>231896</v>
      </c>
      <c r="G47028" t="s">
        <v>231897</v>
      </c>
      <c r="H47028" t="s">
        <v>231898</v>
      </c>
    </row>
    <row r="47029" spans="1:8" x14ac:dyDescent="0.3">
      <c r="A47029" t="s">
        <v>16005</v>
      </c>
      <c r="B47029" t="s">
        <v>231899</v>
      </c>
      <c r="C47029" t="s">
        <v>231580</v>
      </c>
      <c r="D47029" t="s">
        <v>56976</v>
      </c>
      <c r="E47029" t="s">
        <v>48635</v>
      </c>
      <c r="F47029" t="s">
        <v>231900</v>
      </c>
      <c r="G47029" t="s">
        <v>231901</v>
      </c>
      <c r="H47029" t="s">
        <v>231902</v>
      </c>
    </row>
    <row r="47030" spans="1:8" x14ac:dyDescent="0.3">
      <c r="A47030" t="s">
        <v>16006</v>
      </c>
      <c r="B47030" t="s">
        <v>231903</v>
      </c>
      <c r="C47030" t="s">
        <v>231580</v>
      </c>
      <c r="D47030" t="s">
        <v>56976</v>
      </c>
      <c r="E47030" t="s">
        <v>48635</v>
      </c>
      <c r="F47030" t="s">
        <v>231904</v>
      </c>
      <c r="G47030" t="s">
        <v>231905</v>
      </c>
      <c r="H47030" t="s">
        <v>231906</v>
      </c>
    </row>
    <row r="47031" spans="1:8" x14ac:dyDescent="0.3">
      <c r="A47031" t="s">
        <v>16007</v>
      </c>
      <c r="B47031" t="s">
        <v>231907</v>
      </c>
      <c r="C47031" t="s">
        <v>231580</v>
      </c>
      <c r="D47031" t="s">
        <v>56976</v>
      </c>
      <c r="E47031" t="s">
        <v>48635</v>
      </c>
      <c r="F47031" t="s">
        <v>231908</v>
      </c>
      <c r="G47031" t="s">
        <v>231909</v>
      </c>
      <c r="H47031" t="s">
        <v>231910</v>
      </c>
    </row>
    <row r="47032" spans="1:8" x14ac:dyDescent="0.3">
      <c r="A47032" t="s">
        <v>16008</v>
      </c>
      <c r="B47032" t="s">
        <v>231907</v>
      </c>
      <c r="C47032" t="s">
        <v>231580</v>
      </c>
      <c r="D47032" t="s">
        <v>56976</v>
      </c>
      <c r="E47032" t="s">
        <v>48635</v>
      </c>
      <c r="F47032" t="s">
        <v>231911</v>
      </c>
      <c r="G47032" t="s">
        <v>231909</v>
      </c>
      <c r="H47032" t="s">
        <v>231910</v>
      </c>
    </row>
    <row r="47033" spans="1:8" x14ac:dyDescent="0.3">
      <c r="A47033" t="s">
        <v>16009</v>
      </c>
      <c r="B47033" t="s">
        <v>231912</v>
      </c>
      <c r="C47033" t="s">
        <v>231580</v>
      </c>
      <c r="D47033" t="s">
        <v>56976</v>
      </c>
      <c r="E47033" t="s">
        <v>48635</v>
      </c>
      <c r="F47033" t="s">
        <v>231913</v>
      </c>
      <c r="G47033" t="s">
        <v>231914</v>
      </c>
      <c r="H47033" t="s">
        <v>231915</v>
      </c>
    </row>
    <row r="47034" spans="1:8" x14ac:dyDescent="0.3">
      <c r="A47034" t="s">
        <v>16010</v>
      </c>
      <c r="B47034" t="s">
        <v>231916</v>
      </c>
      <c r="C47034" t="s">
        <v>231580</v>
      </c>
      <c r="D47034" t="s">
        <v>56976</v>
      </c>
      <c r="E47034" t="s">
        <v>48635</v>
      </c>
      <c r="F47034" t="s">
        <v>231917</v>
      </c>
      <c r="G47034" t="s">
        <v>231918</v>
      </c>
      <c r="H47034" t="s">
        <v>231919</v>
      </c>
    </row>
    <row r="47035" spans="1:8" x14ac:dyDescent="0.3">
      <c r="A47035" t="s">
        <v>16011</v>
      </c>
      <c r="B47035" t="s">
        <v>231920</v>
      </c>
      <c r="C47035" t="s">
        <v>231580</v>
      </c>
      <c r="D47035" t="s">
        <v>56976</v>
      </c>
      <c r="E47035" t="s">
        <v>48635</v>
      </c>
      <c r="F47035" t="s">
        <v>231921</v>
      </c>
      <c r="G47035" t="s">
        <v>231922</v>
      </c>
      <c r="H47035" t="s">
        <v>231923</v>
      </c>
    </row>
    <row r="47036" spans="1:8" x14ac:dyDescent="0.3">
      <c r="A47036" t="s">
        <v>16012</v>
      </c>
      <c r="B47036" t="s">
        <v>231924</v>
      </c>
      <c r="C47036" t="s">
        <v>231580</v>
      </c>
      <c r="D47036" t="s">
        <v>56976</v>
      </c>
      <c r="E47036" t="s">
        <v>48635</v>
      </c>
      <c r="F47036" t="s">
        <v>231925</v>
      </c>
      <c r="G47036" t="s">
        <v>231926</v>
      </c>
      <c r="H47036" t="s">
        <v>231927</v>
      </c>
    </row>
    <row r="47037" spans="1:8" x14ac:dyDescent="0.3">
      <c r="A47037" t="s">
        <v>16013</v>
      </c>
      <c r="B47037" t="s">
        <v>231928</v>
      </c>
      <c r="C47037" t="s">
        <v>231580</v>
      </c>
      <c r="D47037" t="s">
        <v>56976</v>
      </c>
      <c r="E47037" t="s">
        <v>48635</v>
      </c>
      <c r="F47037" t="s">
        <v>231929</v>
      </c>
      <c r="G47037" t="s">
        <v>231930</v>
      </c>
      <c r="H47037" t="s">
        <v>231931</v>
      </c>
    </row>
    <row r="47038" spans="1:8" x14ac:dyDescent="0.3">
      <c r="A47038" t="s">
        <v>16014</v>
      </c>
      <c r="B47038" t="s">
        <v>231932</v>
      </c>
      <c r="C47038" t="s">
        <v>231580</v>
      </c>
      <c r="D47038" t="s">
        <v>56976</v>
      </c>
      <c r="E47038" t="s">
        <v>48635</v>
      </c>
      <c r="F47038" t="s">
        <v>231933</v>
      </c>
      <c r="G47038" t="s">
        <v>231934</v>
      </c>
      <c r="H47038" t="s">
        <v>231935</v>
      </c>
    </row>
    <row r="47039" spans="1:8" x14ac:dyDescent="0.3">
      <c r="A47039" t="s">
        <v>16015</v>
      </c>
      <c r="B47039" t="s">
        <v>231936</v>
      </c>
      <c r="C47039" t="s">
        <v>231580</v>
      </c>
      <c r="D47039" t="s">
        <v>56976</v>
      </c>
      <c r="E47039" t="s">
        <v>48635</v>
      </c>
      <c r="F47039" t="s">
        <v>231937</v>
      </c>
      <c r="G47039" t="s">
        <v>231938</v>
      </c>
      <c r="H47039" t="s">
        <v>231939</v>
      </c>
    </row>
    <row r="47040" spans="1:8" x14ac:dyDescent="0.3">
      <c r="A47040" t="s">
        <v>16016</v>
      </c>
      <c r="B47040" t="s">
        <v>231940</v>
      </c>
      <c r="C47040" t="s">
        <v>231580</v>
      </c>
      <c r="D47040" t="s">
        <v>56976</v>
      </c>
      <c r="E47040" t="s">
        <v>48635</v>
      </c>
      <c r="F47040" t="s">
        <v>231941</v>
      </c>
      <c r="G47040" t="s">
        <v>231942</v>
      </c>
      <c r="H47040" t="s">
        <v>231943</v>
      </c>
    </row>
    <row r="47041" spans="1:8" x14ac:dyDescent="0.3">
      <c r="A47041" t="s">
        <v>16017</v>
      </c>
      <c r="B47041" t="s">
        <v>231944</v>
      </c>
      <c r="C47041" t="s">
        <v>231580</v>
      </c>
      <c r="D47041" t="s">
        <v>56976</v>
      </c>
      <c r="E47041" t="s">
        <v>48635</v>
      </c>
      <c r="F47041" t="s">
        <v>231945</v>
      </c>
      <c r="G47041" t="s">
        <v>231946</v>
      </c>
      <c r="H47041" t="s">
        <v>231947</v>
      </c>
    </row>
    <row r="47042" spans="1:8" x14ac:dyDescent="0.3">
      <c r="A47042" t="s">
        <v>16018</v>
      </c>
      <c r="B47042" t="s">
        <v>231948</v>
      </c>
      <c r="C47042" t="s">
        <v>231580</v>
      </c>
      <c r="D47042" t="s">
        <v>56976</v>
      </c>
      <c r="E47042" t="s">
        <v>48635</v>
      </c>
      <c r="F47042" t="s">
        <v>231949</v>
      </c>
      <c r="G47042" t="s">
        <v>231950</v>
      </c>
      <c r="H47042" t="s">
        <v>231951</v>
      </c>
    </row>
    <row r="47043" spans="1:8" x14ac:dyDescent="0.3">
      <c r="A47043" t="s">
        <v>16019</v>
      </c>
      <c r="B47043" t="s">
        <v>231952</v>
      </c>
      <c r="C47043" t="s">
        <v>231580</v>
      </c>
      <c r="D47043" t="s">
        <v>56976</v>
      </c>
      <c r="E47043" t="s">
        <v>48635</v>
      </c>
      <c r="F47043" t="s">
        <v>231953</v>
      </c>
      <c r="G47043" t="s">
        <v>231954</v>
      </c>
      <c r="H47043" t="s">
        <v>231955</v>
      </c>
    </row>
    <row r="47044" spans="1:8" x14ac:dyDescent="0.3">
      <c r="A47044" t="s">
        <v>16021</v>
      </c>
      <c r="B47044" t="s">
        <v>231956</v>
      </c>
      <c r="C47044" t="s">
        <v>231580</v>
      </c>
      <c r="D47044" t="s">
        <v>56976</v>
      </c>
      <c r="E47044" t="s">
        <v>48635</v>
      </c>
      <c r="F47044" t="s">
        <v>231957</v>
      </c>
      <c r="G47044" t="s">
        <v>231958</v>
      </c>
      <c r="H47044" t="s">
        <v>92980</v>
      </c>
    </row>
    <row r="47045" spans="1:8" x14ac:dyDescent="0.3">
      <c r="A47045" t="s">
        <v>16022</v>
      </c>
      <c r="B47045" t="s">
        <v>231959</v>
      </c>
      <c r="C47045" t="s">
        <v>231580</v>
      </c>
      <c r="D47045" t="s">
        <v>56976</v>
      </c>
      <c r="E47045" t="s">
        <v>48635</v>
      </c>
      <c r="F47045" t="s">
        <v>231960</v>
      </c>
      <c r="G47045" t="s">
        <v>231961</v>
      </c>
      <c r="H47045" t="s">
        <v>231962</v>
      </c>
    </row>
    <row r="47046" spans="1:8" x14ac:dyDescent="0.3">
      <c r="A47046" t="s">
        <v>16023</v>
      </c>
      <c r="B47046" t="s">
        <v>231963</v>
      </c>
      <c r="C47046" t="s">
        <v>231580</v>
      </c>
      <c r="D47046" t="s">
        <v>56976</v>
      </c>
      <c r="E47046" t="s">
        <v>48635</v>
      </c>
      <c r="F47046" t="s">
        <v>231964</v>
      </c>
      <c r="G47046" t="s">
        <v>231965</v>
      </c>
      <c r="H47046" t="s">
        <v>231966</v>
      </c>
    </row>
    <row r="47047" spans="1:8" x14ac:dyDescent="0.3">
      <c r="A47047" t="s">
        <v>16024</v>
      </c>
      <c r="B47047" t="s">
        <v>231963</v>
      </c>
      <c r="C47047" t="s">
        <v>231580</v>
      </c>
      <c r="D47047" t="s">
        <v>56976</v>
      </c>
      <c r="E47047" t="s">
        <v>48635</v>
      </c>
      <c r="F47047" t="s">
        <v>231967</v>
      </c>
      <c r="G47047" t="s">
        <v>231965</v>
      </c>
      <c r="H47047" t="s">
        <v>231966</v>
      </c>
    </row>
    <row r="47048" spans="1:8" x14ac:dyDescent="0.3">
      <c r="A47048" t="s">
        <v>16025</v>
      </c>
      <c r="B47048" t="s">
        <v>231963</v>
      </c>
      <c r="C47048" t="s">
        <v>231580</v>
      </c>
      <c r="D47048" t="s">
        <v>56976</v>
      </c>
      <c r="E47048" t="s">
        <v>48635</v>
      </c>
      <c r="F47048" t="s">
        <v>231968</v>
      </c>
      <c r="G47048" t="s">
        <v>231965</v>
      </c>
      <c r="H47048" t="s">
        <v>231966</v>
      </c>
    </row>
    <row r="47049" spans="1:8" x14ac:dyDescent="0.3">
      <c r="A47049" t="s">
        <v>16026</v>
      </c>
      <c r="B47049" t="s">
        <v>231969</v>
      </c>
      <c r="C47049" t="s">
        <v>231580</v>
      </c>
      <c r="D47049" t="s">
        <v>56976</v>
      </c>
      <c r="E47049" t="s">
        <v>48635</v>
      </c>
      <c r="F47049" t="s">
        <v>231970</v>
      </c>
      <c r="G47049" t="s">
        <v>231971</v>
      </c>
      <c r="H47049" t="s">
        <v>231972</v>
      </c>
    </row>
    <row r="47050" spans="1:8" x14ac:dyDescent="0.3">
      <c r="A47050" t="s">
        <v>16027</v>
      </c>
      <c r="B47050" t="s">
        <v>231973</v>
      </c>
      <c r="C47050" t="s">
        <v>231580</v>
      </c>
      <c r="D47050" t="s">
        <v>56976</v>
      </c>
      <c r="E47050" t="s">
        <v>48635</v>
      </c>
      <c r="F47050" t="s">
        <v>231974</v>
      </c>
      <c r="G47050" t="s">
        <v>231975</v>
      </c>
      <c r="H47050" t="s">
        <v>231976</v>
      </c>
    </row>
    <row r="47051" spans="1:8" x14ac:dyDescent="0.3">
      <c r="A47051" t="s">
        <v>16028</v>
      </c>
      <c r="B47051" t="s">
        <v>231977</v>
      </c>
      <c r="C47051" t="s">
        <v>231580</v>
      </c>
      <c r="D47051" t="s">
        <v>56976</v>
      </c>
      <c r="E47051" t="s">
        <v>48635</v>
      </c>
      <c r="F47051" t="s">
        <v>231978</v>
      </c>
      <c r="G47051" t="s">
        <v>231979</v>
      </c>
      <c r="H47051" t="s">
        <v>231980</v>
      </c>
    </row>
    <row r="47052" spans="1:8" x14ac:dyDescent="0.3">
      <c r="A47052" t="s">
        <v>16029</v>
      </c>
      <c r="B47052" t="s">
        <v>231981</v>
      </c>
      <c r="C47052" t="s">
        <v>231580</v>
      </c>
      <c r="D47052" t="s">
        <v>56976</v>
      </c>
      <c r="E47052" t="s">
        <v>48635</v>
      </c>
      <c r="F47052" t="s">
        <v>231982</v>
      </c>
      <c r="G47052" t="s">
        <v>231983</v>
      </c>
      <c r="H47052" t="s">
        <v>231984</v>
      </c>
    </row>
    <row r="47053" spans="1:8" x14ac:dyDescent="0.3">
      <c r="A47053" t="s">
        <v>16030</v>
      </c>
      <c r="B47053" t="s">
        <v>231985</v>
      </c>
      <c r="C47053" t="s">
        <v>231580</v>
      </c>
      <c r="D47053" t="s">
        <v>56976</v>
      </c>
      <c r="E47053" t="s">
        <v>48635</v>
      </c>
      <c r="F47053" t="s">
        <v>231986</v>
      </c>
      <c r="G47053" t="s">
        <v>231987</v>
      </c>
      <c r="H47053" t="s">
        <v>231988</v>
      </c>
    </row>
    <row r="47054" spans="1:8" x14ac:dyDescent="0.3">
      <c r="A47054" t="s">
        <v>16031</v>
      </c>
      <c r="B47054" t="s">
        <v>231989</v>
      </c>
      <c r="C47054" t="s">
        <v>231580</v>
      </c>
      <c r="D47054" t="s">
        <v>56976</v>
      </c>
      <c r="E47054" t="s">
        <v>48635</v>
      </c>
      <c r="F47054" t="s">
        <v>231990</v>
      </c>
      <c r="G47054" t="s">
        <v>231991</v>
      </c>
      <c r="H47054" t="s">
        <v>231992</v>
      </c>
    </row>
    <row r="47055" spans="1:8" x14ac:dyDescent="0.3">
      <c r="A47055" t="s">
        <v>16032</v>
      </c>
      <c r="B47055" t="s">
        <v>231993</v>
      </c>
      <c r="C47055" t="s">
        <v>231580</v>
      </c>
      <c r="D47055" t="s">
        <v>56976</v>
      </c>
      <c r="E47055" t="s">
        <v>48635</v>
      </c>
      <c r="F47055" t="s">
        <v>231994</v>
      </c>
      <c r="G47055" t="s">
        <v>231995</v>
      </c>
      <c r="H47055" t="s">
        <v>231996</v>
      </c>
    </row>
    <row r="47056" spans="1:8" x14ac:dyDescent="0.3">
      <c r="A47056" t="s">
        <v>16033</v>
      </c>
      <c r="B47056" t="s">
        <v>231997</v>
      </c>
      <c r="C47056" t="s">
        <v>231580</v>
      </c>
      <c r="D47056" t="s">
        <v>56976</v>
      </c>
      <c r="E47056" t="s">
        <v>48635</v>
      </c>
      <c r="F47056" t="s">
        <v>231998</v>
      </c>
      <c r="G47056" t="s">
        <v>231999</v>
      </c>
      <c r="H47056" t="s">
        <v>232000</v>
      </c>
    </row>
    <row r="47057" spans="1:8" x14ac:dyDescent="0.3">
      <c r="A47057" t="s">
        <v>16034</v>
      </c>
      <c r="B47057" t="s">
        <v>232001</v>
      </c>
      <c r="C47057" t="s">
        <v>231580</v>
      </c>
      <c r="D47057" t="s">
        <v>56976</v>
      </c>
      <c r="E47057" t="s">
        <v>48635</v>
      </c>
      <c r="F47057" t="s">
        <v>232002</v>
      </c>
      <c r="G47057" t="s">
        <v>232003</v>
      </c>
      <c r="H47057" t="s">
        <v>232004</v>
      </c>
    </row>
    <row r="47058" spans="1:8" x14ac:dyDescent="0.3">
      <c r="A47058" t="s">
        <v>16036</v>
      </c>
      <c r="B47058" t="s">
        <v>232005</v>
      </c>
      <c r="C47058" t="s">
        <v>231580</v>
      </c>
      <c r="D47058" t="s">
        <v>56976</v>
      </c>
      <c r="E47058" t="s">
        <v>48635</v>
      </c>
      <c r="F47058" t="s">
        <v>232006</v>
      </c>
      <c r="G47058" t="s">
        <v>232007</v>
      </c>
      <c r="H47058" t="s">
        <v>232008</v>
      </c>
    </row>
    <row r="47059" spans="1:8" x14ac:dyDescent="0.3">
      <c r="A47059" t="s">
        <v>16037</v>
      </c>
      <c r="B47059" t="s">
        <v>232009</v>
      </c>
      <c r="C47059" t="s">
        <v>231580</v>
      </c>
      <c r="D47059" t="s">
        <v>56976</v>
      </c>
      <c r="E47059" t="s">
        <v>48635</v>
      </c>
      <c r="F47059" t="s">
        <v>232010</v>
      </c>
      <c r="G47059" t="s">
        <v>232011</v>
      </c>
      <c r="H47059" t="s">
        <v>232012</v>
      </c>
    </row>
    <row r="47060" spans="1:8" x14ac:dyDescent="0.3">
      <c r="A47060" t="s">
        <v>16047</v>
      </c>
      <c r="B47060" t="s">
        <v>232013</v>
      </c>
      <c r="C47060" t="s">
        <v>231580</v>
      </c>
      <c r="D47060" t="s">
        <v>56976</v>
      </c>
      <c r="E47060" t="s">
        <v>48635</v>
      </c>
      <c r="F47060" t="s">
        <v>232014</v>
      </c>
      <c r="G47060" t="s">
        <v>232015</v>
      </c>
      <c r="H47060" t="s">
        <v>232016</v>
      </c>
    </row>
    <row r="47061" spans="1:8" x14ac:dyDescent="0.3">
      <c r="A47061" t="s">
        <v>16048</v>
      </c>
      <c r="B47061" t="s">
        <v>232017</v>
      </c>
      <c r="C47061" t="s">
        <v>231580</v>
      </c>
      <c r="D47061" t="s">
        <v>56976</v>
      </c>
      <c r="E47061" t="s">
        <v>48635</v>
      </c>
      <c r="F47061" t="s">
        <v>232018</v>
      </c>
      <c r="G47061" t="s">
        <v>231587</v>
      </c>
      <c r="H47061" t="s">
        <v>231588</v>
      </c>
    </row>
    <row r="47062" spans="1:8" x14ac:dyDescent="0.3">
      <c r="A47062" t="s">
        <v>16049</v>
      </c>
      <c r="B47062" t="s">
        <v>232019</v>
      </c>
      <c r="C47062" t="s">
        <v>231580</v>
      </c>
      <c r="D47062" t="s">
        <v>56976</v>
      </c>
      <c r="E47062" t="s">
        <v>48635</v>
      </c>
      <c r="F47062" t="s">
        <v>232020</v>
      </c>
      <c r="G47062" t="s">
        <v>232021</v>
      </c>
      <c r="H47062" t="s">
        <v>232022</v>
      </c>
    </row>
    <row r="47063" spans="1:8" x14ac:dyDescent="0.3">
      <c r="A47063" t="s">
        <v>16050</v>
      </c>
      <c r="B47063" t="s">
        <v>232023</v>
      </c>
      <c r="C47063" t="s">
        <v>231580</v>
      </c>
      <c r="D47063" t="s">
        <v>56976</v>
      </c>
      <c r="E47063" t="s">
        <v>48635</v>
      </c>
      <c r="F47063" t="s">
        <v>232024</v>
      </c>
      <c r="G47063" t="s">
        <v>232025</v>
      </c>
      <c r="H47063" t="s">
        <v>232026</v>
      </c>
    </row>
    <row r="47064" spans="1:8" x14ac:dyDescent="0.3">
      <c r="A47064" t="s">
        <v>16051</v>
      </c>
      <c r="B47064" t="s">
        <v>232027</v>
      </c>
      <c r="C47064" t="s">
        <v>231580</v>
      </c>
      <c r="D47064" t="s">
        <v>56976</v>
      </c>
      <c r="E47064" t="s">
        <v>48635</v>
      </c>
      <c r="F47064" t="s">
        <v>232028</v>
      </c>
      <c r="G47064" t="s">
        <v>232029</v>
      </c>
      <c r="H47064" t="s">
        <v>232030</v>
      </c>
    </row>
    <row r="47065" spans="1:8" x14ac:dyDescent="0.3">
      <c r="A47065" t="s">
        <v>16052</v>
      </c>
      <c r="B47065" t="s">
        <v>232031</v>
      </c>
      <c r="C47065" t="s">
        <v>231580</v>
      </c>
      <c r="D47065" t="s">
        <v>56976</v>
      </c>
      <c r="E47065" t="s">
        <v>48635</v>
      </c>
      <c r="F47065" t="s">
        <v>232032</v>
      </c>
      <c r="G47065" t="s">
        <v>232033</v>
      </c>
      <c r="H47065" t="s">
        <v>232034</v>
      </c>
    </row>
    <row r="47066" spans="1:8" x14ac:dyDescent="0.3">
      <c r="A47066" t="s">
        <v>16053</v>
      </c>
      <c r="B47066" t="s">
        <v>232035</v>
      </c>
      <c r="C47066" t="s">
        <v>231580</v>
      </c>
      <c r="D47066" t="s">
        <v>56976</v>
      </c>
      <c r="E47066" t="s">
        <v>48635</v>
      </c>
      <c r="F47066" t="s">
        <v>232036</v>
      </c>
      <c r="G47066" t="s">
        <v>232037</v>
      </c>
      <c r="H47066" t="s">
        <v>232038</v>
      </c>
    </row>
    <row r="47067" spans="1:8" x14ac:dyDescent="0.3">
      <c r="A47067" t="s">
        <v>16054</v>
      </c>
      <c r="B47067" t="s">
        <v>232039</v>
      </c>
      <c r="C47067" t="s">
        <v>231580</v>
      </c>
      <c r="D47067" t="s">
        <v>56976</v>
      </c>
      <c r="E47067" t="s">
        <v>48635</v>
      </c>
      <c r="F47067" t="s">
        <v>232040</v>
      </c>
      <c r="G47067" t="s">
        <v>232041</v>
      </c>
      <c r="H47067" t="s">
        <v>232042</v>
      </c>
    </row>
    <row r="47068" spans="1:8" x14ac:dyDescent="0.3">
      <c r="A47068" t="s">
        <v>16055</v>
      </c>
      <c r="B47068" t="s">
        <v>232043</v>
      </c>
      <c r="C47068" t="s">
        <v>231580</v>
      </c>
      <c r="D47068" t="s">
        <v>56976</v>
      </c>
      <c r="E47068" t="s">
        <v>48635</v>
      </c>
      <c r="F47068" t="s">
        <v>232044</v>
      </c>
      <c r="G47068" t="s">
        <v>232045</v>
      </c>
      <c r="H47068" t="s">
        <v>232046</v>
      </c>
    </row>
    <row r="47069" spans="1:8" x14ac:dyDescent="0.3">
      <c r="A47069" t="s">
        <v>16056</v>
      </c>
      <c r="B47069" t="s">
        <v>232047</v>
      </c>
      <c r="C47069" t="s">
        <v>231580</v>
      </c>
      <c r="D47069" t="s">
        <v>56976</v>
      </c>
      <c r="E47069" t="s">
        <v>48635</v>
      </c>
      <c r="F47069" t="s">
        <v>232048</v>
      </c>
      <c r="G47069" t="s">
        <v>232049</v>
      </c>
      <c r="H47069" t="s">
        <v>232050</v>
      </c>
    </row>
    <row r="47070" spans="1:8" x14ac:dyDescent="0.3">
      <c r="A47070" t="s">
        <v>16057</v>
      </c>
      <c r="B47070" t="s">
        <v>232051</v>
      </c>
      <c r="C47070" t="s">
        <v>231580</v>
      </c>
      <c r="D47070" t="s">
        <v>56976</v>
      </c>
      <c r="E47070" t="s">
        <v>48635</v>
      </c>
      <c r="F47070" t="s">
        <v>232052</v>
      </c>
      <c r="G47070" t="s">
        <v>232053</v>
      </c>
      <c r="H47070" t="s">
        <v>232054</v>
      </c>
    </row>
    <row r="47071" spans="1:8" x14ac:dyDescent="0.3">
      <c r="A47071" t="s">
        <v>16058</v>
      </c>
      <c r="B47071" t="s">
        <v>232055</v>
      </c>
      <c r="C47071" t="s">
        <v>231580</v>
      </c>
      <c r="D47071" t="s">
        <v>56976</v>
      </c>
      <c r="E47071" t="s">
        <v>48635</v>
      </c>
      <c r="F47071" t="s">
        <v>232056</v>
      </c>
      <c r="G47071" t="s">
        <v>232057</v>
      </c>
      <c r="H47071" t="s">
        <v>232058</v>
      </c>
    </row>
    <row r="47072" spans="1:8" x14ac:dyDescent="0.3">
      <c r="A47072" t="s">
        <v>16059</v>
      </c>
      <c r="B47072" t="s">
        <v>232059</v>
      </c>
      <c r="C47072" t="s">
        <v>231580</v>
      </c>
      <c r="D47072" t="s">
        <v>56976</v>
      </c>
      <c r="E47072" t="s">
        <v>48635</v>
      </c>
      <c r="F47072" t="s">
        <v>232060</v>
      </c>
      <c r="G47072" t="s">
        <v>232061</v>
      </c>
      <c r="H47072" t="s">
        <v>232062</v>
      </c>
    </row>
    <row r="47073" spans="1:8" x14ac:dyDescent="0.3">
      <c r="A47073" t="s">
        <v>16060</v>
      </c>
      <c r="B47073" t="s">
        <v>232063</v>
      </c>
      <c r="C47073" t="s">
        <v>231580</v>
      </c>
      <c r="D47073" t="s">
        <v>56976</v>
      </c>
      <c r="E47073" t="s">
        <v>48635</v>
      </c>
      <c r="F47073" t="s">
        <v>232064</v>
      </c>
      <c r="G47073" t="s">
        <v>232065</v>
      </c>
      <c r="H47073" t="s">
        <v>232066</v>
      </c>
    </row>
    <row r="47074" spans="1:8" x14ac:dyDescent="0.3">
      <c r="A47074" t="s">
        <v>16061</v>
      </c>
      <c r="B47074" t="s">
        <v>232067</v>
      </c>
      <c r="C47074" t="s">
        <v>231580</v>
      </c>
      <c r="D47074" t="s">
        <v>56976</v>
      </c>
      <c r="E47074" t="s">
        <v>48635</v>
      </c>
      <c r="F47074" t="s">
        <v>232068</v>
      </c>
      <c r="G47074" t="s">
        <v>232069</v>
      </c>
      <c r="H47074" t="s">
        <v>232070</v>
      </c>
    </row>
    <row r="47075" spans="1:8" x14ac:dyDescent="0.3">
      <c r="A47075" t="s">
        <v>16062</v>
      </c>
      <c r="B47075" t="s">
        <v>232071</v>
      </c>
      <c r="C47075" t="s">
        <v>231580</v>
      </c>
      <c r="D47075" t="s">
        <v>56976</v>
      </c>
      <c r="E47075" t="s">
        <v>48635</v>
      </c>
      <c r="F47075" t="s">
        <v>232072</v>
      </c>
      <c r="G47075" t="s">
        <v>232073</v>
      </c>
      <c r="H47075" t="s">
        <v>232074</v>
      </c>
    </row>
    <row r="47076" spans="1:8" x14ac:dyDescent="0.3">
      <c r="A47076" t="s">
        <v>16063</v>
      </c>
      <c r="B47076" t="s">
        <v>232075</v>
      </c>
      <c r="C47076" t="s">
        <v>231580</v>
      </c>
      <c r="D47076" t="s">
        <v>56976</v>
      </c>
      <c r="E47076" t="s">
        <v>48635</v>
      </c>
      <c r="F47076" t="s">
        <v>232076</v>
      </c>
      <c r="G47076" t="s">
        <v>231599</v>
      </c>
      <c r="H47076" t="s">
        <v>231600</v>
      </c>
    </row>
    <row r="47077" spans="1:8" x14ac:dyDescent="0.3">
      <c r="A47077" t="s">
        <v>16163</v>
      </c>
      <c r="B47077" t="s">
        <v>232077</v>
      </c>
      <c r="C47077" t="s">
        <v>231580</v>
      </c>
      <c r="D47077" t="s">
        <v>56976</v>
      </c>
      <c r="E47077" t="s">
        <v>48635</v>
      </c>
      <c r="F47077" t="s">
        <v>232078</v>
      </c>
      <c r="G47077" t="s">
        <v>232079</v>
      </c>
      <c r="H47077" t="s">
        <v>232080</v>
      </c>
    </row>
    <row r="47078" spans="1:8" x14ac:dyDescent="0.3">
      <c r="A47078" t="s">
        <v>16166</v>
      </c>
      <c r="B47078" t="s">
        <v>232081</v>
      </c>
      <c r="C47078" t="s">
        <v>231580</v>
      </c>
      <c r="D47078" t="s">
        <v>56976</v>
      </c>
      <c r="E47078" t="s">
        <v>48635</v>
      </c>
      <c r="F47078" t="s">
        <v>232082</v>
      </c>
      <c r="G47078" t="s">
        <v>232083</v>
      </c>
      <c r="H47078" t="s">
        <v>232084</v>
      </c>
    </row>
    <row r="47079" spans="1:8" x14ac:dyDescent="0.3">
      <c r="A47079" t="s">
        <v>9021</v>
      </c>
      <c r="B47079" t="s">
        <v>232085</v>
      </c>
      <c r="C47079" t="s">
        <v>232086</v>
      </c>
      <c r="D47079" t="s">
        <v>56976</v>
      </c>
      <c r="E47079" t="s">
        <v>48635</v>
      </c>
      <c r="F47079" t="s">
        <v>232087</v>
      </c>
      <c r="G47079" t="s">
        <v>232088</v>
      </c>
      <c r="H47079" t="s">
        <v>232089</v>
      </c>
    </row>
    <row r="47080" spans="1:8" x14ac:dyDescent="0.3">
      <c r="A47080" t="s">
        <v>9022</v>
      </c>
      <c r="B47080" t="s">
        <v>232090</v>
      </c>
      <c r="C47080" t="s">
        <v>232086</v>
      </c>
      <c r="D47080" t="s">
        <v>56976</v>
      </c>
      <c r="E47080" t="s">
        <v>48635</v>
      </c>
      <c r="F47080" t="s">
        <v>232091</v>
      </c>
      <c r="G47080" t="s">
        <v>232092</v>
      </c>
      <c r="H47080" t="s">
        <v>232093</v>
      </c>
    </row>
    <row r="47081" spans="1:8" x14ac:dyDescent="0.3">
      <c r="A47081" t="s">
        <v>14236</v>
      </c>
      <c r="B47081" t="s">
        <v>232094</v>
      </c>
      <c r="C47081" t="s">
        <v>232095</v>
      </c>
      <c r="D47081" t="s">
        <v>56976</v>
      </c>
      <c r="E47081" t="s">
        <v>48635</v>
      </c>
      <c r="F47081" t="s">
        <v>232096</v>
      </c>
      <c r="G47081" t="s">
        <v>232097</v>
      </c>
      <c r="H47081" t="s">
        <v>232098</v>
      </c>
    </row>
    <row r="47082" spans="1:8" x14ac:dyDescent="0.3">
      <c r="A47082" t="s">
        <v>14237</v>
      </c>
      <c r="B47082" t="s">
        <v>232099</v>
      </c>
      <c r="C47082" t="s">
        <v>232095</v>
      </c>
      <c r="D47082" t="s">
        <v>56976</v>
      </c>
      <c r="E47082" t="s">
        <v>48635</v>
      </c>
      <c r="F47082" t="s">
        <v>232100</v>
      </c>
      <c r="G47082" t="s">
        <v>232101</v>
      </c>
      <c r="H47082" t="s">
        <v>232102</v>
      </c>
    </row>
    <row r="47083" spans="1:8" x14ac:dyDescent="0.3">
      <c r="A47083" t="s">
        <v>14238</v>
      </c>
      <c r="B47083" t="s">
        <v>232103</v>
      </c>
      <c r="C47083" t="s">
        <v>232095</v>
      </c>
      <c r="D47083" t="s">
        <v>56976</v>
      </c>
      <c r="E47083" t="s">
        <v>48635</v>
      </c>
      <c r="F47083" t="s">
        <v>232104</v>
      </c>
      <c r="G47083" t="s">
        <v>232105</v>
      </c>
      <c r="H47083" t="s">
        <v>232106</v>
      </c>
    </row>
    <row r="47084" spans="1:8" x14ac:dyDescent="0.3">
      <c r="A47084" t="s">
        <v>14239</v>
      </c>
      <c r="B47084" t="s">
        <v>232107</v>
      </c>
      <c r="C47084" t="s">
        <v>232095</v>
      </c>
      <c r="D47084" t="s">
        <v>56976</v>
      </c>
      <c r="E47084" t="s">
        <v>48635</v>
      </c>
      <c r="F47084" t="s">
        <v>232108</v>
      </c>
      <c r="G47084" t="s">
        <v>232109</v>
      </c>
      <c r="H47084" t="s">
        <v>232110</v>
      </c>
    </row>
    <row r="47085" spans="1:8" x14ac:dyDescent="0.3">
      <c r="A47085" t="s">
        <v>14240</v>
      </c>
      <c r="B47085" t="s">
        <v>232111</v>
      </c>
      <c r="C47085" t="s">
        <v>232095</v>
      </c>
      <c r="D47085" t="s">
        <v>56976</v>
      </c>
      <c r="E47085" t="s">
        <v>48635</v>
      </c>
      <c r="F47085" t="s">
        <v>232112</v>
      </c>
      <c r="G47085" t="s">
        <v>232113</v>
      </c>
      <c r="H47085" t="s">
        <v>232114</v>
      </c>
    </row>
    <row r="47086" spans="1:8" x14ac:dyDescent="0.3">
      <c r="A47086" t="s">
        <v>14241</v>
      </c>
      <c r="B47086" t="s">
        <v>232115</v>
      </c>
      <c r="C47086" t="s">
        <v>232095</v>
      </c>
      <c r="D47086" t="s">
        <v>56976</v>
      </c>
      <c r="E47086" t="s">
        <v>48635</v>
      </c>
      <c r="F47086" t="s">
        <v>232116</v>
      </c>
      <c r="G47086" t="s">
        <v>232117</v>
      </c>
      <c r="H47086" t="s">
        <v>232118</v>
      </c>
    </row>
    <row r="47087" spans="1:8" x14ac:dyDescent="0.3">
      <c r="A47087" t="s">
        <v>14242</v>
      </c>
      <c r="B47087" t="s">
        <v>232119</v>
      </c>
      <c r="C47087" t="s">
        <v>232095</v>
      </c>
      <c r="D47087" t="s">
        <v>56976</v>
      </c>
      <c r="E47087" t="s">
        <v>48635</v>
      </c>
      <c r="F47087" t="s">
        <v>232120</v>
      </c>
      <c r="G47087" t="s">
        <v>232121</v>
      </c>
      <c r="H47087" t="s">
        <v>232122</v>
      </c>
    </row>
    <row r="47088" spans="1:8" x14ac:dyDescent="0.3">
      <c r="A47088" t="s">
        <v>14243</v>
      </c>
      <c r="B47088" t="s">
        <v>232123</v>
      </c>
      <c r="C47088" t="s">
        <v>232095</v>
      </c>
      <c r="D47088" t="s">
        <v>56976</v>
      </c>
      <c r="E47088" t="s">
        <v>48635</v>
      </c>
      <c r="F47088" t="s">
        <v>232124</v>
      </c>
      <c r="G47088" t="s">
        <v>232125</v>
      </c>
      <c r="H47088" t="s">
        <v>232126</v>
      </c>
    </row>
    <row r="47089" spans="1:8" x14ac:dyDescent="0.3">
      <c r="A47089" t="s">
        <v>14244</v>
      </c>
      <c r="B47089" t="s">
        <v>232127</v>
      </c>
      <c r="C47089" t="s">
        <v>232095</v>
      </c>
      <c r="D47089" t="s">
        <v>56976</v>
      </c>
      <c r="E47089" t="s">
        <v>48635</v>
      </c>
      <c r="F47089" t="s">
        <v>232128</v>
      </c>
      <c r="G47089" t="s">
        <v>232129</v>
      </c>
      <c r="H47089" t="s">
        <v>232130</v>
      </c>
    </row>
    <row r="47090" spans="1:8" x14ac:dyDescent="0.3">
      <c r="A47090" t="s">
        <v>14245</v>
      </c>
      <c r="B47090" t="s">
        <v>232131</v>
      </c>
      <c r="C47090" t="s">
        <v>232095</v>
      </c>
      <c r="D47090" t="s">
        <v>56976</v>
      </c>
      <c r="E47090" t="s">
        <v>48635</v>
      </c>
      <c r="F47090" t="s">
        <v>232132</v>
      </c>
      <c r="G47090" t="s">
        <v>232133</v>
      </c>
      <c r="H47090" t="s">
        <v>232134</v>
      </c>
    </row>
    <row r="47091" spans="1:8" x14ac:dyDescent="0.3">
      <c r="A47091" t="s">
        <v>14246</v>
      </c>
      <c r="B47091" t="s">
        <v>232135</v>
      </c>
      <c r="C47091" t="s">
        <v>232095</v>
      </c>
      <c r="D47091" t="s">
        <v>56976</v>
      </c>
      <c r="E47091" t="s">
        <v>48635</v>
      </c>
      <c r="F47091" t="s">
        <v>232136</v>
      </c>
      <c r="G47091" t="s">
        <v>232137</v>
      </c>
      <c r="H47091" t="s">
        <v>232138</v>
      </c>
    </row>
    <row r="47092" spans="1:8" x14ac:dyDescent="0.3">
      <c r="A47092" t="s">
        <v>14247</v>
      </c>
      <c r="B47092" t="s">
        <v>232139</v>
      </c>
      <c r="C47092" t="s">
        <v>232095</v>
      </c>
      <c r="D47092" t="s">
        <v>56976</v>
      </c>
      <c r="E47092" t="s">
        <v>48635</v>
      </c>
      <c r="F47092" t="s">
        <v>232140</v>
      </c>
      <c r="G47092" t="s">
        <v>232141</v>
      </c>
      <c r="H47092" t="s">
        <v>232142</v>
      </c>
    </row>
    <row r="47093" spans="1:8" x14ac:dyDescent="0.3">
      <c r="A47093" t="s">
        <v>14248</v>
      </c>
      <c r="B47093" t="s">
        <v>232143</v>
      </c>
      <c r="C47093" t="s">
        <v>232095</v>
      </c>
      <c r="D47093" t="s">
        <v>56976</v>
      </c>
      <c r="E47093" t="s">
        <v>48635</v>
      </c>
      <c r="F47093" t="s">
        <v>232144</v>
      </c>
      <c r="G47093" t="s">
        <v>232145</v>
      </c>
      <c r="H47093" t="s">
        <v>232146</v>
      </c>
    </row>
    <row r="47094" spans="1:8" x14ac:dyDescent="0.3">
      <c r="A47094" t="s">
        <v>15787</v>
      </c>
      <c r="B47094" t="s">
        <v>108502</v>
      </c>
      <c r="C47094" t="s">
        <v>232095</v>
      </c>
      <c r="D47094" t="s">
        <v>56976</v>
      </c>
      <c r="E47094" t="s">
        <v>48635</v>
      </c>
      <c r="F47094" t="s">
        <v>232147</v>
      </c>
      <c r="G47094" t="s">
        <v>232148</v>
      </c>
      <c r="H47094" t="s">
        <v>232149</v>
      </c>
    </row>
    <row r="47095" spans="1:8" x14ac:dyDescent="0.3">
      <c r="A47095" t="s">
        <v>19114</v>
      </c>
      <c r="B47095" t="s">
        <v>232150</v>
      </c>
      <c r="C47095" t="s">
        <v>232151</v>
      </c>
      <c r="D47095" t="s">
        <v>56976</v>
      </c>
      <c r="E47095" t="s">
        <v>48635</v>
      </c>
      <c r="F47095" t="s">
        <v>232152</v>
      </c>
      <c r="G47095" t="s">
        <v>232153</v>
      </c>
      <c r="H47095" t="s">
        <v>232154</v>
      </c>
    </row>
    <row r="47096" spans="1:8" x14ac:dyDescent="0.3">
      <c r="A47096" t="s">
        <v>19115</v>
      </c>
      <c r="B47096" t="s">
        <v>232155</v>
      </c>
      <c r="C47096" t="s">
        <v>232151</v>
      </c>
      <c r="D47096" t="s">
        <v>56976</v>
      </c>
      <c r="E47096" t="s">
        <v>48635</v>
      </c>
      <c r="F47096" t="s">
        <v>232156</v>
      </c>
      <c r="G47096" t="s">
        <v>232157</v>
      </c>
      <c r="H47096" t="s">
        <v>232158</v>
      </c>
    </row>
    <row r="47097" spans="1:8" x14ac:dyDescent="0.3">
      <c r="A47097" t="s">
        <v>19116</v>
      </c>
      <c r="B47097" t="s">
        <v>232159</v>
      </c>
      <c r="C47097" t="s">
        <v>232151</v>
      </c>
      <c r="D47097" t="s">
        <v>56976</v>
      </c>
      <c r="E47097" t="s">
        <v>48635</v>
      </c>
      <c r="F47097" t="s">
        <v>232160</v>
      </c>
      <c r="G47097" t="s">
        <v>232161</v>
      </c>
      <c r="H47097" t="s">
        <v>232162</v>
      </c>
    </row>
    <row r="47098" spans="1:8" x14ac:dyDescent="0.3">
      <c r="A47098" t="s">
        <v>19117</v>
      </c>
      <c r="B47098" t="s">
        <v>232163</v>
      </c>
      <c r="C47098" t="s">
        <v>232151</v>
      </c>
      <c r="D47098" t="s">
        <v>56976</v>
      </c>
      <c r="E47098" t="s">
        <v>48635</v>
      </c>
      <c r="F47098" t="s">
        <v>232164</v>
      </c>
      <c r="G47098" t="s">
        <v>232165</v>
      </c>
      <c r="H47098" t="s">
        <v>232166</v>
      </c>
    </row>
    <row r="47099" spans="1:8" x14ac:dyDescent="0.3">
      <c r="A47099" t="s">
        <v>19118</v>
      </c>
      <c r="B47099" t="s">
        <v>232167</v>
      </c>
      <c r="C47099" t="s">
        <v>232151</v>
      </c>
      <c r="D47099" t="s">
        <v>56976</v>
      </c>
      <c r="E47099" t="s">
        <v>48635</v>
      </c>
      <c r="F47099" t="s">
        <v>232168</v>
      </c>
      <c r="G47099" t="s">
        <v>232169</v>
      </c>
      <c r="H47099" t="s">
        <v>232170</v>
      </c>
    </row>
    <row r="47100" spans="1:8" x14ac:dyDescent="0.3">
      <c r="A47100" t="s">
        <v>19119</v>
      </c>
      <c r="B47100" t="s">
        <v>232171</v>
      </c>
      <c r="C47100" t="s">
        <v>232151</v>
      </c>
      <c r="D47100" t="s">
        <v>56976</v>
      </c>
      <c r="E47100" t="s">
        <v>48635</v>
      </c>
      <c r="F47100" t="s">
        <v>232172</v>
      </c>
      <c r="G47100" t="s">
        <v>232173</v>
      </c>
      <c r="H47100" t="s">
        <v>232174</v>
      </c>
    </row>
    <row r="47101" spans="1:8" x14ac:dyDescent="0.3">
      <c r="A47101" t="s">
        <v>19120</v>
      </c>
      <c r="B47101" t="s">
        <v>232175</v>
      </c>
      <c r="C47101" t="s">
        <v>232151</v>
      </c>
      <c r="D47101" t="s">
        <v>56976</v>
      </c>
      <c r="E47101" t="s">
        <v>48635</v>
      </c>
      <c r="F47101" t="s">
        <v>232176</v>
      </c>
      <c r="G47101" t="s">
        <v>232177</v>
      </c>
      <c r="H47101" t="s">
        <v>232178</v>
      </c>
    </row>
    <row r="47102" spans="1:8" x14ac:dyDescent="0.3">
      <c r="A47102" t="s">
        <v>19122</v>
      </c>
      <c r="B47102" t="s">
        <v>232179</v>
      </c>
      <c r="C47102" t="s">
        <v>232151</v>
      </c>
      <c r="D47102" t="s">
        <v>56976</v>
      </c>
      <c r="E47102" t="s">
        <v>48635</v>
      </c>
      <c r="F47102" t="s">
        <v>232180</v>
      </c>
      <c r="G47102" t="s">
        <v>232181</v>
      </c>
      <c r="H47102" t="s">
        <v>232182</v>
      </c>
    </row>
    <row r="47103" spans="1:8" x14ac:dyDescent="0.3">
      <c r="A47103" t="s">
        <v>19123</v>
      </c>
      <c r="B47103" t="s">
        <v>232183</v>
      </c>
      <c r="C47103" t="s">
        <v>232151</v>
      </c>
      <c r="D47103" t="s">
        <v>56976</v>
      </c>
      <c r="E47103" t="s">
        <v>48635</v>
      </c>
      <c r="F47103" t="s">
        <v>232184</v>
      </c>
      <c r="G47103" t="s">
        <v>232185</v>
      </c>
      <c r="H47103" t="s">
        <v>232186</v>
      </c>
    </row>
    <row r="47104" spans="1:8" x14ac:dyDescent="0.3">
      <c r="A47104" t="s">
        <v>19124</v>
      </c>
      <c r="B47104" t="s">
        <v>232187</v>
      </c>
      <c r="C47104" t="s">
        <v>232151</v>
      </c>
      <c r="D47104" t="s">
        <v>56976</v>
      </c>
      <c r="E47104" t="s">
        <v>48635</v>
      </c>
      <c r="F47104" t="s">
        <v>232188</v>
      </c>
      <c r="G47104" t="s">
        <v>232189</v>
      </c>
      <c r="H47104" t="s">
        <v>232190</v>
      </c>
    </row>
    <row r="47105" spans="1:8" x14ac:dyDescent="0.3">
      <c r="A47105" t="s">
        <v>19125</v>
      </c>
      <c r="B47105" t="s">
        <v>146227</v>
      </c>
      <c r="C47105" t="s">
        <v>232151</v>
      </c>
      <c r="D47105" t="s">
        <v>56976</v>
      </c>
      <c r="E47105" t="s">
        <v>48635</v>
      </c>
      <c r="F47105" t="s">
        <v>232191</v>
      </c>
      <c r="G47105" t="s">
        <v>232192</v>
      </c>
      <c r="H47105" t="s">
        <v>232193</v>
      </c>
    </row>
    <row r="47106" spans="1:8" x14ac:dyDescent="0.3">
      <c r="A47106" t="s">
        <v>19126</v>
      </c>
      <c r="B47106" t="s">
        <v>232194</v>
      </c>
      <c r="C47106" t="s">
        <v>232151</v>
      </c>
      <c r="D47106" t="s">
        <v>56976</v>
      </c>
      <c r="E47106" t="s">
        <v>48635</v>
      </c>
      <c r="F47106" t="s">
        <v>232195</v>
      </c>
      <c r="G47106" t="s">
        <v>232196</v>
      </c>
      <c r="H47106" t="s">
        <v>232197</v>
      </c>
    </row>
    <row r="47107" spans="1:8" x14ac:dyDescent="0.3">
      <c r="A47107" t="s">
        <v>19127</v>
      </c>
      <c r="B47107" t="s">
        <v>232198</v>
      </c>
      <c r="C47107" t="s">
        <v>232151</v>
      </c>
      <c r="D47107" t="s">
        <v>56976</v>
      </c>
      <c r="E47107" t="s">
        <v>48635</v>
      </c>
      <c r="F47107" t="s">
        <v>232199</v>
      </c>
      <c r="G47107" t="s">
        <v>232200</v>
      </c>
      <c r="H47107" t="s">
        <v>232201</v>
      </c>
    </row>
    <row r="47108" spans="1:8" x14ac:dyDescent="0.3">
      <c r="A47108" t="s">
        <v>19128</v>
      </c>
      <c r="B47108" t="s">
        <v>232202</v>
      </c>
      <c r="C47108" t="s">
        <v>232151</v>
      </c>
      <c r="D47108" t="s">
        <v>56976</v>
      </c>
      <c r="E47108" t="s">
        <v>48635</v>
      </c>
      <c r="F47108" t="s">
        <v>232203</v>
      </c>
      <c r="G47108" t="s">
        <v>232204</v>
      </c>
      <c r="H47108" t="s">
        <v>232205</v>
      </c>
    </row>
    <row r="47109" spans="1:8" x14ac:dyDescent="0.3">
      <c r="A47109" t="s">
        <v>19129</v>
      </c>
      <c r="B47109" t="s">
        <v>232206</v>
      </c>
      <c r="C47109" t="s">
        <v>232151</v>
      </c>
      <c r="D47109" t="s">
        <v>56976</v>
      </c>
      <c r="E47109" t="s">
        <v>48635</v>
      </c>
      <c r="F47109" t="s">
        <v>232207</v>
      </c>
      <c r="G47109" t="s">
        <v>232208</v>
      </c>
      <c r="H47109" t="s">
        <v>232209</v>
      </c>
    </row>
    <row r="47110" spans="1:8" x14ac:dyDescent="0.3">
      <c r="A47110" t="s">
        <v>19130</v>
      </c>
      <c r="B47110" t="s">
        <v>232210</v>
      </c>
      <c r="C47110" t="s">
        <v>232151</v>
      </c>
      <c r="D47110" t="s">
        <v>56976</v>
      </c>
      <c r="E47110" t="s">
        <v>48635</v>
      </c>
      <c r="F47110" t="s">
        <v>232211</v>
      </c>
      <c r="G47110" t="s">
        <v>232212</v>
      </c>
      <c r="H47110" t="s">
        <v>232213</v>
      </c>
    </row>
    <row r="47111" spans="1:8" x14ac:dyDescent="0.3">
      <c r="A47111" t="s">
        <v>19131</v>
      </c>
      <c r="B47111" t="s">
        <v>232214</v>
      </c>
      <c r="C47111" t="s">
        <v>232151</v>
      </c>
      <c r="D47111" t="s">
        <v>56976</v>
      </c>
      <c r="E47111" t="s">
        <v>48635</v>
      </c>
      <c r="F47111" t="s">
        <v>232215</v>
      </c>
      <c r="G47111" t="s">
        <v>232216</v>
      </c>
      <c r="H47111" t="s">
        <v>232217</v>
      </c>
    </row>
    <row r="47112" spans="1:8" x14ac:dyDescent="0.3">
      <c r="A47112" t="s">
        <v>19132</v>
      </c>
      <c r="B47112" t="s">
        <v>232218</v>
      </c>
      <c r="C47112" t="s">
        <v>232151</v>
      </c>
      <c r="D47112" t="s">
        <v>56976</v>
      </c>
      <c r="E47112" t="s">
        <v>48635</v>
      </c>
      <c r="F47112" t="s">
        <v>232219</v>
      </c>
      <c r="G47112" t="s">
        <v>232220</v>
      </c>
      <c r="H47112" t="s">
        <v>232221</v>
      </c>
    </row>
    <row r="47113" spans="1:8" x14ac:dyDescent="0.3">
      <c r="A47113" t="s">
        <v>19133</v>
      </c>
      <c r="B47113" t="s">
        <v>232222</v>
      </c>
      <c r="C47113" t="s">
        <v>232151</v>
      </c>
      <c r="D47113" t="s">
        <v>56976</v>
      </c>
      <c r="E47113" t="s">
        <v>48635</v>
      </c>
      <c r="F47113" t="s">
        <v>232223</v>
      </c>
      <c r="G47113" t="s">
        <v>232224</v>
      </c>
      <c r="H47113" t="s">
        <v>232225</v>
      </c>
    </row>
    <row r="47114" spans="1:8" x14ac:dyDescent="0.3">
      <c r="A47114" t="s">
        <v>19134</v>
      </c>
      <c r="B47114" t="s">
        <v>232226</v>
      </c>
      <c r="C47114" t="s">
        <v>232151</v>
      </c>
      <c r="D47114" t="s">
        <v>56976</v>
      </c>
      <c r="E47114" t="s">
        <v>48635</v>
      </c>
      <c r="F47114" t="s">
        <v>232227</v>
      </c>
      <c r="G47114" t="s">
        <v>232228</v>
      </c>
      <c r="H47114" t="s">
        <v>232229</v>
      </c>
    </row>
    <row r="47115" spans="1:8" x14ac:dyDescent="0.3">
      <c r="A47115" t="s">
        <v>19135</v>
      </c>
      <c r="B47115" t="s">
        <v>232230</v>
      </c>
      <c r="C47115" t="s">
        <v>232151</v>
      </c>
      <c r="D47115" t="s">
        <v>56976</v>
      </c>
      <c r="E47115" t="s">
        <v>48635</v>
      </c>
      <c r="F47115" t="s">
        <v>232231</v>
      </c>
      <c r="G47115" t="s">
        <v>232232</v>
      </c>
      <c r="H47115" t="s">
        <v>163585</v>
      </c>
    </row>
    <row r="47116" spans="1:8" x14ac:dyDescent="0.3">
      <c r="A47116" t="s">
        <v>19136</v>
      </c>
      <c r="B47116" t="s">
        <v>232233</v>
      </c>
      <c r="C47116" t="s">
        <v>232151</v>
      </c>
      <c r="D47116" t="s">
        <v>56976</v>
      </c>
      <c r="E47116" t="s">
        <v>48635</v>
      </c>
      <c r="F47116" t="s">
        <v>232234</v>
      </c>
      <c r="G47116" t="s">
        <v>94088</v>
      </c>
      <c r="H47116" t="s">
        <v>232235</v>
      </c>
    </row>
    <row r="47117" spans="1:8" x14ac:dyDescent="0.3">
      <c r="A47117" t="s">
        <v>19137</v>
      </c>
      <c r="B47117" t="s">
        <v>232236</v>
      </c>
      <c r="C47117" t="s">
        <v>232151</v>
      </c>
      <c r="D47117" t="s">
        <v>56976</v>
      </c>
      <c r="E47117" t="s">
        <v>48635</v>
      </c>
      <c r="F47117" t="s">
        <v>232237</v>
      </c>
      <c r="G47117" t="s">
        <v>232238</v>
      </c>
      <c r="H47117" t="s">
        <v>232239</v>
      </c>
    </row>
    <row r="47118" spans="1:8" x14ac:dyDescent="0.3">
      <c r="A47118" t="s">
        <v>19466</v>
      </c>
      <c r="B47118" t="s">
        <v>232240</v>
      </c>
      <c r="C47118" t="s">
        <v>232151</v>
      </c>
      <c r="D47118" t="s">
        <v>56976</v>
      </c>
      <c r="E47118" t="s">
        <v>48635</v>
      </c>
      <c r="F47118" t="s">
        <v>232241</v>
      </c>
      <c r="G47118" t="s">
        <v>232242</v>
      </c>
      <c r="H47118" t="s">
        <v>232243</v>
      </c>
    </row>
    <row r="47119" spans="1:8" x14ac:dyDescent="0.3">
      <c r="A47119" t="s">
        <v>19467</v>
      </c>
      <c r="B47119" t="s">
        <v>232244</v>
      </c>
      <c r="C47119" t="s">
        <v>232151</v>
      </c>
      <c r="D47119" t="s">
        <v>56976</v>
      </c>
      <c r="E47119" t="s">
        <v>48635</v>
      </c>
      <c r="F47119" t="s">
        <v>232245</v>
      </c>
      <c r="G47119" t="s">
        <v>232246</v>
      </c>
      <c r="H47119" t="s">
        <v>232247</v>
      </c>
    </row>
    <row r="47120" spans="1:8" x14ac:dyDescent="0.3">
      <c r="A47120" t="s">
        <v>19468</v>
      </c>
      <c r="B47120" t="s">
        <v>232248</v>
      </c>
      <c r="C47120" t="s">
        <v>232151</v>
      </c>
      <c r="D47120" t="s">
        <v>56976</v>
      </c>
      <c r="E47120" t="s">
        <v>48635</v>
      </c>
      <c r="F47120" t="s">
        <v>232249</v>
      </c>
      <c r="G47120" t="s">
        <v>232250</v>
      </c>
      <c r="H47120" t="s">
        <v>232251</v>
      </c>
    </row>
    <row r="47121" spans="1:8" x14ac:dyDescent="0.3">
      <c r="A47121" t="s">
        <v>19469</v>
      </c>
      <c r="B47121" t="s">
        <v>232252</v>
      </c>
      <c r="C47121" t="s">
        <v>232151</v>
      </c>
      <c r="D47121" t="s">
        <v>56976</v>
      </c>
      <c r="E47121" t="s">
        <v>48635</v>
      </c>
      <c r="F47121" t="s">
        <v>232253</v>
      </c>
      <c r="G47121" t="s">
        <v>232254</v>
      </c>
      <c r="H47121" t="s">
        <v>232255</v>
      </c>
    </row>
    <row r="47122" spans="1:8" x14ac:dyDescent="0.3">
      <c r="A47122" t="s">
        <v>19470</v>
      </c>
      <c r="B47122" t="s">
        <v>232256</v>
      </c>
      <c r="C47122" t="s">
        <v>232151</v>
      </c>
      <c r="D47122" t="s">
        <v>56976</v>
      </c>
      <c r="E47122" t="s">
        <v>48635</v>
      </c>
      <c r="F47122" t="s">
        <v>232257</v>
      </c>
      <c r="G47122" t="s">
        <v>232258</v>
      </c>
      <c r="H47122" t="s">
        <v>232259</v>
      </c>
    </row>
    <row r="47123" spans="1:8" x14ac:dyDescent="0.3">
      <c r="A47123" t="s">
        <v>19471</v>
      </c>
      <c r="B47123" t="s">
        <v>232260</v>
      </c>
      <c r="C47123" t="s">
        <v>232151</v>
      </c>
      <c r="D47123" t="s">
        <v>56976</v>
      </c>
      <c r="E47123" t="s">
        <v>48635</v>
      </c>
      <c r="F47123" t="s">
        <v>232261</v>
      </c>
      <c r="G47123" t="s">
        <v>232262</v>
      </c>
      <c r="H47123" t="s">
        <v>232263</v>
      </c>
    </row>
    <row r="47124" spans="1:8" x14ac:dyDescent="0.3">
      <c r="A47124" t="s">
        <v>19472</v>
      </c>
      <c r="B47124" t="s">
        <v>232264</v>
      </c>
      <c r="C47124" t="s">
        <v>232151</v>
      </c>
      <c r="D47124" t="s">
        <v>56976</v>
      </c>
      <c r="E47124" t="s">
        <v>48635</v>
      </c>
      <c r="F47124" t="s">
        <v>232265</v>
      </c>
      <c r="G47124" t="s">
        <v>232266</v>
      </c>
      <c r="H47124" t="s">
        <v>232267</v>
      </c>
    </row>
    <row r="47125" spans="1:8" x14ac:dyDescent="0.3">
      <c r="A47125" t="s">
        <v>19473</v>
      </c>
      <c r="B47125" t="s">
        <v>232268</v>
      </c>
      <c r="C47125" t="s">
        <v>232151</v>
      </c>
      <c r="D47125" t="s">
        <v>56976</v>
      </c>
      <c r="E47125" t="s">
        <v>48635</v>
      </c>
      <c r="F47125" t="s">
        <v>232269</v>
      </c>
      <c r="G47125" t="s">
        <v>232270</v>
      </c>
      <c r="H47125" t="s">
        <v>232271</v>
      </c>
    </row>
    <row r="47126" spans="1:8" x14ac:dyDescent="0.3">
      <c r="A47126" t="s">
        <v>19474</v>
      </c>
      <c r="B47126" t="s">
        <v>232272</v>
      </c>
      <c r="C47126" t="s">
        <v>232151</v>
      </c>
      <c r="D47126" t="s">
        <v>56976</v>
      </c>
      <c r="E47126" t="s">
        <v>48635</v>
      </c>
      <c r="F47126" t="s">
        <v>232273</v>
      </c>
      <c r="G47126" t="s">
        <v>232274</v>
      </c>
      <c r="H47126" t="s">
        <v>232275</v>
      </c>
    </row>
    <row r="47127" spans="1:8" x14ac:dyDescent="0.3">
      <c r="A47127" t="s">
        <v>19475</v>
      </c>
      <c r="B47127" t="s">
        <v>232276</v>
      </c>
      <c r="C47127" t="s">
        <v>232151</v>
      </c>
      <c r="D47127" t="s">
        <v>56976</v>
      </c>
      <c r="E47127" t="s">
        <v>48635</v>
      </c>
      <c r="F47127" t="s">
        <v>232277</v>
      </c>
      <c r="G47127" t="s">
        <v>232278</v>
      </c>
      <c r="H47127" t="s">
        <v>232279</v>
      </c>
    </row>
    <row r="47128" spans="1:8" x14ac:dyDescent="0.3">
      <c r="A47128" t="s">
        <v>19476</v>
      </c>
      <c r="B47128" t="s">
        <v>232280</v>
      </c>
      <c r="C47128" t="s">
        <v>232151</v>
      </c>
      <c r="D47128" t="s">
        <v>56976</v>
      </c>
      <c r="E47128" t="s">
        <v>48635</v>
      </c>
      <c r="F47128" t="s">
        <v>232281</v>
      </c>
      <c r="G47128" t="s">
        <v>232282</v>
      </c>
      <c r="H47128" t="s">
        <v>86405</v>
      </c>
    </row>
    <row r="47129" spans="1:8" x14ac:dyDescent="0.3">
      <c r="A47129" t="s">
        <v>19477</v>
      </c>
      <c r="B47129" t="s">
        <v>232283</v>
      </c>
      <c r="C47129" t="s">
        <v>232151</v>
      </c>
      <c r="D47129" t="s">
        <v>56976</v>
      </c>
      <c r="E47129" t="s">
        <v>48635</v>
      </c>
      <c r="F47129" t="s">
        <v>232284</v>
      </c>
      <c r="G47129" t="s">
        <v>232285</v>
      </c>
      <c r="H47129" t="s">
        <v>232286</v>
      </c>
    </row>
    <row r="47130" spans="1:8" x14ac:dyDescent="0.3">
      <c r="A47130" t="s">
        <v>19478</v>
      </c>
      <c r="B47130" t="s">
        <v>232287</v>
      </c>
      <c r="C47130" t="s">
        <v>232151</v>
      </c>
      <c r="D47130" t="s">
        <v>56976</v>
      </c>
      <c r="E47130" t="s">
        <v>48635</v>
      </c>
      <c r="F47130" t="s">
        <v>232288</v>
      </c>
      <c r="G47130" t="s">
        <v>232289</v>
      </c>
      <c r="H47130" t="s">
        <v>232290</v>
      </c>
    </row>
    <row r="47131" spans="1:8" x14ac:dyDescent="0.3">
      <c r="A47131" t="s">
        <v>19479</v>
      </c>
      <c r="B47131" t="s">
        <v>232291</v>
      </c>
      <c r="C47131" t="s">
        <v>232151</v>
      </c>
      <c r="D47131" t="s">
        <v>56976</v>
      </c>
      <c r="E47131" t="s">
        <v>48635</v>
      </c>
      <c r="F47131" t="s">
        <v>232292</v>
      </c>
      <c r="G47131" t="s">
        <v>232293</v>
      </c>
      <c r="H47131" t="s">
        <v>232294</v>
      </c>
    </row>
    <row r="47132" spans="1:8" x14ac:dyDescent="0.3">
      <c r="A47132" t="s">
        <v>19480</v>
      </c>
      <c r="B47132" t="s">
        <v>232295</v>
      </c>
      <c r="C47132" t="s">
        <v>232151</v>
      </c>
      <c r="D47132" t="s">
        <v>56976</v>
      </c>
      <c r="E47132" t="s">
        <v>48635</v>
      </c>
      <c r="F47132" t="s">
        <v>232296</v>
      </c>
      <c r="G47132" t="s">
        <v>232297</v>
      </c>
      <c r="H47132" t="s">
        <v>232298</v>
      </c>
    </row>
    <row r="47133" spans="1:8" x14ac:dyDescent="0.3">
      <c r="A47133" t="s">
        <v>19481</v>
      </c>
      <c r="B47133" t="s">
        <v>232299</v>
      </c>
      <c r="C47133" t="s">
        <v>232151</v>
      </c>
      <c r="D47133" t="s">
        <v>56976</v>
      </c>
      <c r="E47133" t="s">
        <v>48635</v>
      </c>
      <c r="F47133" t="s">
        <v>232300</v>
      </c>
      <c r="G47133" t="s">
        <v>232301</v>
      </c>
      <c r="H47133" t="s">
        <v>232302</v>
      </c>
    </row>
    <row r="47134" spans="1:8" x14ac:dyDescent="0.3">
      <c r="A47134" t="s">
        <v>19482</v>
      </c>
      <c r="B47134" t="s">
        <v>232303</v>
      </c>
      <c r="C47134" t="s">
        <v>232151</v>
      </c>
      <c r="D47134" t="s">
        <v>56976</v>
      </c>
      <c r="E47134" t="s">
        <v>48635</v>
      </c>
      <c r="F47134" t="s">
        <v>232304</v>
      </c>
      <c r="G47134" t="s">
        <v>232305</v>
      </c>
      <c r="H47134" t="s">
        <v>232306</v>
      </c>
    </row>
    <row r="47135" spans="1:8" x14ac:dyDescent="0.3">
      <c r="A47135" t="s">
        <v>19483</v>
      </c>
      <c r="B47135" t="s">
        <v>232307</v>
      </c>
      <c r="C47135" t="s">
        <v>232151</v>
      </c>
      <c r="D47135" t="s">
        <v>56976</v>
      </c>
      <c r="E47135" t="s">
        <v>48635</v>
      </c>
      <c r="F47135" t="s">
        <v>232308</v>
      </c>
      <c r="G47135" t="s">
        <v>232309</v>
      </c>
      <c r="H47135" t="s">
        <v>232310</v>
      </c>
    </row>
    <row r="47136" spans="1:8" x14ac:dyDescent="0.3">
      <c r="A47136" t="s">
        <v>19485</v>
      </c>
      <c r="B47136" t="s">
        <v>232311</v>
      </c>
      <c r="C47136" t="s">
        <v>232151</v>
      </c>
      <c r="D47136" t="s">
        <v>56976</v>
      </c>
      <c r="E47136" t="s">
        <v>48635</v>
      </c>
      <c r="F47136" t="s">
        <v>232312</v>
      </c>
      <c r="G47136" t="s">
        <v>232313</v>
      </c>
      <c r="H47136" t="s">
        <v>232314</v>
      </c>
    </row>
    <row r="47137" spans="1:8" x14ac:dyDescent="0.3">
      <c r="A47137" t="s">
        <v>19486</v>
      </c>
      <c r="B47137" t="s">
        <v>232315</v>
      </c>
      <c r="C47137" t="s">
        <v>232151</v>
      </c>
      <c r="D47137" t="s">
        <v>56976</v>
      </c>
      <c r="E47137" t="s">
        <v>48635</v>
      </c>
      <c r="F47137" t="s">
        <v>232316</v>
      </c>
      <c r="G47137" t="s">
        <v>232317</v>
      </c>
      <c r="H47137" t="s">
        <v>232318</v>
      </c>
    </row>
    <row r="47138" spans="1:8" x14ac:dyDescent="0.3">
      <c r="A47138" t="s">
        <v>19487</v>
      </c>
      <c r="B47138" t="s">
        <v>232319</v>
      </c>
      <c r="C47138" t="s">
        <v>232151</v>
      </c>
      <c r="D47138" t="s">
        <v>56976</v>
      </c>
      <c r="E47138" t="s">
        <v>48635</v>
      </c>
      <c r="F47138" t="s">
        <v>232320</v>
      </c>
      <c r="G47138" t="s">
        <v>232321</v>
      </c>
      <c r="H47138" t="s">
        <v>232322</v>
      </c>
    </row>
    <row r="47139" spans="1:8" x14ac:dyDescent="0.3">
      <c r="A47139" t="s">
        <v>19488</v>
      </c>
      <c r="B47139" t="s">
        <v>232323</v>
      </c>
      <c r="C47139" t="s">
        <v>232151</v>
      </c>
      <c r="D47139" t="s">
        <v>56976</v>
      </c>
      <c r="E47139" t="s">
        <v>48635</v>
      </c>
      <c r="F47139" t="s">
        <v>232324</v>
      </c>
      <c r="G47139" t="s">
        <v>232325</v>
      </c>
      <c r="H47139" t="s">
        <v>232326</v>
      </c>
    </row>
    <row r="47140" spans="1:8" x14ac:dyDescent="0.3">
      <c r="A47140" t="s">
        <v>19489</v>
      </c>
      <c r="B47140" t="s">
        <v>232327</v>
      </c>
      <c r="C47140" t="s">
        <v>232151</v>
      </c>
      <c r="D47140" t="s">
        <v>56976</v>
      </c>
      <c r="E47140" t="s">
        <v>48635</v>
      </c>
      <c r="F47140" t="s">
        <v>232328</v>
      </c>
      <c r="G47140" t="s">
        <v>232329</v>
      </c>
      <c r="H47140" t="s">
        <v>232330</v>
      </c>
    </row>
    <row r="47141" spans="1:8" x14ac:dyDescent="0.3">
      <c r="A47141" t="s">
        <v>19490</v>
      </c>
      <c r="B47141" t="s">
        <v>232331</v>
      </c>
      <c r="C47141" t="s">
        <v>232151</v>
      </c>
      <c r="D47141" t="s">
        <v>56976</v>
      </c>
      <c r="E47141" t="s">
        <v>48635</v>
      </c>
      <c r="F47141" t="s">
        <v>232332</v>
      </c>
      <c r="G47141" t="s">
        <v>232333</v>
      </c>
      <c r="H47141" t="s">
        <v>232334</v>
      </c>
    </row>
    <row r="47142" spans="1:8" x14ac:dyDescent="0.3">
      <c r="A47142" t="s">
        <v>19491</v>
      </c>
      <c r="B47142" t="s">
        <v>232335</v>
      </c>
      <c r="C47142" t="s">
        <v>232151</v>
      </c>
      <c r="D47142" t="s">
        <v>56976</v>
      </c>
      <c r="E47142" t="s">
        <v>48635</v>
      </c>
      <c r="F47142" t="s">
        <v>232336</v>
      </c>
      <c r="G47142" t="s">
        <v>232337</v>
      </c>
      <c r="H47142" t="s">
        <v>232338</v>
      </c>
    </row>
    <row r="47143" spans="1:8" x14ac:dyDescent="0.3">
      <c r="A47143" t="s">
        <v>19492</v>
      </c>
      <c r="B47143" t="s">
        <v>232339</v>
      </c>
      <c r="C47143" t="s">
        <v>232151</v>
      </c>
      <c r="D47143" t="s">
        <v>56976</v>
      </c>
      <c r="E47143" t="s">
        <v>48635</v>
      </c>
      <c r="F47143" t="s">
        <v>232340</v>
      </c>
      <c r="G47143" t="s">
        <v>232301</v>
      </c>
      <c r="H47143" t="s">
        <v>232302</v>
      </c>
    </row>
    <row r="47144" spans="1:8" x14ac:dyDescent="0.3">
      <c r="A47144" t="s">
        <v>19493</v>
      </c>
      <c r="B47144" t="s">
        <v>232341</v>
      </c>
      <c r="C47144" t="s">
        <v>232151</v>
      </c>
      <c r="D47144" t="s">
        <v>56976</v>
      </c>
      <c r="E47144" t="s">
        <v>48635</v>
      </c>
      <c r="F47144" t="s">
        <v>232342</v>
      </c>
      <c r="G47144" t="s">
        <v>232343</v>
      </c>
      <c r="H47144" t="s">
        <v>232344</v>
      </c>
    </row>
    <row r="47145" spans="1:8" x14ac:dyDescent="0.3">
      <c r="A47145" t="s">
        <v>19494</v>
      </c>
      <c r="B47145" t="s">
        <v>232345</v>
      </c>
      <c r="C47145" t="s">
        <v>232151</v>
      </c>
      <c r="D47145" t="s">
        <v>56976</v>
      </c>
      <c r="E47145" t="s">
        <v>48635</v>
      </c>
      <c r="F47145" t="s">
        <v>232346</v>
      </c>
      <c r="G47145" t="s">
        <v>94088</v>
      </c>
      <c r="H47145" t="s">
        <v>232235</v>
      </c>
    </row>
    <row r="47146" spans="1:8" x14ac:dyDescent="0.3">
      <c r="A47146" t="s">
        <v>19506</v>
      </c>
      <c r="B47146" t="s">
        <v>232347</v>
      </c>
      <c r="C47146" t="s">
        <v>232151</v>
      </c>
      <c r="D47146" t="s">
        <v>56976</v>
      </c>
      <c r="E47146" t="s">
        <v>48635</v>
      </c>
      <c r="F47146" t="s">
        <v>232348</v>
      </c>
      <c r="G47146" t="s">
        <v>232349</v>
      </c>
      <c r="H47146" t="s">
        <v>232350</v>
      </c>
    </row>
    <row r="47147" spans="1:8" x14ac:dyDescent="0.3">
      <c r="A47147" t="s">
        <v>19514</v>
      </c>
      <c r="B47147" t="s">
        <v>232351</v>
      </c>
      <c r="C47147" t="s">
        <v>232151</v>
      </c>
      <c r="D47147" t="s">
        <v>56976</v>
      </c>
      <c r="E47147" t="s">
        <v>48635</v>
      </c>
      <c r="F47147" t="s">
        <v>232352</v>
      </c>
      <c r="G47147" t="s">
        <v>232353</v>
      </c>
      <c r="H47147" t="s">
        <v>232354</v>
      </c>
    </row>
    <row r="47148" spans="1:8" x14ac:dyDescent="0.3">
      <c r="A47148" t="s">
        <v>19536</v>
      </c>
      <c r="B47148" t="s">
        <v>232355</v>
      </c>
      <c r="C47148" t="s">
        <v>232151</v>
      </c>
      <c r="D47148" t="s">
        <v>56976</v>
      </c>
      <c r="E47148" t="s">
        <v>48635</v>
      </c>
      <c r="F47148" t="s">
        <v>232356</v>
      </c>
      <c r="G47148" t="s">
        <v>232357</v>
      </c>
      <c r="H47148" t="s">
        <v>232358</v>
      </c>
    </row>
    <row r="47149" spans="1:8" x14ac:dyDescent="0.3">
      <c r="A47149" t="s">
        <v>19537</v>
      </c>
      <c r="B47149" t="s">
        <v>232359</v>
      </c>
      <c r="C47149" t="s">
        <v>232151</v>
      </c>
      <c r="D47149" t="s">
        <v>56976</v>
      </c>
      <c r="E47149" t="s">
        <v>48635</v>
      </c>
      <c r="F47149" t="s">
        <v>232360</v>
      </c>
      <c r="G47149" t="s">
        <v>232361</v>
      </c>
      <c r="H47149" t="s">
        <v>232362</v>
      </c>
    </row>
    <row r="47150" spans="1:8" x14ac:dyDescent="0.3">
      <c r="A47150" t="s">
        <v>19538</v>
      </c>
      <c r="B47150" t="s">
        <v>232363</v>
      </c>
      <c r="C47150" t="s">
        <v>232151</v>
      </c>
      <c r="D47150" t="s">
        <v>56976</v>
      </c>
      <c r="E47150" t="s">
        <v>48635</v>
      </c>
      <c r="F47150" t="s">
        <v>232364</v>
      </c>
      <c r="G47150" t="s">
        <v>232365</v>
      </c>
      <c r="H47150" t="s">
        <v>232366</v>
      </c>
    </row>
    <row r="47151" spans="1:8" x14ac:dyDescent="0.3">
      <c r="A47151" t="s">
        <v>19539</v>
      </c>
      <c r="B47151" t="s">
        <v>232367</v>
      </c>
      <c r="C47151" t="s">
        <v>232151</v>
      </c>
      <c r="D47151" t="s">
        <v>56976</v>
      </c>
      <c r="E47151" t="s">
        <v>48635</v>
      </c>
      <c r="F47151" t="s">
        <v>232368</v>
      </c>
      <c r="G47151" t="s">
        <v>232369</v>
      </c>
      <c r="H47151" t="s">
        <v>232370</v>
      </c>
    </row>
    <row r="47152" spans="1:8" x14ac:dyDescent="0.3">
      <c r="A47152" t="s">
        <v>19540</v>
      </c>
      <c r="B47152" t="s">
        <v>232371</v>
      </c>
      <c r="C47152" t="s">
        <v>232151</v>
      </c>
      <c r="D47152" t="s">
        <v>56976</v>
      </c>
      <c r="E47152" t="s">
        <v>48635</v>
      </c>
      <c r="F47152" t="s">
        <v>232372</v>
      </c>
      <c r="G47152" t="s">
        <v>232373</v>
      </c>
      <c r="H47152" t="s">
        <v>232374</v>
      </c>
    </row>
    <row r="47153" spans="1:8" x14ac:dyDescent="0.3">
      <c r="A47153" t="s">
        <v>19541</v>
      </c>
      <c r="B47153" t="s">
        <v>232375</v>
      </c>
      <c r="C47153" t="s">
        <v>232151</v>
      </c>
      <c r="D47153" t="s">
        <v>56976</v>
      </c>
      <c r="E47153" t="s">
        <v>48635</v>
      </c>
      <c r="F47153" t="s">
        <v>232376</v>
      </c>
      <c r="G47153" t="s">
        <v>232377</v>
      </c>
      <c r="H47153" t="s">
        <v>232378</v>
      </c>
    </row>
    <row r="47154" spans="1:8" x14ac:dyDescent="0.3">
      <c r="A47154" t="s">
        <v>19542</v>
      </c>
      <c r="B47154" t="s">
        <v>232379</v>
      </c>
      <c r="C47154" t="s">
        <v>232151</v>
      </c>
      <c r="D47154" t="s">
        <v>56976</v>
      </c>
      <c r="E47154" t="s">
        <v>48635</v>
      </c>
      <c r="F47154" t="s">
        <v>232380</v>
      </c>
      <c r="G47154" t="s">
        <v>232381</v>
      </c>
      <c r="H47154" t="s">
        <v>232382</v>
      </c>
    </row>
    <row r="47155" spans="1:8" x14ac:dyDescent="0.3">
      <c r="A47155" t="s">
        <v>19546</v>
      </c>
      <c r="B47155" t="s">
        <v>232383</v>
      </c>
      <c r="C47155" t="s">
        <v>232151</v>
      </c>
      <c r="D47155" t="s">
        <v>56976</v>
      </c>
      <c r="E47155" t="s">
        <v>48635</v>
      </c>
      <c r="F47155" t="s">
        <v>232384</v>
      </c>
      <c r="G47155" t="s">
        <v>232309</v>
      </c>
      <c r="H47155" t="s">
        <v>232310</v>
      </c>
    </row>
    <row r="47156" spans="1:8" x14ac:dyDescent="0.3">
      <c r="A47156" t="s">
        <v>19547</v>
      </c>
      <c r="B47156" t="s">
        <v>232385</v>
      </c>
      <c r="C47156" t="s">
        <v>232151</v>
      </c>
      <c r="D47156" t="s">
        <v>56976</v>
      </c>
      <c r="E47156" t="s">
        <v>48635</v>
      </c>
      <c r="F47156" t="s">
        <v>232386</v>
      </c>
      <c r="G47156" t="s">
        <v>232387</v>
      </c>
      <c r="H47156" t="s">
        <v>232388</v>
      </c>
    </row>
    <row r="47157" spans="1:8" x14ac:dyDescent="0.3">
      <c r="A47157" t="s">
        <v>19548</v>
      </c>
      <c r="B47157" t="s">
        <v>232389</v>
      </c>
      <c r="C47157" t="s">
        <v>232151</v>
      </c>
      <c r="D47157" t="s">
        <v>56976</v>
      </c>
      <c r="E47157" t="s">
        <v>48635</v>
      </c>
      <c r="F47157" t="s">
        <v>232390</v>
      </c>
      <c r="G47157" t="s">
        <v>232391</v>
      </c>
      <c r="H47157" t="s">
        <v>232392</v>
      </c>
    </row>
    <row r="47158" spans="1:8" x14ac:dyDescent="0.3">
      <c r="A47158" t="s">
        <v>19549</v>
      </c>
      <c r="B47158" t="s">
        <v>232393</v>
      </c>
      <c r="C47158" t="s">
        <v>232151</v>
      </c>
      <c r="D47158" t="s">
        <v>56976</v>
      </c>
      <c r="E47158" t="s">
        <v>48635</v>
      </c>
      <c r="F47158" t="s">
        <v>232394</v>
      </c>
      <c r="G47158" t="s">
        <v>232395</v>
      </c>
      <c r="H47158" t="s">
        <v>232396</v>
      </c>
    </row>
    <row r="47159" spans="1:8" x14ac:dyDescent="0.3">
      <c r="A47159" t="s">
        <v>19550</v>
      </c>
      <c r="B47159" t="s">
        <v>232397</v>
      </c>
      <c r="C47159" t="s">
        <v>232151</v>
      </c>
      <c r="D47159" t="s">
        <v>56976</v>
      </c>
      <c r="E47159" t="s">
        <v>48635</v>
      </c>
      <c r="F47159" t="s">
        <v>232398</v>
      </c>
      <c r="G47159" t="s">
        <v>232399</v>
      </c>
      <c r="H47159" t="s">
        <v>232400</v>
      </c>
    </row>
    <row r="47160" spans="1:8" x14ac:dyDescent="0.3">
      <c r="A47160" t="s">
        <v>19551</v>
      </c>
      <c r="B47160" t="s">
        <v>232401</v>
      </c>
      <c r="C47160" t="s">
        <v>232151</v>
      </c>
      <c r="D47160" t="s">
        <v>56976</v>
      </c>
      <c r="E47160" t="s">
        <v>48635</v>
      </c>
      <c r="F47160" t="s">
        <v>232402</v>
      </c>
      <c r="G47160" t="s">
        <v>232403</v>
      </c>
      <c r="H47160" t="s">
        <v>232404</v>
      </c>
    </row>
    <row r="47161" spans="1:8" x14ac:dyDescent="0.3">
      <c r="A47161" t="s">
        <v>19552</v>
      </c>
      <c r="B47161" t="s">
        <v>232405</v>
      </c>
      <c r="C47161" t="s">
        <v>232151</v>
      </c>
      <c r="D47161" t="s">
        <v>56976</v>
      </c>
      <c r="E47161" t="s">
        <v>48635</v>
      </c>
      <c r="F47161" t="s">
        <v>232406</v>
      </c>
      <c r="G47161" t="s">
        <v>182872</v>
      </c>
      <c r="H47161" t="s">
        <v>182873</v>
      </c>
    </row>
    <row r="47162" spans="1:8" x14ac:dyDescent="0.3">
      <c r="A47162" t="s">
        <v>19553</v>
      </c>
      <c r="B47162" t="s">
        <v>232407</v>
      </c>
      <c r="C47162" t="s">
        <v>232151</v>
      </c>
      <c r="D47162" t="s">
        <v>56976</v>
      </c>
      <c r="E47162" t="s">
        <v>48635</v>
      </c>
      <c r="F47162" t="s">
        <v>232408</v>
      </c>
      <c r="G47162" t="s">
        <v>232409</v>
      </c>
      <c r="H47162" t="s">
        <v>232410</v>
      </c>
    </row>
    <row r="47163" spans="1:8" x14ac:dyDescent="0.3">
      <c r="A47163" t="s">
        <v>19554</v>
      </c>
      <c r="B47163" t="s">
        <v>232411</v>
      </c>
      <c r="C47163" t="s">
        <v>232151</v>
      </c>
      <c r="D47163" t="s">
        <v>56976</v>
      </c>
      <c r="E47163" t="s">
        <v>48635</v>
      </c>
      <c r="F47163" t="s">
        <v>232412</v>
      </c>
      <c r="G47163" t="s">
        <v>63633</v>
      </c>
      <c r="H47163" t="s">
        <v>63634</v>
      </c>
    </row>
    <row r="47164" spans="1:8" x14ac:dyDescent="0.3">
      <c r="A47164" t="s">
        <v>19555</v>
      </c>
      <c r="B47164" t="s">
        <v>232413</v>
      </c>
      <c r="C47164" t="s">
        <v>232151</v>
      </c>
      <c r="D47164" t="s">
        <v>56976</v>
      </c>
      <c r="E47164" t="s">
        <v>48635</v>
      </c>
      <c r="F47164" t="s">
        <v>232414</v>
      </c>
      <c r="G47164" t="s">
        <v>232415</v>
      </c>
      <c r="H47164" t="s">
        <v>232416</v>
      </c>
    </row>
    <row r="47165" spans="1:8" x14ac:dyDescent="0.3">
      <c r="A47165" t="s">
        <v>19556</v>
      </c>
      <c r="B47165" t="s">
        <v>232417</v>
      </c>
      <c r="C47165" t="s">
        <v>232151</v>
      </c>
      <c r="D47165" t="s">
        <v>56976</v>
      </c>
      <c r="E47165" t="s">
        <v>48635</v>
      </c>
      <c r="F47165" t="s">
        <v>232418</v>
      </c>
      <c r="G47165" t="s">
        <v>232419</v>
      </c>
      <c r="H47165" t="s">
        <v>232420</v>
      </c>
    </row>
    <row r="47166" spans="1:8" x14ac:dyDescent="0.3">
      <c r="A47166" t="s">
        <v>19557</v>
      </c>
      <c r="B47166" t="s">
        <v>232421</v>
      </c>
      <c r="C47166" t="s">
        <v>232151</v>
      </c>
      <c r="D47166" t="s">
        <v>56976</v>
      </c>
      <c r="E47166" t="s">
        <v>48635</v>
      </c>
      <c r="F47166" t="s">
        <v>232422</v>
      </c>
      <c r="G47166" t="s">
        <v>232423</v>
      </c>
      <c r="H47166" t="s">
        <v>232424</v>
      </c>
    </row>
    <row r="47167" spans="1:8" x14ac:dyDescent="0.3">
      <c r="A47167" t="s">
        <v>41717</v>
      </c>
      <c r="B47167" t="s">
        <v>232425</v>
      </c>
      <c r="C47167" t="s">
        <v>232426</v>
      </c>
      <c r="D47167" t="s">
        <v>56976</v>
      </c>
      <c r="E47167" t="s">
        <v>48635</v>
      </c>
      <c r="F47167" t="s">
        <v>232427</v>
      </c>
      <c r="G47167" t="s">
        <v>232428</v>
      </c>
      <c r="H47167" t="s">
        <v>232429</v>
      </c>
    </row>
    <row r="47168" spans="1:8" x14ac:dyDescent="0.3">
      <c r="A47168" t="s">
        <v>41728</v>
      </c>
      <c r="B47168" t="s">
        <v>232430</v>
      </c>
      <c r="C47168" t="s">
        <v>232426</v>
      </c>
      <c r="D47168" t="s">
        <v>56976</v>
      </c>
      <c r="E47168" t="s">
        <v>48635</v>
      </c>
      <c r="F47168" t="s">
        <v>232431</v>
      </c>
      <c r="G47168" t="s">
        <v>232432</v>
      </c>
      <c r="H47168" t="s">
        <v>232433</v>
      </c>
    </row>
    <row r="47169" spans="1:8" x14ac:dyDescent="0.3">
      <c r="A47169" t="s">
        <v>41729</v>
      </c>
      <c r="B47169" t="s">
        <v>232434</v>
      </c>
      <c r="C47169" t="s">
        <v>232426</v>
      </c>
      <c r="D47169" t="s">
        <v>56976</v>
      </c>
      <c r="E47169" t="s">
        <v>48635</v>
      </c>
      <c r="F47169" t="s">
        <v>232435</v>
      </c>
      <c r="G47169" t="s">
        <v>232436</v>
      </c>
      <c r="H47169" t="s">
        <v>232437</v>
      </c>
    </row>
    <row r="47170" spans="1:8" x14ac:dyDescent="0.3">
      <c r="A47170" t="s">
        <v>8204</v>
      </c>
      <c r="B47170" t="s">
        <v>232438</v>
      </c>
      <c r="C47170" t="s">
        <v>232439</v>
      </c>
      <c r="D47170" t="s">
        <v>56976</v>
      </c>
      <c r="E47170" t="s">
        <v>48635</v>
      </c>
      <c r="F47170" t="s">
        <v>232440</v>
      </c>
      <c r="G47170" t="s">
        <v>232441</v>
      </c>
      <c r="H47170" t="s">
        <v>232442</v>
      </c>
    </row>
    <row r="47171" spans="1:8" x14ac:dyDescent="0.3">
      <c r="A47171" t="s">
        <v>8208</v>
      </c>
      <c r="B47171" t="s">
        <v>232443</v>
      </c>
      <c r="C47171" t="s">
        <v>232439</v>
      </c>
      <c r="D47171" t="s">
        <v>56976</v>
      </c>
      <c r="E47171" t="s">
        <v>48635</v>
      </c>
      <c r="F47171" t="s">
        <v>232444</v>
      </c>
      <c r="G47171" t="s">
        <v>232445</v>
      </c>
      <c r="H47171" t="s">
        <v>232446</v>
      </c>
    </row>
    <row r="47172" spans="1:8" x14ac:dyDescent="0.3">
      <c r="A47172" t="s">
        <v>8209</v>
      </c>
      <c r="B47172" t="s">
        <v>232447</v>
      </c>
      <c r="C47172" t="s">
        <v>232439</v>
      </c>
      <c r="D47172" t="s">
        <v>56976</v>
      </c>
      <c r="E47172" t="s">
        <v>48635</v>
      </c>
      <c r="F47172" t="s">
        <v>232448</v>
      </c>
      <c r="G47172" t="s">
        <v>232449</v>
      </c>
      <c r="H47172" t="s">
        <v>232450</v>
      </c>
    </row>
    <row r="47173" spans="1:8" x14ac:dyDescent="0.3">
      <c r="A47173" t="s">
        <v>8210</v>
      </c>
      <c r="B47173" t="s">
        <v>232451</v>
      </c>
      <c r="C47173" t="s">
        <v>232439</v>
      </c>
      <c r="D47173" t="s">
        <v>56976</v>
      </c>
      <c r="E47173" t="s">
        <v>48635</v>
      </c>
      <c r="F47173" t="s">
        <v>232452</v>
      </c>
      <c r="G47173" t="s">
        <v>232453</v>
      </c>
      <c r="H47173" t="s">
        <v>232454</v>
      </c>
    </row>
    <row r="47174" spans="1:8" x14ac:dyDescent="0.3">
      <c r="A47174" t="s">
        <v>8211</v>
      </c>
      <c r="B47174" t="s">
        <v>160894</v>
      </c>
      <c r="C47174" t="s">
        <v>232439</v>
      </c>
      <c r="D47174" t="s">
        <v>56976</v>
      </c>
      <c r="E47174" t="s">
        <v>48635</v>
      </c>
      <c r="F47174" t="s">
        <v>232455</v>
      </c>
      <c r="G47174" t="s">
        <v>232456</v>
      </c>
      <c r="H47174" t="s">
        <v>232457</v>
      </c>
    </row>
    <row r="47175" spans="1:8" x14ac:dyDescent="0.3">
      <c r="A47175" t="s">
        <v>8212</v>
      </c>
      <c r="B47175" t="s">
        <v>232458</v>
      </c>
      <c r="C47175" t="s">
        <v>232439</v>
      </c>
      <c r="D47175" t="s">
        <v>56976</v>
      </c>
      <c r="E47175" t="s">
        <v>48635</v>
      </c>
      <c r="F47175" t="s">
        <v>232459</v>
      </c>
      <c r="G47175" t="s">
        <v>232460</v>
      </c>
      <c r="H47175" t="s">
        <v>232461</v>
      </c>
    </row>
    <row r="47176" spans="1:8" x14ac:dyDescent="0.3">
      <c r="A47176" t="s">
        <v>8213</v>
      </c>
      <c r="B47176" t="s">
        <v>232462</v>
      </c>
      <c r="C47176" t="s">
        <v>232439</v>
      </c>
      <c r="D47176" t="s">
        <v>56976</v>
      </c>
      <c r="E47176" t="s">
        <v>48635</v>
      </c>
      <c r="F47176" t="s">
        <v>232463</v>
      </c>
      <c r="G47176" t="s">
        <v>232464</v>
      </c>
      <c r="H47176" t="s">
        <v>232465</v>
      </c>
    </row>
    <row r="47177" spans="1:8" x14ac:dyDescent="0.3">
      <c r="A47177" t="s">
        <v>8216</v>
      </c>
      <c r="B47177" t="s">
        <v>232466</v>
      </c>
      <c r="C47177" t="s">
        <v>232439</v>
      </c>
      <c r="D47177" t="s">
        <v>56976</v>
      </c>
      <c r="E47177" t="s">
        <v>48635</v>
      </c>
      <c r="F47177" t="s">
        <v>232467</v>
      </c>
      <c r="G47177" t="s">
        <v>232468</v>
      </c>
      <c r="H47177" t="s">
        <v>232469</v>
      </c>
    </row>
    <row r="47178" spans="1:8" x14ac:dyDescent="0.3">
      <c r="A47178" t="s">
        <v>8221</v>
      </c>
      <c r="B47178" t="s">
        <v>232470</v>
      </c>
      <c r="C47178" t="s">
        <v>232439</v>
      </c>
      <c r="D47178" t="s">
        <v>56976</v>
      </c>
      <c r="E47178" t="s">
        <v>48635</v>
      </c>
      <c r="F47178" t="s">
        <v>232471</v>
      </c>
      <c r="G47178" t="s">
        <v>232472</v>
      </c>
      <c r="H47178" t="s">
        <v>232473</v>
      </c>
    </row>
    <row r="47179" spans="1:8" x14ac:dyDescent="0.3">
      <c r="A47179" t="s">
        <v>8223</v>
      </c>
      <c r="B47179" t="s">
        <v>232474</v>
      </c>
      <c r="C47179" t="s">
        <v>232439</v>
      </c>
      <c r="D47179" t="s">
        <v>56976</v>
      </c>
      <c r="E47179" t="s">
        <v>48635</v>
      </c>
      <c r="F47179" t="s">
        <v>232475</v>
      </c>
      <c r="G47179" t="s">
        <v>232476</v>
      </c>
      <c r="H47179" t="s">
        <v>232477</v>
      </c>
    </row>
    <row r="47180" spans="1:8" x14ac:dyDescent="0.3">
      <c r="A47180" t="s">
        <v>8224</v>
      </c>
      <c r="B47180" t="s">
        <v>232478</v>
      </c>
      <c r="C47180" t="s">
        <v>232439</v>
      </c>
      <c r="D47180" t="s">
        <v>56976</v>
      </c>
      <c r="E47180" t="s">
        <v>48635</v>
      </c>
      <c r="F47180" t="s">
        <v>232479</v>
      </c>
      <c r="G47180" t="s">
        <v>202215</v>
      </c>
      <c r="H47180" t="s">
        <v>232480</v>
      </c>
    </row>
    <row r="47181" spans="1:8" x14ac:dyDescent="0.3">
      <c r="A47181" t="s">
        <v>8226</v>
      </c>
      <c r="B47181" t="s">
        <v>232481</v>
      </c>
      <c r="C47181" t="s">
        <v>232439</v>
      </c>
      <c r="D47181" t="s">
        <v>56976</v>
      </c>
      <c r="E47181" t="s">
        <v>48635</v>
      </c>
      <c r="F47181" t="s">
        <v>232482</v>
      </c>
      <c r="G47181" t="s">
        <v>232483</v>
      </c>
      <c r="H47181" t="s">
        <v>232484</v>
      </c>
    </row>
    <row r="47182" spans="1:8" x14ac:dyDescent="0.3">
      <c r="A47182" t="s">
        <v>8228</v>
      </c>
      <c r="B47182" t="s">
        <v>232485</v>
      </c>
      <c r="C47182" t="s">
        <v>232439</v>
      </c>
      <c r="D47182" t="s">
        <v>56976</v>
      </c>
      <c r="E47182" t="s">
        <v>48635</v>
      </c>
      <c r="F47182" t="s">
        <v>232486</v>
      </c>
      <c r="G47182" t="s">
        <v>232453</v>
      </c>
      <c r="H47182" t="s">
        <v>232454</v>
      </c>
    </row>
    <row r="47183" spans="1:8" x14ac:dyDescent="0.3">
      <c r="A47183" t="s">
        <v>8229</v>
      </c>
      <c r="B47183" t="s">
        <v>232487</v>
      </c>
      <c r="C47183" t="s">
        <v>232439</v>
      </c>
      <c r="D47183" t="s">
        <v>56976</v>
      </c>
      <c r="E47183" t="s">
        <v>48635</v>
      </c>
      <c r="F47183" t="s">
        <v>232488</v>
      </c>
      <c r="G47183" t="s">
        <v>232489</v>
      </c>
      <c r="H47183" t="s">
        <v>232490</v>
      </c>
    </row>
    <row r="47184" spans="1:8" x14ac:dyDescent="0.3">
      <c r="A47184" t="s">
        <v>8231</v>
      </c>
      <c r="B47184" t="s">
        <v>232491</v>
      </c>
      <c r="C47184" t="s">
        <v>232439</v>
      </c>
      <c r="D47184" t="s">
        <v>56976</v>
      </c>
      <c r="E47184" t="s">
        <v>48635</v>
      </c>
      <c r="F47184" t="s">
        <v>232492</v>
      </c>
      <c r="G47184" t="s">
        <v>232493</v>
      </c>
      <c r="H47184" t="s">
        <v>232494</v>
      </c>
    </row>
    <row r="47185" spans="1:8" x14ac:dyDescent="0.3">
      <c r="A47185" t="s">
        <v>28694</v>
      </c>
      <c r="B47185" t="s">
        <v>232495</v>
      </c>
      <c r="C47185" t="s">
        <v>232496</v>
      </c>
      <c r="D47185" t="s">
        <v>56976</v>
      </c>
      <c r="E47185" t="s">
        <v>48635</v>
      </c>
      <c r="F47185" t="s">
        <v>232497</v>
      </c>
      <c r="G47185" t="s">
        <v>232498</v>
      </c>
      <c r="H47185" t="s">
        <v>232499</v>
      </c>
    </row>
    <row r="47186" spans="1:8" x14ac:dyDescent="0.3">
      <c r="A47186" t="s">
        <v>29562</v>
      </c>
      <c r="B47186" t="s">
        <v>232500</v>
      </c>
      <c r="C47186" t="s">
        <v>232496</v>
      </c>
      <c r="D47186" t="s">
        <v>56976</v>
      </c>
      <c r="E47186" t="s">
        <v>48635</v>
      </c>
      <c r="F47186" t="s">
        <v>232501</v>
      </c>
      <c r="G47186" t="s">
        <v>232502</v>
      </c>
      <c r="H47186" t="s">
        <v>232503</v>
      </c>
    </row>
    <row r="47187" spans="1:8" x14ac:dyDescent="0.3">
      <c r="A47187" t="s">
        <v>29563</v>
      </c>
      <c r="B47187" t="s">
        <v>115148</v>
      </c>
      <c r="C47187" t="s">
        <v>232496</v>
      </c>
      <c r="D47187" t="s">
        <v>56976</v>
      </c>
      <c r="E47187" t="s">
        <v>48635</v>
      </c>
      <c r="F47187" t="s">
        <v>232504</v>
      </c>
      <c r="G47187" t="s">
        <v>115150</v>
      </c>
      <c r="H47187" t="s">
        <v>115151</v>
      </c>
    </row>
    <row r="47188" spans="1:8" x14ac:dyDescent="0.3">
      <c r="A47188" t="s">
        <v>29564</v>
      </c>
      <c r="B47188" t="s">
        <v>232505</v>
      </c>
      <c r="C47188" t="s">
        <v>232496</v>
      </c>
      <c r="D47188" t="s">
        <v>56976</v>
      </c>
      <c r="E47188" t="s">
        <v>48635</v>
      </c>
      <c r="F47188" t="s">
        <v>232506</v>
      </c>
      <c r="G47188" t="s">
        <v>232507</v>
      </c>
      <c r="H47188" t="s">
        <v>232508</v>
      </c>
    </row>
    <row r="47189" spans="1:8" x14ac:dyDescent="0.3">
      <c r="A47189" t="s">
        <v>29565</v>
      </c>
      <c r="B47189" t="s">
        <v>232509</v>
      </c>
      <c r="C47189" t="s">
        <v>232496</v>
      </c>
      <c r="D47189" t="s">
        <v>56976</v>
      </c>
      <c r="E47189" t="s">
        <v>48635</v>
      </c>
      <c r="F47189" t="s">
        <v>232510</v>
      </c>
      <c r="G47189" t="s">
        <v>232511</v>
      </c>
      <c r="H47189" t="s">
        <v>232512</v>
      </c>
    </row>
    <row r="47190" spans="1:8" x14ac:dyDescent="0.3">
      <c r="A47190" t="s">
        <v>29566</v>
      </c>
      <c r="B47190" t="s">
        <v>232513</v>
      </c>
      <c r="C47190" t="s">
        <v>232496</v>
      </c>
      <c r="D47190" t="s">
        <v>56976</v>
      </c>
      <c r="E47190" t="s">
        <v>48635</v>
      </c>
      <c r="F47190" t="s">
        <v>232514</v>
      </c>
      <c r="G47190" t="s">
        <v>232515</v>
      </c>
      <c r="H47190" t="s">
        <v>232516</v>
      </c>
    </row>
    <row r="47191" spans="1:8" x14ac:dyDescent="0.3">
      <c r="A47191" t="s">
        <v>29567</v>
      </c>
      <c r="B47191" t="s">
        <v>232517</v>
      </c>
      <c r="C47191" t="s">
        <v>232496</v>
      </c>
      <c r="D47191" t="s">
        <v>56976</v>
      </c>
      <c r="E47191" t="s">
        <v>48635</v>
      </c>
      <c r="F47191" t="s">
        <v>232518</v>
      </c>
      <c r="G47191" t="s">
        <v>232519</v>
      </c>
      <c r="H47191" t="s">
        <v>232520</v>
      </c>
    </row>
    <row r="47192" spans="1:8" x14ac:dyDescent="0.3">
      <c r="A47192" t="s">
        <v>29568</v>
      </c>
      <c r="B47192" t="s">
        <v>232521</v>
      </c>
      <c r="C47192" t="s">
        <v>232496</v>
      </c>
      <c r="D47192" t="s">
        <v>56976</v>
      </c>
      <c r="E47192" t="s">
        <v>48635</v>
      </c>
      <c r="F47192" t="s">
        <v>232522</v>
      </c>
      <c r="G47192" t="s">
        <v>232523</v>
      </c>
      <c r="H47192" t="s">
        <v>232524</v>
      </c>
    </row>
    <row r="47193" spans="1:8" x14ac:dyDescent="0.3">
      <c r="A47193" t="s">
        <v>29569</v>
      </c>
      <c r="B47193" t="s">
        <v>232525</v>
      </c>
      <c r="C47193" t="s">
        <v>232496</v>
      </c>
      <c r="D47193" t="s">
        <v>56976</v>
      </c>
      <c r="E47193" t="s">
        <v>48635</v>
      </c>
      <c r="F47193" t="s">
        <v>232526</v>
      </c>
      <c r="G47193" t="s">
        <v>232527</v>
      </c>
      <c r="H47193" t="s">
        <v>232528</v>
      </c>
    </row>
    <row r="47194" spans="1:8" x14ac:dyDescent="0.3">
      <c r="A47194" t="s">
        <v>29570</v>
      </c>
      <c r="B47194" t="s">
        <v>232529</v>
      </c>
      <c r="C47194" t="s">
        <v>232496</v>
      </c>
      <c r="D47194" t="s">
        <v>56976</v>
      </c>
      <c r="E47194" t="s">
        <v>48635</v>
      </c>
      <c r="F47194" t="s">
        <v>232530</v>
      </c>
      <c r="G47194" t="s">
        <v>232523</v>
      </c>
      <c r="H47194" t="s">
        <v>232524</v>
      </c>
    </row>
    <row r="47195" spans="1:8" x14ac:dyDescent="0.3">
      <c r="A47195" t="s">
        <v>21294</v>
      </c>
      <c r="B47195" t="s">
        <v>232531</v>
      </c>
      <c r="C47195" t="s">
        <v>232532</v>
      </c>
      <c r="D47195" t="s">
        <v>56976</v>
      </c>
      <c r="E47195" t="s">
        <v>48635</v>
      </c>
      <c r="F47195" t="s">
        <v>232533</v>
      </c>
      <c r="G47195" t="s">
        <v>232534</v>
      </c>
      <c r="H47195" t="s">
        <v>232535</v>
      </c>
    </row>
    <row r="47196" spans="1:8" x14ac:dyDescent="0.3">
      <c r="A47196" t="s">
        <v>27025</v>
      </c>
      <c r="B47196" t="s">
        <v>232536</v>
      </c>
      <c r="C47196" t="s">
        <v>232537</v>
      </c>
      <c r="D47196" t="s">
        <v>56976</v>
      </c>
      <c r="E47196" t="s">
        <v>48635</v>
      </c>
      <c r="F47196" t="s">
        <v>232538</v>
      </c>
      <c r="G47196" t="s">
        <v>232539</v>
      </c>
      <c r="H47196" t="s">
        <v>232540</v>
      </c>
    </row>
    <row r="47197" spans="1:8" x14ac:dyDescent="0.3">
      <c r="A47197" t="s">
        <v>27026</v>
      </c>
      <c r="B47197" t="s">
        <v>232541</v>
      </c>
      <c r="C47197" t="s">
        <v>232537</v>
      </c>
      <c r="D47197" t="s">
        <v>56976</v>
      </c>
      <c r="E47197" t="s">
        <v>48635</v>
      </c>
      <c r="F47197" t="s">
        <v>232542</v>
      </c>
      <c r="G47197" t="s">
        <v>232543</v>
      </c>
      <c r="H47197" t="s">
        <v>232544</v>
      </c>
    </row>
    <row r="47198" spans="1:8" x14ac:dyDescent="0.3">
      <c r="A47198" t="s">
        <v>27027</v>
      </c>
      <c r="B47198" t="s">
        <v>104802</v>
      </c>
      <c r="C47198" t="s">
        <v>232537</v>
      </c>
      <c r="D47198" t="s">
        <v>56976</v>
      </c>
      <c r="E47198" t="s">
        <v>48635</v>
      </c>
      <c r="F47198" t="s">
        <v>232545</v>
      </c>
      <c r="G47198" t="s">
        <v>232546</v>
      </c>
      <c r="H47198" t="s">
        <v>232547</v>
      </c>
    </row>
    <row r="47199" spans="1:8" x14ac:dyDescent="0.3">
      <c r="A47199" t="s">
        <v>27028</v>
      </c>
      <c r="B47199" t="s">
        <v>232548</v>
      </c>
      <c r="C47199" t="s">
        <v>232537</v>
      </c>
      <c r="D47199" t="s">
        <v>56976</v>
      </c>
      <c r="E47199" t="s">
        <v>48635</v>
      </c>
      <c r="F47199" t="s">
        <v>232549</v>
      </c>
      <c r="G47199" t="s">
        <v>232550</v>
      </c>
      <c r="H47199" t="s">
        <v>232551</v>
      </c>
    </row>
    <row r="47200" spans="1:8" x14ac:dyDescent="0.3">
      <c r="A47200" t="s">
        <v>27029</v>
      </c>
      <c r="B47200" t="s">
        <v>232552</v>
      </c>
      <c r="C47200" t="s">
        <v>232537</v>
      </c>
      <c r="D47200" t="s">
        <v>56976</v>
      </c>
      <c r="E47200" t="s">
        <v>48635</v>
      </c>
      <c r="F47200" t="s">
        <v>232553</v>
      </c>
      <c r="G47200" t="s">
        <v>232554</v>
      </c>
      <c r="H47200" t="s">
        <v>232555</v>
      </c>
    </row>
    <row r="47201" spans="1:8" x14ac:dyDescent="0.3">
      <c r="A47201" t="s">
        <v>27030</v>
      </c>
      <c r="B47201" t="s">
        <v>232556</v>
      </c>
      <c r="C47201" t="s">
        <v>232537</v>
      </c>
      <c r="D47201" t="s">
        <v>56976</v>
      </c>
      <c r="E47201" t="s">
        <v>48635</v>
      </c>
      <c r="F47201" t="s">
        <v>232557</v>
      </c>
      <c r="G47201" t="s">
        <v>232558</v>
      </c>
      <c r="H47201" t="s">
        <v>232559</v>
      </c>
    </row>
    <row r="47202" spans="1:8" x14ac:dyDescent="0.3">
      <c r="A47202" t="s">
        <v>27031</v>
      </c>
      <c r="B47202" t="s">
        <v>232560</v>
      </c>
      <c r="C47202" t="s">
        <v>232537</v>
      </c>
      <c r="D47202" t="s">
        <v>56976</v>
      </c>
      <c r="E47202" t="s">
        <v>48635</v>
      </c>
      <c r="F47202" t="s">
        <v>232561</v>
      </c>
      <c r="G47202" t="s">
        <v>232562</v>
      </c>
      <c r="H47202" t="s">
        <v>232563</v>
      </c>
    </row>
    <row r="47203" spans="1:8" x14ac:dyDescent="0.3">
      <c r="A47203" t="s">
        <v>27032</v>
      </c>
      <c r="B47203" t="s">
        <v>232564</v>
      </c>
      <c r="C47203" t="s">
        <v>232537</v>
      </c>
      <c r="D47203" t="s">
        <v>56976</v>
      </c>
      <c r="E47203" t="s">
        <v>48635</v>
      </c>
      <c r="F47203" t="s">
        <v>232565</v>
      </c>
      <c r="G47203" t="s">
        <v>232566</v>
      </c>
      <c r="H47203" t="s">
        <v>232567</v>
      </c>
    </row>
    <row r="47204" spans="1:8" x14ac:dyDescent="0.3">
      <c r="A47204" t="s">
        <v>27033</v>
      </c>
      <c r="B47204" t="s">
        <v>232568</v>
      </c>
      <c r="C47204" t="s">
        <v>232537</v>
      </c>
      <c r="D47204" t="s">
        <v>56976</v>
      </c>
      <c r="E47204" t="s">
        <v>48635</v>
      </c>
      <c r="F47204" t="s">
        <v>232569</v>
      </c>
      <c r="G47204" t="s">
        <v>232570</v>
      </c>
      <c r="H47204" t="s">
        <v>232571</v>
      </c>
    </row>
    <row r="47205" spans="1:8" x14ac:dyDescent="0.3">
      <c r="A47205" t="s">
        <v>27034</v>
      </c>
      <c r="B47205" t="s">
        <v>232572</v>
      </c>
      <c r="C47205" t="s">
        <v>232537</v>
      </c>
      <c r="D47205" t="s">
        <v>56976</v>
      </c>
      <c r="E47205" t="s">
        <v>48635</v>
      </c>
      <c r="F47205" t="s">
        <v>232573</v>
      </c>
      <c r="G47205" t="s">
        <v>232570</v>
      </c>
      <c r="H47205" t="s">
        <v>232571</v>
      </c>
    </row>
    <row r="47206" spans="1:8" x14ac:dyDescent="0.3">
      <c r="A47206" t="s">
        <v>27035</v>
      </c>
      <c r="B47206" t="s">
        <v>232574</v>
      </c>
      <c r="C47206" t="s">
        <v>232537</v>
      </c>
      <c r="D47206" t="s">
        <v>56976</v>
      </c>
      <c r="E47206" t="s">
        <v>48635</v>
      </c>
      <c r="F47206" t="s">
        <v>232575</v>
      </c>
      <c r="G47206" t="s">
        <v>232576</v>
      </c>
      <c r="H47206" t="s">
        <v>232577</v>
      </c>
    </row>
    <row r="47207" spans="1:8" x14ac:dyDescent="0.3">
      <c r="A47207" t="s">
        <v>27036</v>
      </c>
      <c r="B47207" t="s">
        <v>232578</v>
      </c>
      <c r="C47207" t="s">
        <v>232537</v>
      </c>
      <c r="D47207" t="s">
        <v>56976</v>
      </c>
      <c r="E47207" t="s">
        <v>48635</v>
      </c>
      <c r="F47207" t="s">
        <v>232579</v>
      </c>
      <c r="G47207" t="s">
        <v>232580</v>
      </c>
      <c r="H47207" t="s">
        <v>232581</v>
      </c>
    </row>
    <row r="47208" spans="1:8" x14ac:dyDescent="0.3">
      <c r="A47208" t="s">
        <v>27037</v>
      </c>
      <c r="B47208" t="s">
        <v>232582</v>
      </c>
      <c r="C47208" t="s">
        <v>232537</v>
      </c>
      <c r="D47208" t="s">
        <v>56976</v>
      </c>
      <c r="E47208" t="s">
        <v>48635</v>
      </c>
      <c r="F47208" t="s">
        <v>232583</v>
      </c>
      <c r="G47208" t="s">
        <v>232584</v>
      </c>
      <c r="H47208" t="s">
        <v>232585</v>
      </c>
    </row>
    <row r="47209" spans="1:8" x14ac:dyDescent="0.3">
      <c r="A47209" t="s">
        <v>27038</v>
      </c>
      <c r="B47209" t="s">
        <v>232586</v>
      </c>
      <c r="C47209" t="s">
        <v>232537</v>
      </c>
      <c r="D47209" t="s">
        <v>56976</v>
      </c>
      <c r="E47209" t="s">
        <v>48635</v>
      </c>
      <c r="F47209" t="s">
        <v>232587</v>
      </c>
      <c r="G47209" t="s">
        <v>232588</v>
      </c>
      <c r="H47209" t="s">
        <v>232589</v>
      </c>
    </row>
    <row r="47210" spans="1:8" x14ac:dyDescent="0.3">
      <c r="A47210" t="s">
        <v>27039</v>
      </c>
      <c r="B47210" t="s">
        <v>232590</v>
      </c>
      <c r="C47210" t="s">
        <v>232537</v>
      </c>
      <c r="D47210" t="s">
        <v>56976</v>
      </c>
      <c r="E47210" t="s">
        <v>48635</v>
      </c>
      <c r="F47210" t="s">
        <v>232591</v>
      </c>
      <c r="G47210" t="s">
        <v>232592</v>
      </c>
      <c r="H47210" t="s">
        <v>232593</v>
      </c>
    </row>
    <row r="47211" spans="1:8" x14ac:dyDescent="0.3">
      <c r="A47211" t="s">
        <v>27051</v>
      </c>
      <c r="B47211" t="s">
        <v>232594</v>
      </c>
      <c r="C47211" t="s">
        <v>232537</v>
      </c>
      <c r="D47211" t="s">
        <v>56976</v>
      </c>
      <c r="E47211" t="s">
        <v>48635</v>
      </c>
      <c r="F47211" t="s">
        <v>232595</v>
      </c>
      <c r="G47211" t="s">
        <v>232596</v>
      </c>
      <c r="H47211" t="s">
        <v>232597</v>
      </c>
    </row>
    <row r="47212" spans="1:8" x14ac:dyDescent="0.3">
      <c r="A47212" t="s">
        <v>27052</v>
      </c>
      <c r="B47212" t="s">
        <v>232594</v>
      </c>
      <c r="C47212" t="s">
        <v>232537</v>
      </c>
      <c r="D47212" t="s">
        <v>56976</v>
      </c>
      <c r="E47212" t="s">
        <v>48635</v>
      </c>
      <c r="F47212" t="s">
        <v>232598</v>
      </c>
      <c r="G47212" t="s">
        <v>232596</v>
      </c>
      <c r="H47212" t="s">
        <v>232597</v>
      </c>
    </row>
    <row r="47213" spans="1:8" x14ac:dyDescent="0.3">
      <c r="A47213" t="s">
        <v>27053</v>
      </c>
      <c r="B47213" t="s">
        <v>232599</v>
      </c>
      <c r="C47213" t="s">
        <v>232537</v>
      </c>
      <c r="D47213" t="s">
        <v>56976</v>
      </c>
      <c r="E47213" t="s">
        <v>48635</v>
      </c>
      <c r="F47213" t="s">
        <v>232600</v>
      </c>
      <c r="G47213" t="s">
        <v>232601</v>
      </c>
      <c r="H47213" t="s">
        <v>232602</v>
      </c>
    </row>
    <row r="47214" spans="1:8" x14ac:dyDescent="0.3">
      <c r="A47214" t="s">
        <v>27054</v>
      </c>
      <c r="B47214" t="s">
        <v>232603</v>
      </c>
      <c r="C47214" t="s">
        <v>232537</v>
      </c>
      <c r="D47214" t="s">
        <v>56976</v>
      </c>
      <c r="E47214" t="s">
        <v>48635</v>
      </c>
      <c r="F47214" t="s">
        <v>232604</v>
      </c>
      <c r="G47214" t="s">
        <v>232605</v>
      </c>
      <c r="H47214" t="s">
        <v>232606</v>
      </c>
    </row>
    <row r="47215" spans="1:8" x14ac:dyDescent="0.3">
      <c r="A47215" t="s">
        <v>27055</v>
      </c>
      <c r="B47215" t="s">
        <v>232607</v>
      </c>
      <c r="C47215" t="s">
        <v>232537</v>
      </c>
      <c r="D47215" t="s">
        <v>56976</v>
      </c>
      <c r="E47215" t="s">
        <v>48635</v>
      </c>
      <c r="F47215" t="s">
        <v>232608</v>
      </c>
      <c r="G47215" t="s">
        <v>232609</v>
      </c>
      <c r="H47215" t="s">
        <v>232610</v>
      </c>
    </row>
    <row r="47216" spans="1:8" x14ac:dyDescent="0.3">
      <c r="A47216" t="s">
        <v>27056</v>
      </c>
      <c r="B47216" t="s">
        <v>232611</v>
      </c>
      <c r="C47216" t="s">
        <v>232537</v>
      </c>
      <c r="D47216" t="s">
        <v>56976</v>
      </c>
      <c r="E47216" t="s">
        <v>48635</v>
      </c>
      <c r="F47216" t="s">
        <v>232612</v>
      </c>
      <c r="G47216" t="s">
        <v>232613</v>
      </c>
      <c r="H47216" t="s">
        <v>232614</v>
      </c>
    </row>
    <row r="47217" spans="1:8" x14ac:dyDescent="0.3">
      <c r="A47217" t="s">
        <v>27057</v>
      </c>
      <c r="B47217" t="s">
        <v>232615</v>
      </c>
      <c r="C47217" t="s">
        <v>232537</v>
      </c>
      <c r="D47217" t="s">
        <v>56976</v>
      </c>
      <c r="E47217" t="s">
        <v>48635</v>
      </c>
      <c r="F47217" t="s">
        <v>232616</v>
      </c>
      <c r="G47217" t="s">
        <v>64200</v>
      </c>
      <c r="H47217" t="s">
        <v>232617</v>
      </c>
    </row>
    <row r="47218" spans="1:8" x14ac:dyDescent="0.3">
      <c r="A47218" t="s">
        <v>27058</v>
      </c>
      <c r="B47218" t="s">
        <v>232618</v>
      </c>
      <c r="C47218" t="s">
        <v>232537</v>
      </c>
      <c r="D47218" t="s">
        <v>56976</v>
      </c>
      <c r="E47218" t="s">
        <v>48635</v>
      </c>
      <c r="F47218" t="s">
        <v>232619</v>
      </c>
      <c r="G47218" t="s">
        <v>232620</v>
      </c>
      <c r="H47218" t="s">
        <v>232621</v>
      </c>
    </row>
    <row r="47219" spans="1:8" x14ac:dyDescent="0.3">
      <c r="A47219" t="s">
        <v>27059</v>
      </c>
      <c r="B47219" t="s">
        <v>232622</v>
      </c>
      <c r="C47219" t="s">
        <v>232537</v>
      </c>
      <c r="D47219" t="s">
        <v>56976</v>
      </c>
      <c r="E47219" t="s">
        <v>48635</v>
      </c>
      <c r="F47219" t="s">
        <v>232623</v>
      </c>
      <c r="G47219" t="s">
        <v>232624</v>
      </c>
      <c r="H47219" t="s">
        <v>232625</v>
      </c>
    </row>
    <row r="47220" spans="1:8" x14ac:dyDescent="0.3">
      <c r="A47220" t="s">
        <v>27060</v>
      </c>
      <c r="B47220" t="s">
        <v>232626</v>
      </c>
      <c r="C47220" t="s">
        <v>232537</v>
      </c>
      <c r="D47220" t="s">
        <v>56976</v>
      </c>
      <c r="E47220" t="s">
        <v>48635</v>
      </c>
      <c r="F47220" t="s">
        <v>232627</v>
      </c>
      <c r="G47220" t="s">
        <v>232628</v>
      </c>
      <c r="H47220" t="s">
        <v>232629</v>
      </c>
    </row>
    <row r="47221" spans="1:8" x14ac:dyDescent="0.3">
      <c r="A47221" t="s">
        <v>27061</v>
      </c>
      <c r="B47221" t="s">
        <v>232630</v>
      </c>
      <c r="C47221" t="s">
        <v>232537</v>
      </c>
      <c r="D47221" t="s">
        <v>56976</v>
      </c>
      <c r="E47221" t="s">
        <v>48635</v>
      </c>
      <c r="F47221" t="s">
        <v>232631</v>
      </c>
      <c r="G47221" t="s">
        <v>232632</v>
      </c>
      <c r="H47221" t="s">
        <v>232633</v>
      </c>
    </row>
    <row r="47222" spans="1:8" x14ac:dyDescent="0.3">
      <c r="A47222" t="s">
        <v>27062</v>
      </c>
      <c r="B47222" t="s">
        <v>232634</v>
      </c>
      <c r="C47222" t="s">
        <v>232537</v>
      </c>
      <c r="D47222" t="s">
        <v>56976</v>
      </c>
      <c r="E47222" t="s">
        <v>48635</v>
      </c>
      <c r="F47222" t="s">
        <v>232635</v>
      </c>
      <c r="G47222" t="s">
        <v>232636</v>
      </c>
      <c r="H47222" t="s">
        <v>232637</v>
      </c>
    </row>
    <row r="47223" spans="1:8" x14ac:dyDescent="0.3">
      <c r="A47223" t="s">
        <v>27063</v>
      </c>
      <c r="B47223" t="s">
        <v>232638</v>
      </c>
      <c r="C47223" t="s">
        <v>232537</v>
      </c>
      <c r="D47223" t="s">
        <v>56976</v>
      </c>
      <c r="E47223" t="s">
        <v>48635</v>
      </c>
      <c r="F47223" t="s">
        <v>232639</v>
      </c>
      <c r="G47223" t="s">
        <v>232640</v>
      </c>
      <c r="H47223" t="s">
        <v>232641</v>
      </c>
    </row>
    <row r="47224" spans="1:8" x14ac:dyDescent="0.3">
      <c r="A47224" t="s">
        <v>27064</v>
      </c>
      <c r="B47224" t="s">
        <v>232642</v>
      </c>
      <c r="C47224" t="s">
        <v>232537</v>
      </c>
      <c r="D47224" t="s">
        <v>56976</v>
      </c>
      <c r="E47224" t="s">
        <v>48635</v>
      </c>
      <c r="F47224" t="s">
        <v>232643</v>
      </c>
      <c r="G47224" t="s">
        <v>232644</v>
      </c>
      <c r="H47224" t="s">
        <v>232645</v>
      </c>
    </row>
    <row r="47225" spans="1:8" x14ac:dyDescent="0.3">
      <c r="A47225" t="s">
        <v>27065</v>
      </c>
      <c r="B47225" t="s">
        <v>232642</v>
      </c>
      <c r="C47225" t="s">
        <v>232537</v>
      </c>
      <c r="D47225" t="s">
        <v>56976</v>
      </c>
      <c r="E47225" t="s">
        <v>48635</v>
      </c>
      <c r="F47225" t="s">
        <v>232646</v>
      </c>
      <c r="G47225" t="s">
        <v>232644</v>
      </c>
      <c r="H47225" t="s">
        <v>232645</v>
      </c>
    </row>
    <row r="47226" spans="1:8" x14ac:dyDescent="0.3">
      <c r="A47226" t="s">
        <v>27066</v>
      </c>
      <c r="B47226" t="s">
        <v>232642</v>
      </c>
      <c r="C47226" t="s">
        <v>232537</v>
      </c>
      <c r="D47226" t="s">
        <v>56976</v>
      </c>
      <c r="E47226" t="s">
        <v>48635</v>
      </c>
      <c r="F47226" t="s">
        <v>232647</v>
      </c>
      <c r="G47226" t="s">
        <v>232644</v>
      </c>
      <c r="H47226" t="s">
        <v>232645</v>
      </c>
    </row>
    <row r="47227" spans="1:8" x14ac:dyDescent="0.3">
      <c r="A47227" t="s">
        <v>27067</v>
      </c>
      <c r="B47227" t="s">
        <v>232648</v>
      </c>
      <c r="C47227" t="s">
        <v>232537</v>
      </c>
      <c r="D47227" t="s">
        <v>56976</v>
      </c>
      <c r="E47227" t="s">
        <v>48635</v>
      </c>
      <c r="F47227" t="s">
        <v>232649</v>
      </c>
      <c r="G47227" t="s">
        <v>232650</v>
      </c>
      <c r="H47227" t="s">
        <v>232651</v>
      </c>
    </row>
    <row r="47228" spans="1:8" x14ac:dyDescent="0.3">
      <c r="A47228" t="s">
        <v>27068</v>
      </c>
      <c r="B47228" t="s">
        <v>232652</v>
      </c>
      <c r="C47228" t="s">
        <v>232537</v>
      </c>
      <c r="D47228" t="s">
        <v>56976</v>
      </c>
      <c r="E47228" t="s">
        <v>48635</v>
      </c>
      <c r="F47228" t="s">
        <v>232653</v>
      </c>
      <c r="G47228" t="s">
        <v>232654</v>
      </c>
      <c r="H47228" t="s">
        <v>232655</v>
      </c>
    </row>
    <row r="47229" spans="1:8" x14ac:dyDescent="0.3">
      <c r="A47229" t="s">
        <v>27069</v>
      </c>
      <c r="B47229" t="s">
        <v>232656</v>
      </c>
      <c r="C47229" t="s">
        <v>232537</v>
      </c>
      <c r="D47229" t="s">
        <v>56976</v>
      </c>
      <c r="E47229" t="s">
        <v>48635</v>
      </c>
      <c r="F47229" t="s">
        <v>232657</v>
      </c>
      <c r="G47229" t="s">
        <v>232658</v>
      </c>
      <c r="H47229" t="s">
        <v>232659</v>
      </c>
    </row>
    <row r="47230" spans="1:8" x14ac:dyDescent="0.3">
      <c r="A47230" t="s">
        <v>27070</v>
      </c>
      <c r="B47230" t="s">
        <v>232660</v>
      </c>
      <c r="C47230" t="s">
        <v>232537</v>
      </c>
      <c r="D47230" t="s">
        <v>56976</v>
      </c>
      <c r="E47230" t="s">
        <v>48635</v>
      </c>
      <c r="F47230" t="s">
        <v>232661</v>
      </c>
      <c r="G47230" t="s">
        <v>232662</v>
      </c>
      <c r="H47230" t="s">
        <v>232663</v>
      </c>
    </row>
    <row r="47231" spans="1:8" x14ac:dyDescent="0.3">
      <c r="A47231" t="s">
        <v>27071</v>
      </c>
      <c r="B47231" t="s">
        <v>232664</v>
      </c>
      <c r="C47231" t="s">
        <v>232537</v>
      </c>
      <c r="D47231" t="s">
        <v>56976</v>
      </c>
      <c r="E47231" t="s">
        <v>48635</v>
      </c>
      <c r="F47231" t="s">
        <v>232665</v>
      </c>
      <c r="G47231" t="s">
        <v>232666</v>
      </c>
      <c r="H47231" t="s">
        <v>232667</v>
      </c>
    </row>
    <row r="47232" spans="1:8" x14ac:dyDescent="0.3">
      <c r="A47232" t="s">
        <v>27072</v>
      </c>
      <c r="B47232" t="s">
        <v>232668</v>
      </c>
      <c r="C47232" t="s">
        <v>232537</v>
      </c>
      <c r="D47232" t="s">
        <v>56976</v>
      </c>
      <c r="E47232" t="s">
        <v>48635</v>
      </c>
      <c r="F47232" t="s">
        <v>232669</v>
      </c>
      <c r="G47232" t="s">
        <v>232670</v>
      </c>
      <c r="H47232" t="s">
        <v>232671</v>
      </c>
    </row>
    <row r="47233" spans="1:8" x14ac:dyDescent="0.3">
      <c r="A47233" t="s">
        <v>27073</v>
      </c>
      <c r="B47233" t="s">
        <v>232672</v>
      </c>
      <c r="C47233" t="s">
        <v>232537</v>
      </c>
      <c r="D47233" t="s">
        <v>56976</v>
      </c>
      <c r="E47233" t="s">
        <v>48635</v>
      </c>
      <c r="F47233" t="s">
        <v>232673</v>
      </c>
      <c r="G47233" t="s">
        <v>232674</v>
      </c>
      <c r="H47233" t="s">
        <v>77319</v>
      </c>
    </row>
    <row r="47234" spans="1:8" x14ac:dyDescent="0.3">
      <c r="A47234" t="s">
        <v>27074</v>
      </c>
      <c r="B47234" t="s">
        <v>232675</v>
      </c>
      <c r="C47234" t="s">
        <v>232537</v>
      </c>
      <c r="D47234" t="s">
        <v>56976</v>
      </c>
      <c r="E47234" t="s">
        <v>48635</v>
      </c>
      <c r="F47234" t="s">
        <v>232676</v>
      </c>
      <c r="G47234" t="s">
        <v>232677</v>
      </c>
      <c r="H47234" t="s">
        <v>232678</v>
      </c>
    </row>
    <row r="47235" spans="1:8" x14ac:dyDescent="0.3">
      <c r="A47235" t="s">
        <v>27075</v>
      </c>
      <c r="B47235" t="s">
        <v>232679</v>
      </c>
      <c r="C47235" t="s">
        <v>232537</v>
      </c>
      <c r="D47235" t="s">
        <v>56976</v>
      </c>
      <c r="E47235" t="s">
        <v>48635</v>
      </c>
      <c r="F47235" t="s">
        <v>232680</v>
      </c>
      <c r="G47235" t="s">
        <v>232681</v>
      </c>
      <c r="H47235" t="s">
        <v>232682</v>
      </c>
    </row>
    <row r="47236" spans="1:8" x14ac:dyDescent="0.3">
      <c r="A47236" t="s">
        <v>27076</v>
      </c>
      <c r="B47236" t="s">
        <v>232683</v>
      </c>
      <c r="C47236" t="s">
        <v>232537</v>
      </c>
      <c r="D47236" t="s">
        <v>56976</v>
      </c>
      <c r="E47236" t="s">
        <v>48635</v>
      </c>
      <c r="F47236" t="s">
        <v>232684</v>
      </c>
      <c r="G47236" t="s">
        <v>232685</v>
      </c>
      <c r="H47236" t="s">
        <v>232686</v>
      </c>
    </row>
    <row r="47237" spans="1:8" x14ac:dyDescent="0.3">
      <c r="A47237" t="s">
        <v>27077</v>
      </c>
      <c r="B47237" t="s">
        <v>232687</v>
      </c>
      <c r="C47237" t="s">
        <v>232537</v>
      </c>
      <c r="D47237" t="s">
        <v>56976</v>
      </c>
      <c r="E47237" t="s">
        <v>48635</v>
      </c>
      <c r="F47237" t="s">
        <v>232688</v>
      </c>
      <c r="G47237" t="s">
        <v>232689</v>
      </c>
      <c r="H47237" t="s">
        <v>232690</v>
      </c>
    </row>
    <row r="47238" spans="1:8" x14ac:dyDescent="0.3">
      <c r="A47238" t="s">
        <v>27078</v>
      </c>
      <c r="B47238" t="s">
        <v>232691</v>
      </c>
      <c r="C47238" t="s">
        <v>232537</v>
      </c>
      <c r="D47238" t="s">
        <v>56976</v>
      </c>
      <c r="E47238" t="s">
        <v>48635</v>
      </c>
      <c r="F47238" t="s">
        <v>232692</v>
      </c>
      <c r="G47238" t="s">
        <v>232693</v>
      </c>
      <c r="H47238" t="s">
        <v>232694</v>
      </c>
    </row>
    <row r="47239" spans="1:8" x14ac:dyDescent="0.3">
      <c r="A47239" t="s">
        <v>27079</v>
      </c>
      <c r="B47239" t="s">
        <v>232695</v>
      </c>
      <c r="C47239" t="s">
        <v>232537</v>
      </c>
      <c r="D47239" t="s">
        <v>56976</v>
      </c>
      <c r="E47239" t="s">
        <v>48635</v>
      </c>
      <c r="F47239" t="s">
        <v>232696</v>
      </c>
      <c r="G47239" t="s">
        <v>232697</v>
      </c>
      <c r="H47239" t="s">
        <v>232698</v>
      </c>
    </row>
    <row r="47240" spans="1:8" x14ac:dyDescent="0.3">
      <c r="A47240" t="s">
        <v>27080</v>
      </c>
      <c r="B47240" t="s">
        <v>232699</v>
      </c>
      <c r="C47240" t="s">
        <v>232537</v>
      </c>
      <c r="D47240" t="s">
        <v>56976</v>
      </c>
      <c r="E47240" t="s">
        <v>48635</v>
      </c>
      <c r="F47240" t="s">
        <v>232700</v>
      </c>
      <c r="G47240" t="s">
        <v>232701</v>
      </c>
      <c r="H47240" t="s">
        <v>232702</v>
      </c>
    </row>
    <row r="47241" spans="1:8" x14ac:dyDescent="0.3">
      <c r="A47241" t="s">
        <v>27081</v>
      </c>
      <c r="B47241" t="s">
        <v>232703</v>
      </c>
      <c r="C47241" t="s">
        <v>232537</v>
      </c>
      <c r="D47241" t="s">
        <v>56976</v>
      </c>
      <c r="E47241" t="s">
        <v>48635</v>
      </c>
      <c r="F47241" t="s">
        <v>232704</v>
      </c>
      <c r="G47241" t="s">
        <v>232705</v>
      </c>
      <c r="H47241" t="s">
        <v>232706</v>
      </c>
    </row>
    <row r="47242" spans="1:8" x14ac:dyDescent="0.3">
      <c r="A47242" t="s">
        <v>27082</v>
      </c>
      <c r="B47242" t="s">
        <v>232707</v>
      </c>
      <c r="C47242" t="s">
        <v>232537</v>
      </c>
      <c r="D47242" t="s">
        <v>56976</v>
      </c>
      <c r="E47242" t="s">
        <v>48635</v>
      </c>
      <c r="F47242" t="s">
        <v>232708</v>
      </c>
      <c r="G47242" t="s">
        <v>232709</v>
      </c>
      <c r="H47242" t="s">
        <v>232710</v>
      </c>
    </row>
    <row r="47243" spans="1:8" x14ac:dyDescent="0.3">
      <c r="A47243" t="s">
        <v>27083</v>
      </c>
      <c r="B47243" t="s">
        <v>232711</v>
      </c>
      <c r="C47243" t="s">
        <v>232537</v>
      </c>
      <c r="D47243" t="s">
        <v>56976</v>
      </c>
      <c r="E47243" t="s">
        <v>48635</v>
      </c>
      <c r="F47243" t="s">
        <v>232712</v>
      </c>
      <c r="G47243" t="s">
        <v>232713</v>
      </c>
      <c r="H47243" t="s">
        <v>232714</v>
      </c>
    </row>
    <row r="47244" spans="1:8" x14ac:dyDescent="0.3">
      <c r="A47244" t="s">
        <v>27084</v>
      </c>
      <c r="B47244" t="s">
        <v>232715</v>
      </c>
      <c r="C47244" t="s">
        <v>232537</v>
      </c>
      <c r="D47244" t="s">
        <v>56976</v>
      </c>
      <c r="E47244" t="s">
        <v>48635</v>
      </c>
      <c r="F47244" t="s">
        <v>232716</v>
      </c>
      <c r="G47244" t="s">
        <v>232717</v>
      </c>
      <c r="H47244" t="s">
        <v>232718</v>
      </c>
    </row>
    <row r="47245" spans="1:8" x14ac:dyDescent="0.3">
      <c r="A47245" t="s">
        <v>27085</v>
      </c>
      <c r="B47245" t="s">
        <v>232719</v>
      </c>
      <c r="C47245" t="s">
        <v>232537</v>
      </c>
      <c r="D47245" t="s">
        <v>56976</v>
      </c>
      <c r="E47245" t="s">
        <v>48635</v>
      </c>
      <c r="F47245" t="s">
        <v>232720</v>
      </c>
      <c r="G47245" t="s">
        <v>232721</v>
      </c>
      <c r="H47245" t="s">
        <v>232722</v>
      </c>
    </row>
    <row r="47246" spans="1:8" x14ac:dyDescent="0.3">
      <c r="A47246" t="s">
        <v>27086</v>
      </c>
      <c r="B47246" t="s">
        <v>232723</v>
      </c>
      <c r="C47246" t="s">
        <v>232537</v>
      </c>
      <c r="D47246" t="s">
        <v>56976</v>
      </c>
      <c r="E47246" t="s">
        <v>48635</v>
      </c>
      <c r="F47246" t="s">
        <v>232724</v>
      </c>
      <c r="G47246" t="s">
        <v>232725</v>
      </c>
      <c r="H47246" t="s">
        <v>232726</v>
      </c>
    </row>
    <row r="47247" spans="1:8" x14ac:dyDescent="0.3">
      <c r="A47247" t="s">
        <v>27087</v>
      </c>
      <c r="B47247" t="s">
        <v>232727</v>
      </c>
      <c r="C47247" t="s">
        <v>232537</v>
      </c>
      <c r="D47247" t="s">
        <v>56976</v>
      </c>
      <c r="E47247" t="s">
        <v>48635</v>
      </c>
      <c r="F47247" t="s">
        <v>232728</v>
      </c>
      <c r="G47247" t="s">
        <v>232729</v>
      </c>
      <c r="H47247" t="s">
        <v>232730</v>
      </c>
    </row>
    <row r="47248" spans="1:8" x14ac:dyDescent="0.3">
      <c r="A47248" t="s">
        <v>27088</v>
      </c>
      <c r="B47248" t="s">
        <v>232731</v>
      </c>
      <c r="C47248" t="s">
        <v>232537</v>
      </c>
      <c r="D47248" t="s">
        <v>56976</v>
      </c>
      <c r="E47248" t="s">
        <v>48635</v>
      </c>
      <c r="F47248" t="s">
        <v>232732</v>
      </c>
      <c r="G47248" t="s">
        <v>232733</v>
      </c>
      <c r="H47248" t="s">
        <v>232734</v>
      </c>
    </row>
    <row r="47249" spans="1:8" x14ac:dyDescent="0.3">
      <c r="A47249" t="s">
        <v>27089</v>
      </c>
      <c r="B47249" t="s">
        <v>232735</v>
      </c>
      <c r="C47249" t="s">
        <v>232537</v>
      </c>
      <c r="D47249" t="s">
        <v>56976</v>
      </c>
      <c r="E47249" t="s">
        <v>48635</v>
      </c>
      <c r="F47249" t="s">
        <v>232736</v>
      </c>
      <c r="G47249" t="s">
        <v>232737</v>
      </c>
      <c r="H47249" t="s">
        <v>232738</v>
      </c>
    </row>
    <row r="47250" spans="1:8" x14ac:dyDescent="0.3">
      <c r="A47250" t="s">
        <v>27090</v>
      </c>
      <c r="B47250" t="s">
        <v>232739</v>
      </c>
      <c r="C47250" t="s">
        <v>232537</v>
      </c>
      <c r="D47250" t="s">
        <v>56976</v>
      </c>
      <c r="E47250" t="s">
        <v>48635</v>
      </c>
      <c r="F47250" t="s">
        <v>232740</v>
      </c>
      <c r="G47250" t="s">
        <v>232741</v>
      </c>
      <c r="H47250" t="s">
        <v>232742</v>
      </c>
    </row>
    <row r="47251" spans="1:8" x14ac:dyDescent="0.3">
      <c r="A47251" t="s">
        <v>27091</v>
      </c>
      <c r="B47251" t="s">
        <v>232743</v>
      </c>
      <c r="C47251" t="s">
        <v>232537</v>
      </c>
      <c r="D47251" t="s">
        <v>56976</v>
      </c>
      <c r="E47251" t="s">
        <v>48635</v>
      </c>
      <c r="F47251" t="s">
        <v>232744</v>
      </c>
      <c r="G47251" t="s">
        <v>232745</v>
      </c>
      <c r="H47251" t="s">
        <v>232746</v>
      </c>
    </row>
    <row r="47252" spans="1:8" x14ac:dyDescent="0.3">
      <c r="A47252" t="s">
        <v>27092</v>
      </c>
      <c r="B47252" t="s">
        <v>232747</v>
      </c>
      <c r="C47252" t="s">
        <v>232537</v>
      </c>
      <c r="D47252" t="s">
        <v>56976</v>
      </c>
      <c r="E47252" t="s">
        <v>48635</v>
      </c>
      <c r="F47252" t="s">
        <v>232748</v>
      </c>
      <c r="G47252" t="s">
        <v>232749</v>
      </c>
      <c r="H47252" t="s">
        <v>232750</v>
      </c>
    </row>
    <row r="47253" spans="1:8" x14ac:dyDescent="0.3">
      <c r="A47253" t="s">
        <v>27093</v>
      </c>
      <c r="B47253" t="s">
        <v>232751</v>
      </c>
      <c r="C47253" t="s">
        <v>232537</v>
      </c>
      <c r="D47253" t="s">
        <v>56976</v>
      </c>
      <c r="E47253" t="s">
        <v>48635</v>
      </c>
      <c r="F47253" t="s">
        <v>232752</v>
      </c>
      <c r="G47253" t="s">
        <v>232753</v>
      </c>
      <c r="H47253" t="s">
        <v>232754</v>
      </c>
    </row>
    <row r="47254" spans="1:8" x14ac:dyDescent="0.3">
      <c r="A47254" t="s">
        <v>27094</v>
      </c>
      <c r="B47254" t="s">
        <v>232751</v>
      </c>
      <c r="C47254" t="s">
        <v>232537</v>
      </c>
      <c r="D47254" t="s">
        <v>56976</v>
      </c>
      <c r="E47254" t="s">
        <v>48635</v>
      </c>
      <c r="F47254" t="s">
        <v>232755</v>
      </c>
      <c r="G47254" t="s">
        <v>232753</v>
      </c>
      <c r="H47254" t="s">
        <v>232754</v>
      </c>
    </row>
    <row r="47255" spans="1:8" x14ac:dyDescent="0.3">
      <c r="A47255" t="s">
        <v>27095</v>
      </c>
      <c r="B47255" t="s">
        <v>232756</v>
      </c>
      <c r="C47255" t="s">
        <v>232537</v>
      </c>
      <c r="D47255" t="s">
        <v>56976</v>
      </c>
      <c r="E47255" t="s">
        <v>48635</v>
      </c>
      <c r="F47255" t="s">
        <v>232757</v>
      </c>
      <c r="G47255" t="s">
        <v>232758</v>
      </c>
      <c r="H47255" t="s">
        <v>232759</v>
      </c>
    </row>
    <row r="47256" spans="1:8" x14ac:dyDescent="0.3">
      <c r="A47256" t="s">
        <v>27096</v>
      </c>
      <c r="B47256" t="s">
        <v>232760</v>
      </c>
      <c r="C47256" t="s">
        <v>232537</v>
      </c>
      <c r="D47256" t="s">
        <v>56976</v>
      </c>
      <c r="E47256" t="s">
        <v>48635</v>
      </c>
      <c r="F47256" t="s">
        <v>232761</v>
      </c>
      <c r="G47256" t="s">
        <v>232762</v>
      </c>
      <c r="H47256" t="s">
        <v>232763</v>
      </c>
    </row>
    <row r="47257" spans="1:8" x14ac:dyDescent="0.3">
      <c r="A47257" t="s">
        <v>27097</v>
      </c>
      <c r="B47257" t="s">
        <v>232764</v>
      </c>
      <c r="C47257" t="s">
        <v>232537</v>
      </c>
      <c r="D47257" t="s">
        <v>56976</v>
      </c>
      <c r="E47257" t="s">
        <v>48635</v>
      </c>
      <c r="F47257" t="s">
        <v>232765</v>
      </c>
      <c r="G47257" t="s">
        <v>232766</v>
      </c>
      <c r="H47257" t="s">
        <v>232767</v>
      </c>
    </row>
    <row r="47258" spans="1:8" x14ac:dyDescent="0.3">
      <c r="A47258" t="s">
        <v>27098</v>
      </c>
      <c r="B47258" t="s">
        <v>232768</v>
      </c>
      <c r="C47258" t="s">
        <v>232537</v>
      </c>
      <c r="D47258" t="s">
        <v>56976</v>
      </c>
      <c r="E47258" t="s">
        <v>48635</v>
      </c>
      <c r="F47258" t="s">
        <v>232769</v>
      </c>
      <c r="G47258" t="s">
        <v>232770</v>
      </c>
      <c r="H47258" t="s">
        <v>232771</v>
      </c>
    </row>
    <row r="47259" spans="1:8" x14ac:dyDescent="0.3">
      <c r="A47259" t="s">
        <v>27099</v>
      </c>
      <c r="B47259" t="s">
        <v>232772</v>
      </c>
      <c r="C47259" t="s">
        <v>232537</v>
      </c>
      <c r="D47259" t="s">
        <v>56976</v>
      </c>
      <c r="E47259" t="s">
        <v>48635</v>
      </c>
      <c r="F47259" t="s">
        <v>232773</v>
      </c>
      <c r="G47259" t="s">
        <v>232774</v>
      </c>
      <c r="H47259" t="s">
        <v>232775</v>
      </c>
    </row>
    <row r="47260" spans="1:8" x14ac:dyDescent="0.3">
      <c r="A47260" t="s">
        <v>27100</v>
      </c>
      <c r="B47260" t="s">
        <v>232772</v>
      </c>
      <c r="C47260" t="s">
        <v>232537</v>
      </c>
      <c r="D47260" t="s">
        <v>56976</v>
      </c>
      <c r="E47260" t="s">
        <v>48635</v>
      </c>
      <c r="F47260" t="s">
        <v>232776</v>
      </c>
      <c r="G47260" t="s">
        <v>232774</v>
      </c>
      <c r="H47260" t="s">
        <v>232775</v>
      </c>
    </row>
    <row r="47261" spans="1:8" x14ac:dyDescent="0.3">
      <c r="A47261" t="s">
        <v>27101</v>
      </c>
      <c r="B47261" t="s">
        <v>232772</v>
      </c>
      <c r="C47261" t="s">
        <v>232537</v>
      </c>
      <c r="D47261" t="s">
        <v>56976</v>
      </c>
      <c r="E47261" t="s">
        <v>48635</v>
      </c>
      <c r="F47261" t="s">
        <v>232777</v>
      </c>
      <c r="G47261" t="s">
        <v>232774</v>
      </c>
      <c r="H47261" t="s">
        <v>232775</v>
      </c>
    </row>
    <row r="47262" spans="1:8" x14ac:dyDescent="0.3">
      <c r="A47262" t="s">
        <v>27102</v>
      </c>
      <c r="B47262" t="s">
        <v>197539</v>
      </c>
      <c r="C47262" t="s">
        <v>232537</v>
      </c>
      <c r="D47262" t="s">
        <v>56976</v>
      </c>
      <c r="E47262" t="s">
        <v>48635</v>
      </c>
      <c r="F47262" t="s">
        <v>232778</v>
      </c>
      <c r="G47262" t="s">
        <v>232779</v>
      </c>
      <c r="H47262" t="s">
        <v>232780</v>
      </c>
    </row>
    <row r="47263" spans="1:8" x14ac:dyDescent="0.3">
      <c r="A47263" t="s">
        <v>27103</v>
      </c>
      <c r="B47263" t="s">
        <v>232781</v>
      </c>
      <c r="C47263" t="s">
        <v>232537</v>
      </c>
      <c r="D47263" t="s">
        <v>56976</v>
      </c>
      <c r="E47263" t="s">
        <v>48635</v>
      </c>
      <c r="F47263" t="s">
        <v>232782</v>
      </c>
      <c r="G47263" t="s">
        <v>232783</v>
      </c>
      <c r="H47263" t="s">
        <v>232784</v>
      </c>
    </row>
    <row r="47264" spans="1:8" x14ac:dyDescent="0.3">
      <c r="A47264" t="s">
        <v>27104</v>
      </c>
      <c r="B47264" t="s">
        <v>232785</v>
      </c>
      <c r="C47264" t="s">
        <v>232537</v>
      </c>
      <c r="D47264" t="s">
        <v>56976</v>
      </c>
      <c r="E47264" t="s">
        <v>48635</v>
      </c>
      <c r="F47264" t="s">
        <v>232786</v>
      </c>
      <c r="G47264" t="s">
        <v>232787</v>
      </c>
      <c r="H47264" t="s">
        <v>232788</v>
      </c>
    </row>
    <row r="47265" spans="1:8" x14ac:dyDescent="0.3">
      <c r="A47265" t="s">
        <v>27105</v>
      </c>
      <c r="B47265" t="s">
        <v>232789</v>
      </c>
      <c r="C47265" t="s">
        <v>232537</v>
      </c>
      <c r="D47265" t="s">
        <v>56976</v>
      </c>
      <c r="E47265" t="s">
        <v>48635</v>
      </c>
      <c r="F47265" t="s">
        <v>232790</v>
      </c>
      <c r="G47265" t="s">
        <v>232791</v>
      </c>
      <c r="H47265" t="s">
        <v>232792</v>
      </c>
    </row>
    <row r="47266" spans="1:8" x14ac:dyDescent="0.3">
      <c r="A47266" t="s">
        <v>27106</v>
      </c>
      <c r="B47266" t="s">
        <v>232793</v>
      </c>
      <c r="C47266" t="s">
        <v>232537</v>
      </c>
      <c r="D47266" t="s">
        <v>56976</v>
      </c>
      <c r="E47266" t="s">
        <v>48635</v>
      </c>
      <c r="F47266" t="s">
        <v>232794</v>
      </c>
      <c r="G47266" t="s">
        <v>232795</v>
      </c>
      <c r="H47266" t="s">
        <v>232796</v>
      </c>
    </row>
    <row r="47267" spans="1:8" x14ac:dyDescent="0.3">
      <c r="A47267" t="s">
        <v>27107</v>
      </c>
      <c r="B47267" t="s">
        <v>232797</v>
      </c>
      <c r="C47267" t="s">
        <v>232537</v>
      </c>
      <c r="D47267" t="s">
        <v>56976</v>
      </c>
      <c r="E47267" t="s">
        <v>48635</v>
      </c>
      <c r="F47267" t="s">
        <v>232798</v>
      </c>
      <c r="G47267" t="s">
        <v>232799</v>
      </c>
      <c r="H47267" t="s">
        <v>232800</v>
      </c>
    </row>
    <row r="47268" spans="1:8" x14ac:dyDescent="0.3">
      <c r="A47268" t="s">
        <v>27108</v>
      </c>
      <c r="B47268" t="s">
        <v>232801</v>
      </c>
      <c r="C47268" t="s">
        <v>232537</v>
      </c>
      <c r="D47268" t="s">
        <v>56976</v>
      </c>
      <c r="E47268" t="s">
        <v>48635</v>
      </c>
      <c r="F47268" t="s">
        <v>232802</v>
      </c>
      <c r="G47268" t="s">
        <v>232803</v>
      </c>
      <c r="H47268" t="s">
        <v>232804</v>
      </c>
    </row>
    <row r="47269" spans="1:8" x14ac:dyDescent="0.3">
      <c r="A47269" t="s">
        <v>27109</v>
      </c>
      <c r="B47269" t="s">
        <v>232805</v>
      </c>
      <c r="C47269" t="s">
        <v>232537</v>
      </c>
      <c r="D47269" t="s">
        <v>56976</v>
      </c>
      <c r="E47269" t="s">
        <v>48635</v>
      </c>
      <c r="F47269" t="s">
        <v>232806</v>
      </c>
      <c r="G47269" t="s">
        <v>232807</v>
      </c>
      <c r="H47269" t="s">
        <v>232808</v>
      </c>
    </row>
    <row r="47270" spans="1:8" x14ac:dyDescent="0.3">
      <c r="A47270" t="s">
        <v>27110</v>
      </c>
      <c r="B47270" t="s">
        <v>232809</v>
      </c>
      <c r="C47270" t="s">
        <v>232537</v>
      </c>
      <c r="D47270" t="s">
        <v>56976</v>
      </c>
      <c r="E47270" t="s">
        <v>48635</v>
      </c>
      <c r="F47270" t="s">
        <v>232810</v>
      </c>
      <c r="G47270" t="s">
        <v>232811</v>
      </c>
      <c r="H47270" t="s">
        <v>232812</v>
      </c>
    </row>
    <row r="47271" spans="1:8" x14ac:dyDescent="0.3">
      <c r="A47271" t="s">
        <v>27111</v>
      </c>
      <c r="B47271" t="s">
        <v>232813</v>
      </c>
      <c r="C47271" t="s">
        <v>232537</v>
      </c>
      <c r="D47271" t="s">
        <v>56976</v>
      </c>
      <c r="E47271" t="s">
        <v>48635</v>
      </c>
      <c r="F47271" t="s">
        <v>232814</v>
      </c>
      <c r="G47271" t="s">
        <v>232815</v>
      </c>
      <c r="H47271" t="s">
        <v>232816</v>
      </c>
    </row>
    <row r="47272" spans="1:8" x14ac:dyDescent="0.3">
      <c r="A47272" t="s">
        <v>27112</v>
      </c>
      <c r="B47272" t="s">
        <v>232817</v>
      </c>
      <c r="C47272" t="s">
        <v>232537</v>
      </c>
      <c r="D47272" t="s">
        <v>56976</v>
      </c>
      <c r="E47272" t="s">
        <v>48635</v>
      </c>
      <c r="F47272" t="s">
        <v>232818</v>
      </c>
      <c r="G47272" t="s">
        <v>232819</v>
      </c>
      <c r="H47272" t="s">
        <v>232820</v>
      </c>
    </row>
    <row r="47273" spans="1:8" x14ac:dyDescent="0.3">
      <c r="A47273" t="s">
        <v>27113</v>
      </c>
      <c r="B47273" t="s">
        <v>232821</v>
      </c>
      <c r="C47273" t="s">
        <v>232537</v>
      </c>
      <c r="D47273" t="s">
        <v>56976</v>
      </c>
      <c r="E47273" t="s">
        <v>48635</v>
      </c>
      <c r="F47273" t="s">
        <v>232822</v>
      </c>
      <c r="G47273" t="s">
        <v>232628</v>
      </c>
      <c r="H47273" t="s">
        <v>232629</v>
      </c>
    </row>
    <row r="47274" spans="1:8" x14ac:dyDescent="0.3">
      <c r="A47274" t="s">
        <v>27114</v>
      </c>
      <c r="B47274" t="s">
        <v>232823</v>
      </c>
      <c r="C47274" t="s">
        <v>232537</v>
      </c>
      <c r="D47274" t="s">
        <v>56976</v>
      </c>
      <c r="E47274" t="s">
        <v>48635</v>
      </c>
      <c r="F47274" t="s">
        <v>232824</v>
      </c>
      <c r="G47274" t="s">
        <v>232825</v>
      </c>
      <c r="H47274" t="s">
        <v>232826</v>
      </c>
    </row>
    <row r="47275" spans="1:8" x14ac:dyDescent="0.3">
      <c r="A47275" t="s">
        <v>27115</v>
      </c>
      <c r="B47275" t="s">
        <v>232827</v>
      </c>
      <c r="C47275" t="s">
        <v>232537</v>
      </c>
      <c r="D47275" t="s">
        <v>56976</v>
      </c>
      <c r="E47275" t="s">
        <v>48635</v>
      </c>
      <c r="F47275" t="s">
        <v>232828</v>
      </c>
      <c r="G47275" t="s">
        <v>202215</v>
      </c>
      <c r="H47275" t="s">
        <v>232829</v>
      </c>
    </row>
    <row r="47276" spans="1:8" x14ac:dyDescent="0.3">
      <c r="A47276" t="s">
        <v>27116</v>
      </c>
      <c r="B47276" t="s">
        <v>232830</v>
      </c>
      <c r="C47276" t="s">
        <v>232537</v>
      </c>
      <c r="D47276" t="s">
        <v>56976</v>
      </c>
      <c r="E47276" t="s">
        <v>48635</v>
      </c>
      <c r="F47276" t="s">
        <v>232831</v>
      </c>
      <c r="G47276" t="s">
        <v>232832</v>
      </c>
      <c r="H47276" t="s">
        <v>232833</v>
      </c>
    </row>
    <row r="47277" spans="1:8" x14ac:dyDescent="0.3">
      <c r="A47277" t="s">
        <v>27117</v>
      </c>
      <c r="B47277" t="s">
        <v>232834</v>
      </c>
      <c r="C47277" t="s">
        <v>232537</v>
      </c>
      <c r="D47277" t="s">
        <v>56976</v>
      </c>
      <c r="E47277" t="s">
        <v>48635</v>
      </c>
      <c r="F47277" t="s">
        <v>232835</v>
      </c>
      <c r="G47277" t="s">
        <v>232836</v>
      </c>
      <c r="H47277" t="s">
        <v>232837</v>
      </c>
    </row>
    <row r="47278" spans="1:8" x14ac:dyDescent="0.3">
      <c r="A47278" t="s">
        <v>27118</v>
      </c>
      <c r="B47278" t="s">
        <v>232838</v>
      </c>
      <c r="C47278" t="s">
        <v>232537</v>
      </c>
      <c r="D47278" t="s">
        <v>56976</v>
      </c>
      <c r="E47278" t="s">
        <v>48635</v>
      </c>
      <c r="F47278" t="s">
        <v>232839</v>
      </c>
      <c r="G47278" t="s">
        <v>232836</v>
      </c>
      <c r="H47278" t="s">
        <v>232837</v>
      </c>
    </row>
    <row r="47279" spans="1:8" x14ac:dyDescent="0.3">
      <c r="A47279" t="s">
        <v>27119</v>
      </c>
      <c r="B47279" t="s">
        <v>232840</v>
      </c>
      <c r="C47279" t="s">
        <v>232537</v>
      </c>
      <c r="D47279" t="s">
        <v>56976</v>
      </c>
      <c r="E47279" t="s">
        <v>48635</v>
      </c>
      <c r="F47279" t="s">
        <v>232841</v>
      </c>
      <c r="G47279" t="s">
        <v>232842</v>
      </c>
      <c r="H47279" t="s">
        <v>232843</v>
      </c>
    </row>
    <row r="47280" spans="1:8" x14ac:dyDescent="0.3">
      <c r="A47280" t="s">
        <v>27120</v>
      </c>
      <c r="B47280" t="s">
        <v>232844</v>
      </c>
      <c r="C47280" t="s">
        <v>232537</v>
      </c>
      <c r="D47280" t="s">
        <v>56976</v>
      </c>
      <c r="E47280" t="s">
        <v>48635</v>
      </c>
      <c r="F47280" t="s">
        <v>232845</v>
      </c>
      <c r="G47280" t="s">
        <v>232846</v>
      </c>
      <c r="H47280" t="s">
        <v>232847</v>
      </c>
    </row>
    <row r="47281" spans="1:8" x14ac:dyDescent="0.3">
      <c r="A47281" t="s">
        <v>27121</v>
      </c>
      <c r="B47281" t="s">
        <v>232848</v>
      </c>
      <c r="C47281" t="s">
        <v>232537</v>
      </c>
      <c r="D47281" t="s">
        <v>56976</v>
      </c>
      <c r="E47281" t="s">
        <v>48635</v>
      </c>
      <c r="F47281" t="s">
        <v>232849</v>
      </c>
      <c r="G47281" t="s">
        <v>232850</v>
      </c>
      <c r="H47281" t="s">
        <v>232851</v>
      </c>
    </row>
    <row r="47282" spans="1:8" x14ac:dyDescent="0.3">
      <c r="A47282" t="s">
        <v>27122</v>
      </c>
      <c r="B47282" t="s">
        <v>232852</v>
      </c>
      <c r="C47282" t="s">
        <v>232537</v>
      </c>
      <c r="D47282" t="s">
        <v>56976</v>
      </c>
      <c r="E47282" t="s">
        <v>48635</v>
      </c>
      <c r="F47282" t="s">
        <v>232853</v>
      </c>
      <c r="G47282" t="s">
        <v>232832</v>
      </c>
      <c r="H47282" t="s">
        <v>232833</v>
      </c>
    </row>
    <row r="47283" spans="1:8" x14ac:dyDescent="0.3">
      <c r="A47283" t="s">
        <v>27123</v>
      </c>
      <c r="B47283" t="s">
        <v>232854</v>
      </c>
      <c r="C47283" t="s">
        <v>232537</v>
      </c>
      <c r="D47283" t="s">
        <v>56976</v>
      </c>
      <c r="E47283" t="s">
        <v>48635</v>
      </c>
      <c r="F47283" t="s">
        <v>232855</v>
      </c>
      <c r="G47283" t="s">
        <v>232856</v>
      </c>
      <c r="H47283" t="s">
        <v>232857</v>
      </c>
    </row>
    <row r="47284" spans="1:8" x14ac:dyDescent="0.3">
      <c r="A47284" t="s">
        <v>27124</v>
      </c>
      <c r="B47284" t="s">
        <v>232858</v>
      </c>
      <c r="C47284" t="s">
        <v>232537</v>
      </c>
      <c r="D47284" t="s">
        <v>56976</v>
      </c>
      <c r="E47284" t="s">
        <v>48635</v>
      </c>
      <c r="F47284" t="s">
        <v>232859</v>
      </c>
      <c r="G47284" t="s">
        <v>232860</v>
      </c>
      <c r="H47284" t="s">
        <v>232861</v>
      </c>
    </row>
    <row r="47285" spans="1:8" x14ac:dyDescent="0.3">
      <c r="A47285" t="s">
        <v>27125</v>
      </c>
      <c r="B47285" t="s">
        <v>232862</v>
      </c>
      <c r="C47285" t="s">
        <v>232537</v>
      </c>
      <c r="D47285" t="s">
        <v>56976</v>
      </c>
      <c r="E47285" t="s">
        <v>48635</v>
      </c>
      <c r="F47285" t="s">
        <v>232863</v>
      </c>
      <c r="G47285" t="s">
        <v>232864</v>
      </c>
      <c r="H47285" t="s">
        <v>232865</v>
      </c>
    </row>
    <row r="47286" spans="1:8" x14ac:dyDescent="0.3">
      <c r="A47286" t="s">
        <v>27126</v>
      </c>
      <c r="B47286" t="s">
        <v>232866</v>
      </c>
      <c r="C47286" t="s">
        <v>232537</v>
      </c>
      <c r="D47286" t="s">
        <v>56976</v>
      </c>
      <c r="E47286" t="s">
        <v>48635</v>
      </c>
      <c r="F47286" t="s">
        <v>232867</v>
      </c>
      <c r="G47286" t="s">
        <v>232868</v>
      </c>
      <c r="H47286" t="s">
        <v>232869</v>
      </c>
    </row>
    <row r="47287" spans="1:8" x14ac:dyDescent="0.3">
      <c r="A47287" t="s">
        <v>27127</v>
      </c>
      <c r="B47287" t="s">
        <v>232870</v>
      </c>
      <c r="C47287" t="s">
        <v>232537</v>
      </c>
      <c r="D47287" t="s">
        <v>56976</v>
      </c>
      <c r="E47287" t="s">
        <v>48635</v>
      </c>
      <c r="F47287" t="s">
        <v>232871</v>
      </c>
      <c r="G47287" t="s">
        <v>232872</v>
      </c>
      <c r="H47287" t="s">
        <v>232873</v>
      </c>
    </row>
    <row r="47288" spans="1:8" x14ac:dyDescent="0.3">
      <c r="A47288" t="s">
        <v>27128</v>
      </c>
      <c r="B47288" t="s">
        <v>232874</v>
      </c>
      <c r="C47288" t="s">
        <v>232537</v>
      </c>
      <c r="D47288" t="s">
        <v>56976</v>
      </c>
      <c r="E47288" t="s">
        <v>48635</v>
      </c>
      <c r="F47288" t="s">
        <v>232875</v>
      </c>
      <c r="G47288" t="s">
        <v>232876</v>
      </c>
      <c r="H47288" t="s">
        <v>232877</v>
      </c>
    </row>
    <row r="47289" spans="1:8" x14ac:dyDescent="0.3">
      <c r="A47289" t="s">
        <v>27129</v>
      </c>
      <c r="B47289" t="s">
        <v>232878</v>
      </c>
      <c r="C47289" t="s">
        <v>232537</v>
      </c>
      <c r="D47289" t="s">
        <v>56976</v>
      </c>
      <c r="E47289" t="s">
        <v>48635</v>
      </c>
      <c r="F47289" t="s">
        <v>232879</v>
      </c>
      <c r="G47289" t="s">
        <v>232880</v>
      </c>
      <c r="H47289" t="s">
        <v>232881</v>
      </c>
    </row>
    <row r="47290" spans="1:8" x14ac:dyDescent="0.3">
      <c r="A47290" t="s">
        <v>27130</v>
      </c>
      <c r="B47290" t="s">
        <v>232882</v>
      </c>
      <c r="C47290" t="s">
        <v>232537</v>
      </c>
      <c r="D47290" t="s">
        <v>56976</v>
      </c>
      <c r="E47290" t="s">
        <v>48635</v>
      </c>
      <c r="F47290" t="s">
        <v>232883</v>
      </c>
      <c r="G47290" t="s">
        <v>232884</v>
      </c>
      <c r="H47290" t="s">
        <v>232885</v>
      </c>
    </row>
    <row r="47291" spans="1:8" x14ac:dyDescent="0.3">
      <c r="A47291" t="s">
        <v>27131</v>
      </c>
      <c r="B47291" t="s">
        <v>232886</v>
      </c>
      <c r="C47291" t="s">
        <v>232537</v>
      </c>
      <c r="D47291" t="s">
        <v>56976</v>
      </c>
      <c r="E47291" t="s">
        <v>48635</v>
      </c>
      <c r="F47291" t="s">
        <v>232887</v>
      </c>
      <c r="G47291" t="s">
        <v>232888</v>
      </c>
      <c r="H47291" t="s">
        <v>232889</v>
      </c>
    </row>
    <row r="47292" spans="1:8" x14ac:dyDescent="0.3">
      <c r="A47292" t="s">
        <v>27132</v>
      </c>
      <c r="B47292" t="s">
        <v>232890</v>
      </c>
      <c r="C47292" t="s">
        <v>232537</v>
      </c>
      <c r="D47292" t="s">
        <v>56976</v>
      </c>
      <c r="E47292" t="s">
        <v>48635</v>
      </c>
      <c r="F47292" t="s">
        <v>232891</v>
      </c>
      <c r="G47292" t="s">
        <v>232892</v>
      </c>
      <c r="H47292" t="s">
        <v>232893</v>
      </c>
    </row>
    <row r="47293" spans="1:8" x14ac:dyDescent="0.3">
      <c r="A47293" t="s">
        <v>27133</v>
      </c>
      <c r="B47293" t="s">
        <v>232894</v>
      </c>
      <c r="C47293" t="s">
        <v>232537</v>
      </c>
      <c r="D47293" t="s">
        <v>56976</v>
      </c>
      <c r="E47293" t="s">
        <v>48635</v>
      </c>
      <c r="F47293" t="s">
        <v>232895</v>
      </c>
      <c r="G47293" t="s">
        <v>232860</v>
      </c>
      <c r="H47293" t="s">
        <v>232861</v>
      </c>
    </row>
    <row r="47294" spans="1:8" x14ac:dyDescent="0.3">
      <c r="A47294" t="s">
        <v>27134</v>
      </c>
      <c r="B47294" t="s">
        <v>232896</v>
      </c>
      <c r="C47294" t="s">
        <v>232537</v>
      </c>
      <c r="D47294" t="s">
        <v>56976</v>
      </c>
      <c r="E47294" t="s">
        <v>48635</v>
      </c>
      <c r="F47294" t="s">
        <v>232897</v>
      </c>
      <c r="G47294" t="s">
        <v>232898</v>
      </c>
      <c r="H47294" t="s">
        <v>232899</v>
      </c>
    </row>
    <row r="47295" spans="1:8" x14ac:dyDescent="0.3">
      <c r="A47295" t="s">
        <v>27135</v>
      </c>
      <c r="B47295" t="s">
        <v>232900</v>
      </c>
      <c r="C47295" t="s">
        <v>232537</v>
      </c>
      <c r="D47295" t="s">
        <v>56976</v>
      </c>
      <c r="E47295" t="s">
        <v>48635</v>
      </c>
      <c r="F47295" t="s">
        <v>232901</v>
      </c>
      <c r="G47295" t="s">
        <v>232902</v>
      </c>
      <c r="H47295" t="s">
        <v>232903</v>
      </c>
    </row>
    <row r="47296" spans="1:8" x14ac:dyDescent="0.3">
      <c r="A47296" t="s">
        <v>27136</v>
      </c>
      <c r="B47296" t="s">
        <v>232904</v>
      </c>
      <c r="C47296" t="s">
        <v>232537</v>
      </c>
      <c r="D47296" t="s">
        <v>56976</v>
      </c>
      <c r="E47296" t="s">
        <v>48635</v>
      </c>
      <c r="F47296" t="s">
        <v>232905</v>
      </c>
      <c r="G47296" t="s">
        <v>232906</v>
      </c>
      <c r="H47296" t="s">
        <v>232907</v>
      </c>
    </row>
    <row r="47297" spans="1:8" x14ac:dyDescent="0.3">
      <c r="A47297" t="s">
        <v>27137</v>
      </c>
      <c r="B47297" t="s">
        <v>232908</v>
      </c>
      <c r="C47297" t="s">
        <v>232537</v>
      </c>
      <c r="D47297" t="s">
        <v>56976</v>
      </c>
      <c r="E47297" t="s">
        <v>48635</v>
      </c>
      <c r="F47297" t="s">
        <v>232909</v>
      </c>
      <c r="G47297" t="s">
        <v>232910</v>
      </c>
      <c r="H47297" t="s">
        <v>232911</v>
      </c>
    </row>
    <row r="47298" spans="1:8" x14ac:dyDescent="0.3">
      <c r="A47298" t="s">
        <v>27138</v>
      </c>
      <c r="B47298" t="s">
        <v>232912</v>
      </c>
      <c r="C47298" t="s">
        <v>232537</v>
      </c>
      <c r="D47298" t="s">
        <v>56976</v>
      </c>
      <c r="E47298" t="s">
        <v>48635</v>
      </c>
      <c r="F47298" t="s">
        <v>232913</v>
      </c>
      <c r="G47298" t="s">
        <v>232914</v>
      </c>
      <c r="H47298" t="s">
        <v>232915</v>
      </c>
    </row>
    <row r="47299" spans="1:8" x14ac:dyDescent="0.3">
      <c r="A47299" t="s">
        <v>27139</v>
      </c>
      <c r="B47299" t="s">
        <v>232916</v>
      </c>
      <c r="C47299" t="s">
        <v>232537</v>
      </c>
      <c r="D47299" t="s">
        <v>56976</v>
      </c>
      <c r="E47299" t="s">
        <v>48635</v>
      </c>
      <c r="F47299" t="s">
        <v>232917</v>
      </c>
      <c r="G47299" t="s">
        <v>232918</v>
      </c>
      <c r="H47299" t="s">
        <v>232919</v>
      </c>
    </row>
    <row r="47300" spans="1:8" x14ac:dyDescent="0.3">
      <c r="A47300" t="s">
        <v>27140</v>
      </c>
      <c r="B47300" t="s">
        <v>232920</v>
      </c>
      <c r="C47300" t="s">
        <v>232537</v>
      </c>
      <c r="D47300" t="s">
        <v>56976</v>
      </c>
      <c r="E47300" t="s">
        <v>48635</v>
      </c>
      <c r="F47300" t="s">
        <v>232921</v>
      </c>
      <c r="G47300" t="s">
        <v>232922</v>
      </c>
      <c r="H47300" t="s">
        <v>232923</v>
      </c>
    </row>
    <row r="47301" spans="1:8" x14ac:dyDescent="0.3">
      <c r="A47301" t="s">
        <v>27141</v>
      </c>
      <c r="B47301" t="s">
        <v>232924</v>
      </c>
      <c r="C47301" t="s">
        <v>232537</v>
      </c>
      <c r="D47301" t="s">
        <v>56976</v>
      </c>
      <c r="E47301" t="s">
        <v>48635</v>
      </c>
      <c r="F47301" t="s">
        <v>232925</v>
      </c>
      <c r="G47301" t="s">
        <v>232926</v>
      </c>
      <c r="H47301" t="s">
        <v>232927</v>
      </c>
    </row>
    <row r="47302" spans="1:8" x14ac:dyDescent="0.3">
      <c r="A47302" t="s">
        <v>27150</v>
      </c>
      <c r="B47302" t="s">
        <v>232928</v>
      </c>
      <c r="C47302" t="s">
        <v>232537</v>
      </c>
      <c r="D47302" t="s">
        <v>56976</v>
      </c>
      <c r="E47302" t="s">
        <v>48635</v>
      </c>
      <c r="F47302" t="s">
        <v>232929</v>
      </c>
      <c r="G47302" t="s">
        <v>232930</v>
      </c>
      <c r="H47302" t="s">
        <v>232931</v>
      </c>
    </row>
    <row r="47303" spans="1:8" x14ac:dyDescent="0.3">
      <c r="A47303" t="s">
        <v>27151</v>
      </c>
      <c r="B47303" t="s">
        <v>232932</v>
      </c>
      <c r="C47303" t="s">
        <v>232537</v>
      </c>
      <c r="D47303" t="s">
        <v>56976</v>
      </c>
      <c r="E47303" t="s">
        <v>48635</v>
      </c>
      <c r="F47303" t="s">
        <v>232933</v>
      </c>
      <c r="G47303" t="s">
        <v>232934</v>
      </c>
      <c r="H47303" t="s">
        <v>232935</v>
      </c>
    </row>
    <row r="47304" spans="1:8" x14ac:dyDescent="0.3">
      <c r="A47304" t="s">
        <v>27152</v>
      </c>
      <c r="B47304" t="s">
        <v>232936</v>
      </c>
      <c r="C47304" t="s">
        <v>232537</v>
      </c>
      <c r="D47304" t="s">
        <v>56976</v>
      </c>
      <c r="E47304" t="s">
        <v>48635</v>
      </c>
      <c r="F47304" t="s">
        <v>232937</v>
      </c>
      <c r="G47304" t="s">
        <v>232938</v>
      </c>
      <c r="H47304" t="s">
        <v>232939</v>
      </c>
    </row>
    <row r="47305" spans="1:8" x14ac:dyDescent="0.3">
      <c r="A47305" t="s">
        <v>27153</v>
      </c>
      <c r="B47305" t="s">
        <v>232940</v>
      </c>
      <c r="C47305" t="s">
        <v>232537</v>
      </c>
      <c r="D47305" t="s">
        <v>56976</v>
      </c>
      <c r="E47305" t="s">
        <v>48635</v>
      </c>
      <c r="F47305" t="s">
        <v>232941</v>
      </c>
      <c r="G47305" t="s">
        <v>232942</v>
      </c>
      <c r="H47305" t="s">
        <v>232943</v>
      </c>
    </row>
    <row r="47306" spans="1:8" x14ac:dyDescent="0.3">
      <c r="A47306" t="s">
        <v>27154</v>
      </c>
      <c r="B47306" t="s">
        <v>232944</v>
      </c>
      <c r="C47306" t="s">
        <v>232537</v>
      </c>
      <c r="D47306" t="s">
        <v>56976</v>
      </c>
      <c r="E47306" t="s">
        <v>48635</v>
      </c>
      <c r="F47306" t="s">
        <v>232945</v>
      </c>
      <c r="G47306" t="s">
        <v>232946</v>
      </c>
      <c r="H47306" t="s">
        <v>232947</v>
      </c>
    </row>
    <row r="47307" spans="1:8" x14ac:dyDescent="0.3">
      <c r="A47307" t="s">
        <v>27155</v>
      </c>
      <c r="B47307" t="s">
        <v>232948</v>
      </c>
      <c r="C47307" t="s">
        <v>232537</v>
      </c>
      <c r="D47307" t="s">
        <v>56976</v>
      </c>
      <c r="E47307" t="s">
        <v>48635</v>
      </c>
      <c r="F47307" t="s">
        <v>232949</v>
      </c>
      <c r="G47307" t="s">
        <v>232950</v>
      </c>
      <c r="H47307" t="s">
        <v>232951</v>
      </c>
    </row>
    <row r="47308" spans="1:8" x14ac:dyDescent="0.3">
      <c r="A47308" t="s">
        <v>27156</v>
      </c>
      <c r="B47308" t="s">
        <v>232952</v>
      </c>
      <c r="C47308" t="s">
        <v>232537</v>
      </c>
      <c r="D47308" t="s">
        <v>56976</v>
      </c>
      <c r="E47308" t="s">
        <v>48635</v>
      </c>
      <c r="F47308" t="s">
        <v>232953</v>
      </c>
      <c r="G47308" t="s">
        <v>232954</v>
      </c>
      <c r="H47308" t="s">
        <v>232955</v>
      </c>
    </row>
    <row r="47309" spans="1:8" x14ac:dyDescent="0.3">
      <c r="A47309" t="s">
        <v>27157</v>
      </c>
      <c r="B47309" t="s">
        <v>232956</v>
      </c>
      <c r="C47309" t="s">
        <v>232537</v>
      </c>
      <c r="D47309" t="s">
        <v>56976</v>
      </c>
      <c r="E47309" t="s">
        <v>48635</v>
      </c>
      <c r="F47309" t="s">
        <v>232957</v>
      </c>
      <c r="G47309" t="s">
        <v>232958</v>
      </c>
      <c r="H47309" t="s">
        <v>232959</v>
      </c>
    </row>
    <row r="47310" spans="1:8" x14ac:dyDescent="0.3">
      <c r="A47310" t="s">
        <v>27158</v>
      </c>
      <c r="B47310" t="s">
        <v>232960</v>
      </c>
      <c r="C47310" t="s">
        <v>232537</v>
      </c>
      <c r="D47310" t="s">
        <v>56976</v>
      </c>
      <c r="E47310" t="s">
        <v>48635</v>
      </c>
      <c r="F47310" t="s">
        <v>232961</v>
      </c>
      <c r="G47310" t="s">
        <v>232962</v>
      </c>
      <c r="H47310" t="s">
        <v>232963</v>
      </c>
    </row>
    <row r="47311" spans="1:8" x14ac:dyDescent="0.3">
      <c r="A47311" t="s">
        <v>27159</v>
      </c>
      <c r="B47311" t="s">
        <v>232964</v>
      </c>
      <c r="C47311" t="s">
        <v>232537</v>
      </c>
      <c r="D47311" t="s">
        <v>56976</v>
      </c>
      <c r="E47311" t="s">
        <v>48635</v>
      </c>
      <c r="F47311" t="s">
        <v>232965</v>
      </c>
      <c r="G47311" t="s">
        <v>232966</v>
      </c>
      <c r="H47311" t="s">
        <v>232967</v>
      </c>
    </row>
    <row r="47312" spans="1:8" x14ac:dyDescent="0.3">
      <c r="A47312" t="s">
        <v>27160</v>
      </c>
      <c r="B47312" t="s">
        <v>232968</v>
      </c>
      <c r="C47312" t="s">
        <v>232537</v>
      </c>
      <c r="D47312" t="s">
        <v>56976</v>
      </c>
      <c r="E47312" t="s">
        <v>48635</v>
      </c>
      <c r="F47312" t="s">
        <v>232969</v>
      </c>
      <c r="G47312" t="s">
        <v>232970</v>
      </c>
      <c r="H47312" t="s">
        <v>232971</v>
      </c>
    </row>
    <row r="47313" spans="1:8" x14ac:dyDescent="0.3">
      <c r="A47313" t="s">
        <v>27161</v>
      </c>
      <c r="B47313" t="s">
        <v>232972</v>
      </c>
      <c r="C47313" t="s">
        <v>232537</v>
      </c>
      <c r="D47313" t="s">
        <v>56976</v>
      </c>
      <c r="E47313" t="s">
        <v>48635</v>
      </c>
      <c r="F47313" t="s">
        <v>232973</v>
      </c>
      <c r="G47313" t="s">
        <v>232974</v>
      </c>
      <c r="H47313" t="s">
        <v>232975</v>
      </c>
    </row>
    <row r="47314" spans="1:8" x14ac:dyDescent="0.3">
      <c r="A47314" t="s">
        <v>27162</v>
      </c>
      <c r="B47314" t="s">
        <v>232976</v>
      </c>
      <c r="C47314" t="s">
        <v>232537</v>
      </c>
      <c r="D47314" t="s">
        <v>56976</v>
      </c>
      <c r="E47314" t="s">
        <v>48635</v>
      </c>
      <c r="F47314" t="s">
        <v>232977</v>
      </c>
      <c r="G47314" t="s">
        <v>232978</v>
      </c>
      <c r="H47314" t="s">
        <v>232979</v>
      </c>
    </row>
    <row r="47315" spans="1:8" x14ac:dyDescent="0.3">
      <c r="A47315" t="s">
        <v>27163</v>
      </c>
      <c r="B47315" t="s">
        <v>232980</v>
      </c>
      <c r="C47315" t="s">
        <v>232537</v>
      </c>
      <c r="D47315" t="s">
        <v>56976</v>
      </c>
      <c r="E47315" t="s">
        <v>48635</v>
      </c>
      <c r="F47315" t="s">
        <v>232981</v>
      </c>
      <c r="G47315" t="s">
        <v>232982</v>
      </c>
      <c r="H47315" t="s">
        <v>232983</v>
      </c>
    </row>
    <row r="47316" spans="1:8" x14ac:dyDescent="0.3">
      <c r="A47316" t="s">
        <v>27164</v>
      </c>
      <c r="B47316" t="s">
        <v>232984</v>
      </c>
      <c r="C47316" t="s">
        <v>232537</v>
      </c>
      <c r="D47316" t="s">
        <v>56976</v>
      </c>
      <c r="E47316" t="s">
        <v>48635</v>
      </c>
      <c r="F47316" t="s">
        <v>232985</v>
      </c>
      <c r="G47316" t="s">
        <v>232986</v>
      </c>
      <c r="H47316" t="s">
        <v>232987</v>
      </c>
    </row>
    <row r="47317" spans="1:8" x14ac:dyDescent="0.3">
      <c r="A47317" t="s">
        <v>27165</v>
      </c>
      <c r="B47317" t="s">
        <v>232988</v>
      </c>
      <c r="C47317" t="s">
        <v>232537</v>
      </c>
      <c r="D47317" t="s">
        <v>56976</v>
      </c>
      <c r="E47317" t="s">
        <v>48635</v>
      </c>
      <c r="F47317" t="s">
        <v>232989</v>
      </c>
      <c r="G47317" t="s">
        <v>232990</v>
      </c>
      <c r="H47317" t="s">
        <v>232991</v>
      </c>
    </row>
    <row r="47318" spans="1:8" x14ac:dyDescent="0.3">
      <c r="A47318" t="s">
        <v>27166</v>
      </c>
      <c r="B47318" t="s">
        <v>232992</v>
      </c>
      <c r="C47318" t="s">
        <v>232537</v>
      </c>
      <c r="D47318" t="s">
        <v>56976</v>
      </c>
      <c r="E47318" t="s">
        <v>48635</v>
      </c>
      <c r="F47318" t="s">
        <v>232993</v>
      </c>
      <c r="G47318" t="s">
        <v>232994</v>
      </c>
      <c r="H47318" t="s">
        <v>232995</v>
      </c>
    </row>
    <row r="47319" spans="1:8" x14ac:dyDescent="0.3">
      <c r="A47319" t="s">
        <v>232996</v>
      </c>
      <c r="B47319" t="s">
        <v>232988</v>
      </c>
      <c r="C47319" t="s">
        <v>232537</v>
      </c>
      <c r="D47319" t="s">
        <v>56976</v>
      </c>
      <c r="E47319" t="s">
        <v>48635</v>
      </c>
      <c r="F47319" t="s">
        <v>232997</v>
      </c>
      <c r="G47319" t="s">
        <v>232990</v>
      </c>
      <c r="H47319" t="s">
        <v>232991</v>
      </c>
    </row>
    <row r="47320" spans="1:8" x14ac:dyDescent="0.3">
      <c r="A47320" t="s">
        <v>27167</v>
      </c>
      <c r="B47320" t="s">
        <v>196569</v>
      </c>
      <c r="C47320" t="s">
        <v>232537</v>
      </c>
      <c r="D47320" t="s">
        <v>56976</v>
      </c>
      <c r="E47320" t="s">
        <v>48635</v>
      </c>
      <c r="F47320" t="s">
        <v>232998</v>
      </c>
      <c r="G47320" t="s">
        <v>232999</v>
      </c>
      <c r="H47320" t="s">
        <v>233000</v>
      </c>
    </row>
    <row r="47321" spans="1:8" x14ac:dyDescent="0.3">
      <c r="A47321" t="s">
        <v>27168</v>
      </c>
      <c r="B47321" t="s">
        <v>233001</v>
      </c>
      <c r="C47321" t="s">
        <v>232537</v>
      </c>
      <c r="D47321" t="s">
        <v>56976</v>
      </c>
      <c r="E47321" t="s">
        <v>48635</v>
      </c>
      <c r="F47321" t="s">
        <v>233002</v>
      </c>
      <c r="G47321" t="s">
        <v>233003</v>
      </c>
      <c r="H47321" t="s">
        <v>233004</v>
      </c>
    </row>
    <row r="47322" spans="1:8" x14ac:dyDescent="0.3">
      <c r="A47322" t="s">
        <v>27169</v>
      </c>
      <c r="B47322" t="s">
        <v>233005</v>
      </c>
      <c r="C47322" t="s">
        <v>232537</v>
      </c>
      <c r="D47322" t="s">
        <v>56976</v>
      </c>
      <c r="E47322" t="s">
        <v>48635</v>
      </c>
      <c r="F47322" t="s">
        <v>233006</v>
      </c>
      <c r="G47322" t="s">
        <v>233007</v>
      </c>
      <c r="H47322" t="s">
        <v>233008</v>
      </c>
    </row>
    <row r="47323" spans="1:8" x14ac:dyDescent="0.3">
      <c r="A47323" t="s">
        <v>27170</v>
      </c>
      <c r="B47323" t="s">
        <v>233009</v>
      </c>
      <c r="C47323" t="s">
        <v>232537</v>
      </c>
      <c r="D47323" t="s">
        <v>56976</v>
      </c>
      <c r="E47323" t="s">
        <v>48635</v>
      </c>
      <c r="F47323" t="s">
        <v>233010</v>
      </c>
      <c r="G47323" t="s">
        <v>233011</v>
      </c>
      <c r="H47323" t="s">
        <v>233012</v>
      </c>
    </row>
    <row r="47324" spans="1:8" x14ac:dyDescent="0.3">
      <c r="A47324" t="s">
        <v>27171</v>
      </c>
      <c r="B47324" t="s">
        <v>233013</v>
      </c>
      <c r="C47324" t="s">
        <v>232537</v>
      </c>
      <c r="D47324" t="s">
        <v>56976</v>
      </c>
      <c r="E47324" t="s">
        <v>48635</v>
      </c>
      <c r="F47324" t="s">
        <v>233014</v>
      </c>
      <c r="G47324" t="s">
        <v>233015</v>
      </c>
      <c r="H47324" t="s">
        <v>233016</v>
      </c>
    </row>
    <row r="47325" spans="1:8" x14ac:dyDescent="0.3">
      <c r="A47325" t="s">
        <v>27172</v>
      </c>
      <c r="B47325" t="s">
        <v>233017</v>
      </c>
      <c r="C47325" t="s">
        <v>232537</v>
      </c>
      <c r="D47325" t="s">
        <v>56976</v>
      </c>
      <c r="E47325" t="s">
        <v>48635</v>
      </c>
      <c r="F47325" t="s">
        <v>233018</v>
      </c>
      <c r="G47325" t="s">
        <v>233019</v>
      </c>
      <c r="H47325" t="s">
        <v>233020</v>
      </c>
    </row>
    <row r="47326" spans="1:8" x14ac:dyDescent="0.3">
      <c r="A47326" t="s">
        <v>27173</v>
      </c>
      <c r="B47326" t="s">
        <v>233021</v>
      </c>
      <c r="C47326" t="s">
        <v>232537</v>
      </c>
      <c r="D47326" t="s">
        <v>56976</v>
      </c>
      <c r="E47326" t="s">
        <v>48635</v>
      </c>
      <c r="F47326" t="s">
        <v>233022</v>
      </c>
      <c r="G47326" t="s">
        <v>233023</v>
      </c>
      <c r="H47326" t="s">
        <v>233024</v>
      </c>
    </row>
    <row r="47327" spans="1:8" x14ac:dyDescent="0.3">
      <c r="A47327" t="s">
        <v>27174</v>
      </c>
      <c r="B47327" t="s">
        <v>233025</v>
      </c>
      <c r="C47327" t="s">
        <v>232537</v>
      </c>
      <c r="D47327" t="s">
        <v>56976</v>
      </c>
      <c r="E47327" t="s">
        <v>48635</v>
      </c>
      <c r="F47327" t="s">
        <v>233026</v>
      </c>
      <c r="G47327" t="s">
        <v>233027</v>
      </c>
      <c r="H47327" t="s">
        <v>233028</v>
      </c>
    </row>
    <row r="47328" spans="1:8" x14ac:dyDescent="0.3">
      <c r="A47328" t="s">
        <v>27175</v>
      </c>
      <c r="B47328" t="s">
        <v>233029</v>
      </c>
      <c r="C47328" t="s">
        <v>232537</v>
      </c>
      <c r="D47328" t="s">
        <v>56976</v>
      </c>
      <c r="E47328" t="s">
        <v>48635</v>
      </c>
      <c r="F47328" t="s">
        <v>233030</v>
      </c>
      <c r="G47328" t="s">
        <v>233031</v>
      </c>
      <c r="H47328" t="s">
        <v>233032</v>
      </c>
    </row>
    <row r="47329" spans="1:8" x14ac:dyDescent="0.3">
      <c r="A47329" t="s">
        <v>27176</v>
      </c>
      <c r="B47329" t="s">
        <v>233033</v>
      </c>
      <c r="C47329" t="s">
        <v>232537</v>
      </c>
      <c r="D47329" t="s">
        <v>56976</v>
      </c>
      <c r="E47329" t="s">
        <v>48635</v>
      </c>
      <c r="F47329" t="s">
        <v>233034</v>
      </c>
      <c r="G47329" t="s">
        <v>233035</v>
      </c>
      <c r="H47329" t="s">
        <v>233036</v>
      </c>
    </row>
    <row r="47330" spans="1:8" x14ac:dyDescent="0.3">
      <c r="A47330" t="s">
        <v>27177</v>
      </c>
      <c r="B47330" t="s">
        <v>233037</v>
      </c>
      <c r="C47330" t="s">
        <v>232537</v>
      </c>
      <c r="D47330" t="s">
        <v>56976</v>
      </c>
      <c r="E47330" t="s">
        <v>48635</v>
      </c>
      <c r="F47330" t="s">
        <v>233038</v>
      </c>
      <c r="G47330" t="s">
        <v>233039</v>
      </c>
      <c r="H47330" t="s">
        <v>233040</v>
      </c>
    </row>
    <row r="47331" spans="1:8" x14ac:dyDescent="0.3">
      <c r="A47331" t="s">
        <v>27178</v>
      </c>
      <c r="B47331" t="s">
        <v>233041</v>
      </c>
      <c r="C47331" t="s">
        <v>232537</v>
      </c>
      <c r="D47331" t="s">
        <v>56976</v>
      </c>
      <c r="E47331" t="s">
        <v>48635</v>
      </c>
      <c r="F47331" t="s">
        <v>233042</v>
      </c>
      <c r="G47331" t="s">
        <v>233043</v>
      </c>
      <c r="H47331" t="s">
        <v>233044</v>
      </c>
    </row>
    <row r="47332" spans="1:8" x14ac:dyDescent="0.3">
      <c r="A47332" t="s">
        <v>27179</v>
      </c>
      <c r="B47332" t="s">
        <v>233045</v>
      </c>
      <c r="C47332" t="s">
        <v>232537</v>
      </c>
      <c r="D47332" t="s">
        <v>56976</v>
      </c>
      <c r="E47332" t="s">
        <v>48635</v>
      </c>
      <c r="F47332" t="s">
        <v>233046</v>
      </c>
      <c r="G47332" t="s">
        <v>57240</v>
      </c>
      <c r="H47332" t="s">
        <v>233047</v>
      </c>
    </row>
    <row r="47333" spans="1:8" x14ac:dyDescent="0.3">
      <c r="A47333" t="s">
        <v>27180</v>
      </c>
      <c r="B47333" t="s">
        <v>233048</v>
      </c>
      <c r="C47333" t="s">
        <v>232537</v>
      </c>
      <c r="D47333" t="s">
        <v>56976</v>
      </c>
      <c r="E47333" t="s">
        <v>48635</v>
      </c>
      <c r="F47333" t="s">
        <v>233049</v>
      </c>
      <c r="G47333" t="s">
        <v>233050</v>
      </c>
      <c r="H47333" t="s">
        <v>233051</v>
      </c>
    </row>
    <row r="47334" spans="1:8" x14ac:dyDescent="0.3">
      <c r="A47334" t="s">
        <v>27181</v>
      </c>
      <c r="B47334" t="s">
        <v>233052</v>
      </c>
      <c r="C47334" t="s">
        <v>232537</v>
      </c>
      <c r="D47334" t="s">
        <v>56976</v>
      </c>
      <c r="E47334" t="s">
        <v>48635</v>
      </c>
      <c r="F47334" t="s">
        <v>233053</v>
      </c>
      <c r="G47334" t="s">
        <v>233054</v>
      </c>
      <c r="H47334" t="s">
        <v>233055</v>
      </c>
    </row>
    <row r="47335" spans="1:8" x14ac:dyDescent="0.3">
      <c r="A47335" t="s">
        <v>27182</v>
      </c>
      <c r="B47335" t="s">
        <v>233056</v>
      </c>
      <c r="C47335" t="s">
        <v>232537</v>
      </c>
      <c r="D47335" t="s">
        <v>56976</v>
      </c>
      <c r="E47335" t="s">
        <v>48635</v>
      </c>
      <c r="F47335" t="s">
        <v>233057</v>
      </c>
      <c r="G47335" t="s">
        <v>233058</v>
      </c>
      <c r="H47335" t="s">
        <v>233059</v>
      </c>
    </row>
    <row r="47336" spans="1:8" x14ac:dyDescent="0.3">
      <c r="A47336" t="s">
        <v>27183</v>
      </c>
      <c r="B47336" t="s">
        <v>233060</v>
      </c>
      <c r="C47336" t="s">
        <v>232537</v>
      </c>
      <c r="D47336" t="s">
        <v>56976</v>
      </c>
      <c r="E47336" t="s">
        <v>48635</v>
      </c>
      <c r="F47336" t="s">
        <v>233061</v>
      </c>
      <c r="G47336" t="s">
        <v>233062</v>
      </c>
      <c r="H47336" t="s">
        <v>233063</v>
      </c>
    </row>
    <row r="47337" spans="1:8" x14ac:dyDescent="0.3">
      <c r="A47337" t="s">
        <v>27184</v>
      </c>
      <c r="B47337" t="s">
        <v>233064</v>
      </c>
      <c r="C47337" t="s">
        <v>232537</v>
      </c>
      <c r="D47337" t="s">
        <v>56976</v>
      </c>
      <c r="E47337" t="s">
        <v>48635</v>
      </c>
      <c r="F47337" t="s">
        <v>233065</v>
      </c>
      <c r="G47337" t="s">
        <v>233066</v>
      </c>
      <c r="H47337" t="s">
        <v>233067</v>
      </c>
    </row>
    <row r="47338" spans="1:8" x14ac:dyDescent="0.3">
      <c r="A47338" t="s">
        <v>27185</v>
      </c>
      <c r="B47338" t="s">
        <v>233068</v>
      </c>
      <c r="C47338" t="s">
        <v>232537</v>
      </c>
      <c r="D47338" t="s">
        <v>56976</v>
      </c>
      <c r="E47338" t="s">
        <v>48635</v>
      </c>
      <c r="F47338" t="s">
        <v>233069</v>
      </c>
      <c r="G47338" t="s">
        <v>233070</v>
      </c>
      <c r="H47338" t="s">
        <v>233071</v>
      </c>
    </row>
    <row r="47339" spans="1:8" x14ac:dyDescent="0.3">
      <c r="A47339" t="s">
        <v>27186</v>
      </c>
      <c r="B47339" t="s">
        <v>233072</v>
      </c>
      <c r="C47339" t="s">
        <v>232537</v>
      </c>
      <c r="D47339" t="s">
        <v>56976</v>
      </c>
      <c r="E47339" t="s">
        <v>48635</v>
      </c>
      <c r="F47339" t="s">
        <v>233073</v>
      </c>
      <c r="G47339" t="s">
        <v>233074</v>
      </c>
      <c r="H47339" t="s">
        <v>233075</v>
      </c>
    </row>
    <row r="47340" spans="1:8" x14ac:dyDescent="0.3">
      <c r="A47340" t="s">
        <v>27187</v>
      </c>
      <c r="B47340" t="s">
        <v>233076</v>
      </c>
      <c r="C47340" t="s">
        <v>232537</v>
      </c>
      <c r="D47340" t="s">
        <v>56976</v>
      </c>
      <c r="E47340" t="s">
        <v>48635</v>
      </c>
      <c r="F47340" t="s">
        <v>233077</v>
      </c>
      <c r="G47340" t="s">
        <v>233078</v>
      </c>
      <c r="H47340" t="s">
        <v>233079</v>
      </c>
    </row>
    <row r="47341" spans="1:8" x14ac:dyDescent="0.3">
      <c r="A47341" t="s">
        <v>27188</v>
      </c>
      <c r="B47341" t="s">
        <v>67010</v>
      </c>
      <c r="C47341" t="s">
        <v>232537</v>
      </c>
      <c r="D47341" t="s">
        <v>56976</v>
      </c>
      <c r="E47341" t="s">
        <v>48635</v>
      </c>
      <c r="F47341" t="s">
        <v>233080</v>
      </c>
      <c r="G47341" t="s">
        <v>233081</v>
      </c>
      <c r="H47341" t="s">
        <v>233082</v>
      </c>
    </row>
    <row r="47342" spans="1:8" x14ac:dyDescent="0.3">
      <c r="A47342" t="s">
        <v>27189</v>
      </c>
      <c r="B47342" t="s">
        <v>233083</v>
      </c>
      <c r="C47342" t="s">
        <v>232537</v>
      </c>
      <c r="D47342" t="s">
        <v>56976</v>
      </c>
      <c r="E47342" t="s">
        <v>48635</v>
      </c>
      <c r="F47342" t="s">
        <v>233084</v>
      </c>
      <c r="G47342" t="s">
        <v>233085</v>
      </c>
      <c r="H47342" t="s">
        <v>233086</v>
      </c>
    </row>
    <row r="47343" spans="1:8" x14ac:dyDescent="0.3">
      <c r="A47343" t="s">
        <v>27190</v>
      </c>
      <c r="B47343" t="s">
        <v>233087</v>
      </c>
      <c r="C47343" t="s">
        <v>232537</v>
      </c>
      <c r="D47343" t="s">
        <v>56976</v>
      </c>
      <c r="E47343" t="s">
        <v>48635</v>
      </c>
      <c r="F47343" t="s">
        <v>233088</v>
      </c>
      <c r="G47343" t="s">
        <v>233089</v>
      </c>
      <c r="H47343" t="s">
        <v>233090</v>
      </c>
    </row>
    <row r="47344" spans="1:8" x14ac:dyDescent="0.3">
      <c r="A47344" t="s">
        <v>27191</v>
      </c>
      <c r="B47344" t="s">
        <v>233091</v>
      </c>
      <c r="C47344" t="s">
        <v>232537</v>
      </c>
      <c r="D47344" t="s">
        <v>56976</v>
      </c>
      <c r="E47344" t="s">
        <v>48635</v>
      </c>
      <c r="F47344" t="s">
        <v>233092</v>
      </c>
      <c r="G47344" t="s">
        <v>233093</v>
      </c>
      <c r="H47344" t="s">
        <v>233094</v>
      </c>
    </row>
    <row r="47345" spans="1:8" x14ac:dyDescent="0.3">
      <c r="A47345" t="s">
        <v>27192</v>
      </c>
      <c r="B47345" t="s">
        <v>233095</v>
      </c>
      <c r="C47345" t="s">
        <v>232537</v>
      </c>
      <c r="D47345" t="s">
        <v>56976</v>
      </c>
      <c r="E47345" t="s">
        <v>48635</v>
      </c>
      <c r="F47345" t="s">
        <v>233096</v>
      </c>
      <c r="G47345" t="s">
        <v>233097</v>
      </c>
      <c r="H47345" t="s">
        <v>233098</v>
      </c>
    </row>
    <row r="47346" spans="1:8" x14ac:dyDescent="0.3">
      <c r="A47346" t="s">
        <v>27193</v>
      </c>
      <c r="B47346" t="s">
        <v>233099</v>
      </c>
      <c r="C47346" t="s">
        <v>232537</v>
      </c>
      <c r="D47346" t="s">
        <v>56976</v>
      </c>
      <c r="E47346" t="s">
        <v>48635</v>
      </c>
      <c r="F47346" t="s">
        <v>233100</v>
      </c>
      <c r="G47346" t="s">
        <v>233101</v>
      </c>
      <c r="H47346" t="s">
        <v>233102</v>
      </c>
    </row>
    <row r="47347" spans="1:8" x14ac:dyDescent="0.3">
      <c r="A47347" t="s">
        <v>27194</v>
      </c>
      <c r="B47347" t="s">
        <v>233103</v>
      </c>
      <c r="C47347" t="s">
        <v>232537</v>
      </c>
      <c r="D47347" t="s">
        <v>56976</v>
      </c>
      <c r="E47347" t="s">
        <v>48635</v>
      </c>
      <c r="F47347" t="s">
        <v>233104</v>
      </c>
      <c r="G47347" t="s">
        <v>233105</v>
      </c>
      <c r="H47347" t="s">
        <v>233106</v>
      </c>
    </row>
    <row r="47348" spans="1:8" x14ac:dyDescent="0.3">
      <c r="A47348" t="s">
        <v>27195</v>
      </c>
      <c r="B47348" t="s">
        <v>233107</v>
      </c>
      <c r="C47348" t="s">
        <v>232537</v>
      </c>
      <c r="D47348" t="s">
        <v>56976</v>
      </c>
      <c r="E47348" t="s">
        <v>48635</v>
      </c>
      <c r="F47348" t="s">
        <v>233108</v>
      </c>
      <c r="G47348" t="s">
        <v>233109</v>
      </c>
      <c r="H47348" t="s">
        <v>233110</v>
      </c>
    </row>
    <row r="47349" spans="1:8" x14ac:dyDescent="0.3">
      <c r="A47349" t="s">
        <v>27365</v>
      </c>
      <c r="B47349" t="s">
        <v>93439</v>
      </c>
      <c r="C47349" t="s">
        <v>232537</v>
      </c>
      <c r="D47349" t="s">
        <v>56976</v>
      </c>
      <c r="E47349" t="s">
        <v>48635</v>
      </c>
      <c r="F47349" t="s">
        <v>233111</v>
      </c>
      <c r="G47349" t="s">
        <v>233112</v>
      </c>
      <c r="H47349" t="s">
        <v>233113</v>
      </c>
    </row>
    <row r="47350" spans="1:8" x14ac:dyDescent="0.3">
      <c r="A47350" t="s">
        <v>27621</v>
      </c>
      <c r="B47350" t="s">
        <v>233114</v>
      </c>
      <c r="C47350" t="s">
        <v>232537</v>
      </c>
      <c r="D47350" t="s">
        <v>56976</v>
      </c>
      <c r="E47350" t="s">
        <v>48635</v>
      </c>
      <c r="F47350" t="s">
        <v>233115</v>
      </c>
      <c r="G47350" t="s">
        <v>233116</v>
      </c>
      <c r="H47350" t="s">
        <v>233117</v>
      </c>
    </row>
    <row r="47351" spans="1:8" x14ac:dyDescent="0.3">
      <c r="A47351" t="s">
        <v>16732</v>
      </c>
      <c r="B47351" t="s">
        <v>233118</v>
      </c>
      <c r="C47351" t="s">
        <v>233119</v>
      </c>
      <c r="D47351" t="s">
        <v>56976</v>
      </c>
      <c r="E47351" t="s">
        <v>48635</v>
      </c>
      <c r="F47351" t="s">
        <v>233120</v>
      </c>
      <c r="G47351" t="s">
        <v>233121</v>
      </c>
      <c r="H47351" t="s">
        <v>233122</v>
      </c>
    </row>
    <row r="47352" spans="1:8" x14ac:dyDescent="0.3">
      <c r="A47352" t="s">
        <v>16733</v>
      </c>
      <c r="B47352" t="s">
        <v>233123</v>
      </c>
      <c r="C47352" t="s">
        <v>233119</v>
      </c>
      <c r="D47352" t="s">
        <v>56976</v>
      </c>
      <c r="E47352" t="s">
        <v>48635</v>
      </c>
      <c r="F47352" t="s">
        <v>233124</v>
      </c>
      <c r="G47352" t="s">
        <v>233125</v>
      </c>
      <c r="H47352" t="s">
        <v>233126</v>
      </c>
    </row>
    <row r="47353" spans="1:8" x14ac:dyDescent="0.3">
      <c r="A47353" t="s">
        <v>16734</v>
      </c>
      <c r="B47353" t="s">
        <v>233127</v>
      </c>
      <c r="C47353" t="s">
        <v>233119</v>
      </c>
      <c r="D47353" t="s">
        <v>56976</v>
      </c>
      <c r="E47353" t="s">
        <v>48635</v>
      </c>
      <c r="F47353" t="s">
        <v>233128</v>
      </c>
      <c r="G47353" t="s">
        <v>233129</v>
      </c>
      <c r="H47353" t="s">
        <v>233130</v>
      </c>
    </row>
    <row r="47354" spans="1:8" x14ac:dyDescent="0.3">
      <c r="A47354" t="s">
        <v>16748</v>
      </c>
      <c r="B47354" t="s">
        <v>233131</v>
      </c>
      <c r="C47354" t="s">
        <v>233119</v>
      </c>
      <c r="D47354" t="s">
        <v>56976</v>
      </c>
      <c r="E47354" t="s">
        <v>48635</v>
      </c>
      <c r="F47354" t="s">
        <v>233132</v>
      </c>
      <c r="G47354" t="s">
        <v>233133</v>
      </c>
      <c r="H47354" t="s">
        <v>233134</v>
      </c>
    </row>
    <row r="47355" spans="1:8" x14ac:dyDescent="0.3">
      <c r="A47355" t="s">
        <v>16753</v>
      </c>
      <c r="B47355" t="s">
        <v>233135</v>
      </c>
      <c r="C47355" t="s">
        <v>233119</v>
      </c>
      <c r="D47355" t="s">
        <v>56976</v>
      </c>
      <c r="E47355" t="s">
        <v>48635</v>
      </c>
      <c r="F47355" t="s">
        <v>233136</v>
      </c>
      <c r="G47355" t="s">
        <v>233137</v>
      </c>
      <c r="H47355" t="s">
        <v>233138</v>
      </c>
    </row>
    <row r="47356" spans="1:8" x14ac:dyDescent="0.3">
      <c r="A47356" t="s">
        <v>39748</v>
      </c>
      <c r="B47356" t="s">
        <v>233139</v>
      </c>
      <c r="C47356" t="s">
        <v>233140</v>
      </c>
      <c r="D47356" t="s">
        <v>56976</v>
      </c>
      <c r="E47356" t="s">
        <v>48635</v>
      </c>
      <c r="F47356" t="s">
        <v>233141</v>
      </c>
      <c r="G47356" t="s">
        <v>206073</v>
      </c>
      <c r="H47356" t="s">
        <v>206074</v>
      </c>
    </row>
    <row r="47357" spans="1:8" x14ac:dyDescent="0.3">
      <c r="A47357" t="s">
        <v>39749</v>
      </c>
      <c r="B47357" t="s">
        <v>233142</v>
      </c>
      <c r="C47357" t="s">
        <v>233140</v>
      </c>
      <c r="D47357" t="s">
        <v>56976</v>
      </c>
      <c r="E47357" t="s">
        <v>48635</v>
      </c>
      <c r="F47357" t="s">
        <v>233143</v>
      </c>
      <c r="G47357" t="s">
        <v>233144</v>
      </c>
      <c r="H47357" t="s">
        <v>233145</v>
      </c>
    </row>
    <row r="47358" spans="1:8" x14ac:dyDescent="0.3">
      <c r="A47358" t="s">
        <v>39750</v>
      </c>
      <c r="B47358" t="s">
        <v>233146</v>
      </c>
      <c r="C47358" t="s">
        <v>233140</v>
      </c>
      <c r="D47358" t="s">
        <v>56976</v>
      </c>
      <c r="E47358" t="s">
        <v>48635</v>
      </c>
      <c r="F47358" t="s">
        <v>233147</v>
      </c>
      <c r="G47358" t="s">
        <v>233148</v>
      </c>
      <c r="H47358" t="s">
        <v>233149</v>
      </c>
    </row>
    <row r="47359" spans="1:8" x14ac:dyDescent="0.3">
      <c r="A47359" t="s">
        <v>39751</v>
      </c>
      <c r="B47359" t="s">
        <v>233150</v>
      </c>
      <c r="C47359" t="s">
        <v>233140</v>
      </c>
      <c r="D47359" t="s">
        <v>56976</v>
      </c>
      <c r="E47359" t="s">
        <v>48635</v>
      </c>
      <c r="F47359" t="s">
        <v>233151</v>
      </c>
      <c r="G47359" t="s">
        <v>233152</v>
      </c>
      <c r="H47359" t="s">
        <v>233153</v>
      </c>
    </row>
    <row r="47360" spans="1:8" x14ac:dyDescent="0.3">
      <c r="A47360" t="s">
        <v>39752</v>
      </c>
      <c r="B47360" t="s">
        <v>233154</v>
      </c>
      <c r="C47360" t="s">
        <v>233140</v>
      </c>
      <c r="D47360" t="s">
        <v>56976</v>
      </c>
      <c r="E47360" t="s">
        <v>48635</v>
      </c>
      <c r="F47360" t="s">
        <v>233155</v>
      </c>
      <c r="G47360" t="s">
        <v>233156</v>
      </c>
      <c r="H47360" t="s">
        <v>233157</v>
      </c>
    </row>
    <row r="47361" spans="1:8" x14ac:dyDescent="0.3">
      <c r="A47361" t="s">
        <v>39753</v>
      </c>
      <c r="B47361" t="s">
        <v>233158</v>
      </c>
      <c r="C47361" t="s">
        <v>233140</v>
      </c>
      <c r="D47361" t="s">
        <v>56976</v>
      </c>
      <c r="E47361" t="s">
        <v>48635</v>
      </c>
      <c r="F47361" t="s">
        <v>233159</v>
      </c>
      <c r="G47361" t="s">
        <v>233160</v>
      </c>
      <c r="H47361" t="s">
        <v>233161</v>
      </c>
    </row>
    <row r="47362" spans="1:8" x14ac:dyDescent="0.3">
      <c r="A47362" t="s">
        <v>39754</v>
      </c>
      <c r="B47362" t="s">
        <v>233162</v>
      </c>
      <c r="C47362" t="s">
        <v>233140</v>
      </c>
      <c r="D47362" t="s">
        <v>56976</v>
      </c>
      <c r="E47362" t="s">
        <v>48635</v>
      </c>
      <c r="F47362" t="s">
        <v>233163</v>
      </c>
      <c r="G47362" t="s">
        <v>233164</v>
      </c>
      <c r="H47362" t="s">
        <v>233165</v>
      </c>
    </row>
    <row r="47363" spans="1:8" x14ac:dyDescent="0.3">
      <c r="A47363" t="s">
        <v>39763</v>
      </c>
      <c r="B47363" t="s">
        <v>233166</v>
      </c>
      <c r="C47363" t="s">
        <v>233140</v>
      </c>
      <c r="D47363" t="s">
        <v>56976</v>
      </c>
      <c r="E47363" t="s">
        <v>48635</v>
      </c>
      <c r="F47363" t="s">
        <v>233167</v>
      </c>
      <c r="G47363" t="s">
        <v>233168</v>
      </c>
      <c r="H47363" t="s">
        <v>233169</v>
      </c>
    </row>
    <row r="47364" spans="1:8" x14ac:dyDescent="0.3">
      <c r="A47364" t="s">
        <v>39764</v>
      </c>
      <c r="B47364" t="s">
        <v>233170</v>
      </c>
      <c r="C47364" t="s">
        <v>233140</v>
      </c>
      <c r="D47364" t="s">
        <v>56976</v>
      </c>
      <c r="E47364" t="s">
        <v>48635</v>
      </c>
      <c r="F47364" t="s">
        <v>233171</v>
      </c>
      <c r="G47364" t="s">
        <v>233172</v>
      </c>
      <c r="H47364" t="s">
        <v>233173</v>
      </c>
    </row>
    <row r="47365" spans="1:8" x14ac:dyDescent="0.3">
      <c r="A47365" t="s">
        <v>39765</v>
      </c>
      <c r="B47365" t="s">
        <v>233174</v>
      </c>
      <c r="C47365" t="s">
        <v>233140</v>
      </c>
      <c r="D47365" t="s">
        <v>56976</v>
      </c>
      <c r="E47365" t="s">
        <v>48635</v>
      </c>
      <c r="F47365" t="s">
        <v>233175</v>
      </c>
      <c r="G47365" t="s">
        <v>233176</v>
      </c>
      <c r="H47365" t="s">
        <v>233177</v>
      </c>
    </row>
    <row r="47366" spans="1:8" x14ac:dyDescent="0.3">
      <c r="A47366" t="s">
        <v>39766</v>
      </c>
      <c r="B47366" t="s">
        <v>233178</v>
      </c>
      <c r="C47366" t="s">
        <v>233140</v>
      </c>
      <c r="D47366" t="s">
        <v>56976</v>
      </c>
      <c r="E47366" t="s">
        <v>48635</v>
      </c>
      <c r="F47366" t="s">
        <v>233179</v>
      </c>
      <c r="G47366" t="s">
        <v>233180</v>
      </c>
      <c r="H47366" t="s">
        <v>233181</v>
      </c>
    </row>
    <row r="47367" spans="1:8" x14ac:dyDescent="0.3">
      <c r="A47367" t="s">
        <v>39767</v>
      </c>
      <c r="B47367" t="s">
        <v>233182</v>
      </c>
      <c r="C47367" t="s">
        <v>233140</v>
      </c>
      <c r="D47367" t="s">
        <v>56976</v>
      </c>
      <c r="E47367" t="s">
        <v>48635</v>
      </c>
      <c r="F47367" t="s">
        <v>233183</v>
      </c>
      <c r="G47367" t="s">
        <v>233184</v>
      </c>
      <c r="H47367" t="s">
        <v>233185</v>
      </c>
    </row>
    <row r="47368" spans="1:8" x14ac:dyDescent="0.3">
      <c r="A47368" t="s">
        <v>39768</v>
      </c>
      <c r="B47368" t="s">
        <v>233186</v>
      </c>
      <c r="C47368" t="s">
        <v>233140</v>
      </c>
      <c r="D47368" t="s">
        <v>56976</v>
      </c>
      <c r="E47368" t="s">
        <v>48635</v>
      </c>
      <c r="F47368" t="s">
        <v>233187</v>
      </c>
      <c r="G47368" t="s">
        <v>233188</v>
      </c>
      <c r="H47368" t="s">
        <v>233189</v>
      </c>
    </row>
    <row r="47369" spans="1:8" x14ac:dyDescent="0.3">
      <c r="A47369" t="s">
        <v>39769</v>
      </c>
      <c r="B47369" t="s">
        <v>233190</v>
      </c>
      <c r="C47369" t="s">
        <v>233140</v>
      </c>
      <c r="D47369" t="s">
        <v>56976</v>
      </c>
      <c r="E47369" t="s">
        <v>48635</v>
      </c>
      <c r="F47369" t="s">
        <v>233191</v>
      </c>
      <c r="G47369" t="s">
        <v>233192</v>
      </c>
      <c r="H47369" t="s">
        <v>233193</v>
      </c>
    </row>
    <row r="47370" spans="1:8" x14ac:dyDescent="0.3">
      <c r="A47370" t="s">
        <v>39770</v>
      </c>
      <c r="B47370" t="s">
        <v>233194</v>
      </c>
      <c r="C47370" t="s">
        <v>233140</v>
      </c>
      <c r="D47370" t="s">
        <v>56976</v>
      </c>
      <c r="E47370" t="s">
        <v>48635</v>
      </c>
      <c r="F47370" t="s">
        <v>233195</v>
      </c>
      <c r="G47370" t="s">
        <v>233196</v>
      </c>
      <c r="H47370" t="s">
        <v>233197</v>
      </c>
    </row>
    <row r="47371" spans="1:8" x14ac:dyDescent="0.3">
      <c r="A47371" t="s">
        <v>39771</v>
      </c>
      <c r="B47371" t="s">
        <v>233198</v>
      </c>
      <c r="C47371" t="s">
        <v>233140</v>
      </c>
      <c r="D47371" t="s">
        <v>56976</v>
      </c>
      <c r="E47371" t="s">
        <v>48635</v>
      </c>
      <c r="F47371" t="s">
        <v>233199</v>
      </c>
      <c r="G47371" t="s">
        <v>233200</v>
      </c>
      <c r="H47371" t="s">
        <v>233201</v>
      </c>
    </row>
    <row r="47372" spans="1:8" x14ac:dyDescent="0.3">
      <c r="A47372" t="s">
        <v>39772</v>
      </c>
      <c r="B47372" t="s">
        <v>233202</v>
      </c>
      <c r="C47372" t="s">
        <v>233140</v>
      </c>
      <c r="D47372" t="s">
        <v>56976</v>
      </c>
      <c r="E47372" t="s">
        <v>48635</v>
      </c>
      <c r="F47372" t="s">
        <v>233203</v>
      </c>
      <c r="G47372" t="s">
        <v>233204</v>
      </c>
      <c r="H47372" t="s">
        <v>233205</v>
      </c>
    </row>
    <row r="47373" spans="1:8" x14ac:dyDescent="0.3">
      <c r="A47373" t="s">
        <v>39773</v>
      </c>
      <c r="B47373" t="s">
        <v>233206</v>
      </c>
      <c r="C47373" t="s">
        <v>233140</v>
      </c>
      <c r="D47373" t="s">
        <v>56976</v>
      </c>
      <c r="E47373" t="s">
        <v>48635</v>
      </c>
      <c r="F47373" t="s">
        <v>233207</v>
      </c>
      <c r="G47373" t="s">
        <v>233208</v>
      </c>
      <c r="H47373" t="s">
        <v>233209</v>
      </c>
    </row>
    <row r="47374" spans="1:8" x14ac:dyDescent="0.3">
      <c r="A47374" t="s">
        <v>39774</v>
      </c>
      <c r="B47374" t="s">
        <v>233210</v>
      </c>
      <c r="C47374" t="s">
        <v>233140</v>
      </c>
      <c r="D47374" t="s">
        <v>56976</v>
      </c>
      <c r="E47374" t="s">
        <v>48635</v>
      </c>
      <c r="F47374" t="s">
        <v>233211</v>
      </c>
      <c r="G47374" t="s">
        <v>233212</v>
      </c>
      <c r="H47374" t="s">
        <v>233213</v>
      </c>
    </row>
    <row r="47375" spans="1:8" x14ac:dyDescent="0.3">
      <c r="A47375" t="s">
        <v>39775</v>
      </c>
      <c r="B47375" t="s">
        <v>233214</v>
      </c>
      <c r="C47375" t="s">
        <v>233140</v>
      </c>
      <c r="D47375" t="s">
        <v>56976</v>
      </c>
      <c r="E47375" t="s">
        <v>48635</v>
      </c>
      <c r="F47375" t="s">
        <v>233215</v>
      </c>
      <c r="G47375" t="s">
        <v>233216</v>
      </c>
      <c r="H47375" t="s">
        <v>233217</v>
      </c>
    </row>
    <row r="47376" spans="1:8" x14ac:dyDescent="0.3">
      <c r="A47376" t="s">
        <v>39776</v>
      </c>
      <c r="B47376" t="s">
        <v>233218</v>
      </c>
      <c r="C47376" t="s">
        <v>233140</v>
      </c>
      <c r="D47376" t="s">
        <v>56976</v>
      </c>
      <c r="E47376" t="s">
        <v>48635</v>
      </c>
      <c r="F47376" t="s">
        <v>233219</v>
      </c>
      <c r="G47376" t="s">
        <v>233220</v>
      </c>
      <c r="H47376" t="s">
        <v>233221</v>
      </c>
    </row>
    <row r="47377" spans="1:8" x14ac:dyDescent="0.3">
      <c r="A47377" t="s">
        <v>39777</v>
      </c>
      <c r="B47377" t="s">
        <v>233222</v>
      </c>
      <c r="C47377" t="s">
        <v>233140</v>
      </c>
      <c r="D47377" t="s">
        <v>56976</v>
      </c>
      <c r="E47377" t="s">
        <v>48635</v>
      </c>
      <c r="F47377" t="s">
        <v>233223</v>
      </c>
      <c r="G47377" t="s">
        <v>233224</v>
      </c>
      <c r="H47377" t="s">
        <v>233225</v>
      </c>
    </row>
    <row r="47378" spans="1:8" x14ac:dyDescent="0.3">
      <c r="A47378" t="s">
        <v>39778</v>
      </c>
      <c r="B47378" t="s">
        <v>233226</v>
      </c>
      <c r="C47378" t="s">
        <v>233140</v>
      </c>
      <c r="D47378" t="s">
        <v>56976</v>
      </c>
      <c r="E47378" t="s">
        <v>48635</v>
      </c>
      <c r="F47378" t="s">
        <v>233227</v>
      </c>
      <c r="G47378" t="s">
        <v>233228</v>
      </c>
      <c r="H47378" t="s">
        <v>233229</v>
      </c>
    </row>
    <row r="47379" spans="1:8" x14ac:dyDescent="0.3">
      <c r="A47379" t="s">
        <v>39779</v>
      </c>
      <c r="B47379" t="s">
        <v>233230</v>
      </c>
      <c r="C47379" t="s">
        <v>233140</v>
      </c>
      <c r="D47379" t="s">
        <v>56976</v>
      </c>
      <c r="E47379" t="s">
        <v>48635</v>
      </c>
      <c r="F47379" t="s">
        <v>233231</v>
      </c>
      <c r="G47379" t="s">
        <v>233232</v>
      </c>
      <c r="H47379" t="s">
        <v>233233</v>
      </c>
    </row>
    <row r="47380" spans="1:8" x14ac:dyDescent="0.3">
      <c r="A47380" t="s">
        <v>39780</v>
      </c>
      <c r="B47380" t="s">
        <v>233234</v>
      </c>
      <c r="C47380" t="s">
        <v>233140</v>
      </c>
      <c r="D47380" t="s">
        <v>56976</v>
      </c>
      <c r="E47380" t="s">
        <v>48635</v>
      </c>
      <c r="F47380" t="s">
        <v>233235</v>
      </c>
      <c r="G47380" t="s">
        <v>233236</v>
      </c>
      <c r="H47380" t="s">
        <v>233237</v>
      </c>
    </row>
    <row r="47381" spans="1:8" x14ac:dyDescent="0.3">
      <c r="A47381" t="s">
        <v>39781</v>
      </c>
      <c r="B47381" t="s">
        <v>233238</v>
      </c>
      <c r="C47381" t="s">
        <v>233140</v>
      </c>
      <c r="D47381" t="s">
        <v>56976</v>
      </c>
      <c r="E47381" t="s">
        <v>48635</v>
      </c>
      <c r="F47381" t="s">
        <v>233239</v>
      </c>
      <c r="G47381" t="s">
        <v>233240</v>
      </c>
      <c r="H47381" t="s">
        <v>233241</v>
      </c>
    </row>
    <row r="47382" spans="1:8" x14ac:dyDescent="0.3">
      <c r="A47382" t="s">
        <v>3308</v>
      </c>
      <c r="B47382" t="s">
        <v>233242</v>
      </c>
      <c r="C47382" t="s">
        <v>233243</v>
      </c>
      <c r="D47382" t="s">
        <v>56976</v>
      </c>
      <c r="E47382" t="s">
        <v>48635</v>
      </c>
      <c r="F47382" t="s">
        <v>233244</v>
      </c>
      <c r="G47382" t="s">
        <v>233245</v>
      </c>
      <c r="H47382" t="s">
        <v>233246</v>
      </c>
    </row>
    <row r="47383" spans="1:8" x14ac:dyDescent="0.3">
      <c r="A47383" t="s">
        <v>3471</v>
      </c>
      <c r="B47383" t="s">
        <v>233247</v>
      </c>
      <c r="C47383" t="s">
        <v>233243</v>
      </c>
      <c r="D47383" t="s">
        <v>56976</v>
      </c>
      <c r="E47383" t="s">
        <v>48635</v>
      </c>
      <c r="F47383" t="s">
        <v>233248</v>
      </c>
      <c r="G47383" t="s">
        <v>233249</v>
      </c>
      <c r="H47383" t="s">
        <v>233250</v>
      </c>
    </row>
    <row r="47384" spans="1:8" x14ac:dyDescent="0.3">
      <c r="A47384" t="s">
        <v>3472</v>
      </c>
      <c r="B47384" t="s">
        <v>233251</v>
      </c>
      <c r="C47384" t="s">
        <v>233243</v>
      </c>
      <c r="D47384" t="s">
        <v>56976</v>
      </c>
      <c r="E47384" t="s">
        <v>48635</v>
      </c>
      <c r="F47384" t="s">
        <v>233252</v>
      </c>
      <c r="G47384" t="s">
        <v>233253</v>
      </c>
      <c r="H47384" t="s">
        <v>233254</v>
      </c>
    </row>
    <row r="47385" spans="1:8" x14ac:dyDescent="0.3">
      <c r="A47385" t="s">
        <v>3473</v>
      </c>
      <c r="B47385" t="s">
        <v>233255</v>
      </c>
      <c r="C47385" t="s">
        <v>233243</v>
      </c>
      <c r="D47385" t="s">
        <v>56976</v>
      </c>
      <c r="E47385" t="s">
        <v>48635</v>
      </c>
      <c r="F47385" t="s">
        <v>233256</v>
      </c>
      <c r="G47385" t="s">
        <v>233257</v>
      </c>
      <c r="H47385" t="s">
        <v>233258</v>
      </c>
    </row>
    <row r="47386" spans="1:8" x14ac:dyDescent="0.3">
      <c r="A47386" t="s">
        <v>3474</v>
      </c>
      <c r="B47386" t="s">
        <v>233259</v>
      </c>
      <c r="C47386" t="s">
        <v>233243</v>
      </c>
      <c r="D47386" t="s">
        <v>56976</v>
      </c>
      <c r="E47386" t="s">
        <v>48635</v>
      </c>
      <c r="F47386" t="s">
        <v>233260</v>
      </c>
      <c r="G47386" t="s">
        <v>233261</v>
      </c>
      <c r="H47386" t="s">
        <v>233262</v>
      </c>
    </row>
    <row r="47387" spans="1:8" x14ac:dyDescent="0.3">
      <c r="A47387" t="s">
        <v>3475</v>
      </c>
      <c r="B47387" t="s">
        <v>233263</v>
      </c>
      <c r="C47387" t="s">
        <v>233243</v>
      </c>
      <c r="D47387" t="s">
        <v>56976</v>
      </c>
      <c r="E47387" t="s">
        <v>48635</v>
      </c>
      <c r="F47387" t="s">
        <v>233264</v>
      </c>
      <c r="G47387" t="s">
        <v>233265</v>
      </c>
      <c r="H47387" t="s">
        <v>233266</v>
      </c>
    </row>
    <row r="47388" spans="1:8" x14ac:dyDescent="0.3">
      <c r="A47388" t="s">
        <v>3476</v>
      </c>
      <c r="B47388" t="s">
        <v>233267</v>
      </c>
      <c r="C47388" t="s">
        <v>233243</v>
      </c>
      <c r="D47388" t="s">
        <v>56976</v>
      </c>
      <c r="E47388" t="s">
        <v>48635</v>
      </c>
      <c r="F47388" t="s">
        <v>233268</v>
      </c>
      <c r="G47388" t="s">
        <v>233269</v>
      </c>
      <c r="H47388" t="s">
        <v>233270</v>
      </c>
    </row>
    <row r="47389" spans="1:8" x14ac:dyDescent="0.3">
      <c r="A47389" t="s">
        <v>3477</v>
      </c>
      <c r="B47389" t="s">
        <v>233271</v>
      </c>
      <c r="C47389" t="s">
        <v>233243</v>
      </c>
      <c r="D47389" t="s">
        <v>56976</v>
      </c>
      <c r="E47389" t="s">
        <v>48635</v>
      </c>
      <c r="F47389" t="s">
        <v>233272</v>
      </c>
      <c r="G47389" t="s">
        <v>233273</v>
      </c>
      <c r="H47389" t="s">
        <v>233274</v>
      </c>
    </row>
    <row r="47390" spans="1:8" x14ac:dyDescent="0.3">
      <c r="A47390" t="s">
        <v>3478</v>
      </c>
      <c r="B47390" t="s">
        <v>233275</v>
      </c>
      <c r="C47390" t="s">
        <v>233243</v>
      </c>
      <c r="D47390" t="s">
        <v>56976</v>
      </c>
      <c r="E47390" t="s">
        <v>48635</v>
      </c>
      <c r="F47390" t="s">
        <v>233276</v>
      </c>
      <c r="G47390" t="s">
        <v>233277</v>
      </c>
      <c r="H47390" t="s">
        <v>233278</v>
      </c>
    </row>
    <row r="47391" spans="1:8" x14ac:dyDescent="0.3">
      <c r="A47391" t="s">
        <v>3479</v>
      </c>
      <c r="B47391" t="s">
        <v>233279</v>
      </c>
      <c r="C47391" t="s">
        <v>233243</v>
      </c>
      <c r="D47391" t="s">
        <v>56976</v>
      </c>
      <c r="E47391" t="s">
        <v>48635</v>
      </c>
      <c r="F47391" t="s">
        <v>233280</v>
      </c>
      <c r="G47391" t="s">
        <v>233281</v>
      </c>
      <c r="H47391" t="s">
        <v>233282</v>
      </c>
    </row>
    <row r="47392" spans="1:8" x14ac:dyDescent="0.3">
      <c r="A47392" t="s">
        <v>3481</v>
      </c>
      <c r="B47392" t="s">
        <v>233283</v>
      </c>
      <c r="C47392" t="s">
        <v>233243</v>
      </c>
      <c r="D47392" t="s">
        <v>56976</v>
      </c>
      <c r="E47392" t="s">
        <v>48635</v>
      </c>
      <c r="F47392" t="s">
        <v>233284</v>
      </c>
      <c r="G47392" t="s">
        <v>233285</v>
      </c>
      <c r="H47392" t="s">
        <v>233286</v>
      </c>
    </row>
    <row r="47393" spans="1:8" x14ac:dyDescent="0.3">
      <c r="A47393" t="s">
        <v>3482</v>
      </c>
      <c r="B47393" t="s">
        <v>233287</v>
      </c>
      <c r="C47393" t="s">
        <v>233243</v>
      </c>
      <c r="D47393" t="s">
        <v>56976</v>
      </c>
      <c r="E47393" t="s">
        <v>48635</v>
      </c>
      <c r="F47393" t="s">
        <v>233288</v>
      </c>
      <c r="G47393" t="s">
        <v>233289</v>
      </c>
      <c r="H47393" t="s">
        <v>233290</v>
      </c>
    </row>
    <row r="47394" spans="1:8" x14ac:dyDescent="0.3">
      <c r="A47394" t="s">
        <v>3483</v>
      </c>
      <c r="B47394" t="s">
        <v>233291</v>
      </c>
      <c r="C47394" t="s">
        <v>233243</v>
      </c>
      <c r="D47394" t="s">
        <v>56976</v>
      </c>
      <c r="E47394" t="s">
        <v>48635</v>
      </c>
      <c r="F47394" t="s">
        <v>233292</v>
      </c>
      <c r="G47394" t="s">
        <v>233293</v>
      </c>
      <c r="H47394" t="s">
        <v>233294</v>
      </c>
    </row>
    <row r="47395" spans="1:8" x14ac:dyDescent="0.3">
      <c r="A47395" t="s">
        <v>3484</v>
      </c>
      <c r="B47395" t="s">
        <v>233295</v>
      </c>
      <c r="C47395" t="s">
        <v>233243</v>
      </c>
      <c r="D47395" t="s">
        <v>56976</v>
      </c>
      <c r="E47395" t="s">
        <v>48635</v>
      </c>
      <c r="F47395" t="s">
        <v>233296</v>
      </c>
      <c r="G47395" t="s">
        <v>233297</v>
      </c>
      <c r="H47395" t="s">
        <v>233298</v>
      </c>
    </row>
    <row r="47396" spans="1:8" x14ac:dyDescent="0.3">
      <c r="A47396" t="s">
        <v>3485</v>
      </c>
      <c r="B47396" t="s">
        <v>233299</v>
      </c>
      <c r="C47396" t="s">
        <v>233243</v>
      </c>
      <c r="D47396" t="s">
        <v>56976</v>
      </c>
      <c r="E47396" t="s">
        <v>48635</v>
      </c>
      <c r="F47396" t="s">
        <v>233300</v>
      </c>
      <c r="G47396" t="s">
        <v>233301</v>
      </c>
      <c r="H47396" t="s">
        <v>233302</v>
      </c>
    </row>
    <row r="47397" spans="1:8" x14ac:dyDescent="0.3">
      <c r="A47397" t="s">
        <v>3486</v>
      </c>
      <c r="B47397" t="s">
        <v>233303</v>
      </c>
      <c r="C47397" t="s">
        <v>233243</v>
      </c>
      <c r="D47397" t="s">
        <v>56976</v>
      </c>
      <c r="E47397" t="s">
        <v>48635</v>
      </c>
      <c r="F47397" t="s">
        <v>233304</v>
      </c>
      <c r="G47397" t="s">
        <v>233305</v>
      </c>
      <c r="H47397" t="s">
        <v>233306</v>
      </c>
    </row>
    <row r="47398" spans="1:8" x14ac:dyDescent="0.3">
      <c r="A47398" t="s">
        <v>3487</v>
      </c>
      <c r="B47398" t="s">
        <v>233307</v>
      </c>
      <c r="C47398" t="s">
        <v>233243</v>
      </c>
      <c r="D47398" t="s">
        <v>56976</v>
      </c>
      <c r="E47398" t="s">
        <v>48635</v>
      </c>
      <c r="F47398" t="s">
        <v>233308</v>
      </c>
      <c r="G47398" t="s">
        <v>233309</v>
      </c>
      <c r="H47398" t="s">
        <v>233310</v>
      </c>
    </row>
    <row r="47399" spans="1:8" x14ac:dyDescent="0.3">
      <c r="A47399" t="s">
        <v>3488</v>
      </c>
      <c r="B47399" t="s">
        <v>233311</v>
      </c>
      <c r="C47399" t="s">
        <v>233243</v>
      </c>
      <c r="D47399" t="s">
        <v>56976</v>
      </c>
      <c r="E47399" t="s">
        <v>48635</v>
      </c>
      <c r="F47399" t="s">
        <v>233312</v>
      </c>
      <c r="G47399" t="s">
        <v>233313</v>
      </c>
      <c r="H47399" t="s">
        <v>233314</v>
      </c>
    </row>
    <row r="47400" spans="1:8" x14ac:dyDescent="0.3">
      <c r="A47400" t="s">
        <v>3489</v>
      </c>
      <c r="B47400" t="s">
        <v>233315</v>
      </c>
      <c r="C47400" t="s">
        <v>233243</v>
      </c>
      <c r="D47400" t="s">
        <v>56976</v>
      </c>
      <c r="E47400" t="s">
        <v>48635</v>
      </c>
      <c r="F47400" t="s">
        <v>233316</v>
      </c>
      <c r="G47400" t="s">
        <v>233317</v>
      </c>
      <c r="H47400" t="s">
        <v>233318</v>
      </c>
    </row>
    <row r="47401" spans="1:8" x14ac:dyDescent="0.3">
      <c r="A47401" t="s">
        <v>3490</v>
      </c>
      <c r="B47401" t="s">
        <v>233319</v>
      </c>
      <c r="C47401" t="s">
        <v>233243</v>
      </c>
      <c r="D47401" t="s">
        <v>56976</v>
      </c>
      <c r="E47401" t="s">
        <v>48635</v>
      </c>
      <c r="F47401" t="s">
        <v>233320</v>
      </c>
      <c r="G47401" t="s">
        <v>233321</v>
      </c>
      <c r="H47401" t="s">
        <v>233322</v>
      </c>
    </row>
    <row r="47402" spans="1:8" x14ac:dyDescent="0.3">
      <c r="A47402" t="s">
        <v>3491</v>
      </c>
      <c r="B47402" t="s">
        <v>233323</v>
      </c>
      <c r="C47402" t="s">
        <v>233243</v>
      </c>
      <c r="D47402" t="s">
        <v>56976</v>
      </c>
      <c r="E47402" t="s">
        <v>48635</v>
      </c>
      <c r="F47402" t="s">
        <v>233324</v>
      </c>
      <c r="G47402" t="s">
        <v>233325</v>
      </c>
      <c r="H47402" t="s">
        <v>233326</v>
      </c>
    </row>
    <row r="47403" spans="1:8" x14ac:dyDescent="0.3">
      <c r="A47403" t="s">
        <v>3492</v>
      </c>
      <c r="B47403" t="s">
        <v>233327</v>
      </c>
      <c r="C47403" t="s">
        <v>233243</v>
      </c>
      <c r="D47403" t="s">
        <v>56976</v>
      </c>
      <c r="E47403" t="s">
        <v>48635</v>
      </c>
      <c r="F47403" t="s">
        <v>233328</v>
      </c>
      <c r="G47403" t="s">
        <v>233329</v>
      </c>
      <c r="H47403" t="s">
        <v>233330</v>
      </c>
    </row>
    <row r="47404" spans="1:8" x14ac:dyDescent="0.3">
      <c r="A47404" t="s">
        <v>3493</v>
      </c>
      <c r="B47404" t="s">
        <v>233327</v>
      </c>
      <c r="C47404" t="s">
        <v>233243</v>
      </c>
      <c r="D47404" t="s">
        <v>56976</v>
      </c>
      <c r="E47404" t="s">
        <v>48635</v>
      </c>
      <c r="F47404" t="s">
        <v>233331</v>
      </c>
      <c r="G47404" t="s">
        <v>233329</v>
      </c>
      <c r="H47404" t="s">
        <v>233330</v>
      </c>
    </row>
    <row r="47405" spans="1:8" x14ac:dyDescent="0.3">
      <c r="A47405" t="s">
        <v>3494</v>
      </c>
      <c r="B47405" t="s">
        <v>233332</v>
      </c>
      <c r="C47405" t="s">
        <v>233243</v>
      </c>
      <c r="D47405" t="s">
        <v>56976</v>
      </c>
      <c r="E47405" t="s">
        <v>48635</v>
      </c>
      <c r="F47405" t="s">
        <v>233333</v>
      </c>
      <c r="G47405" t="s">
        <v>233334</v>
      </c>
      <c r="H47405" t="s">
        <v>233335</v>
      </c>
    </row>
    <row r="47406" spans="1:8" x14ac:dyDescent="0.3">
      <c r="A47406" t="s">
        <v>3495</v>
      </c>
      <c r="B47406" t="s">
        <v>233336</v>
      </c>
      <c r="C47406" t="s">
        <v>233243</v>
      </c>
      <c r="D47406" t="s">
        <v>56976</v>
      </c>
      <c r="E47406" t="s">
        <v>48635</v>
      </c>
      <c r="F47406" t="s">
        <v>233337</v>
      </c>
      <c r="G47406" t="s">
        <v>233338</v>
      </c>
      <c r="H47406" t="s">
        <v>174288</v>
      </c>
    </row>
    <row r="47407" spans="1:8" x14ac:dyDescent="0.3">
      <c r="A47407" t="s">
        <v>3496</v>
      </c>
      <c r="B47407" t="s">
        <v>233339</v>
      </c>
      <c r="C47407" t="s">
        <v>233243</v>
      </c>
      <c r="D47407" t="s">
        <v>56976</v>
      </c>
      <c r="E47407" t="s">
        <v>48635</v>
      </c>
      <c r="F47407" t="s">
        <v>233340</v>
      </c>
      <c r="G47407" t="s">
        <v>233341</v>
      </c>
      <c r="H47407" t="s">
        <v>233342</v>
      </c>
    </row>
    <row r="47408" spans="1:8" x14ac:dyDescent="0.3">
      <c r="A47408" t="s">
        <v>3497</v>
      </c>
      <c r="B47408" t="s">
        <v>233343</v>
      </c>
      <c r="C47408" t="s">
        <v>233243</v>
      </c>
      <c r="D47408" t="s">
        <v>56976</v>
      </c>
      <c r="E47408" t="s">
        <v>48635</v>
      </c>
      <c r="F47408" t="s">
        <v>233344</v>
      </c>
      <c r="G47408" t="s">
        <v>233345</v>
      </c>
      <c r="H47408" t="s">
        <v>233346</v>
      </c>
    </row>
    <row r="47409" spans="1:8" x14ac:dyDescent="0.3">
      <c r="A47409" t="s">
        <v>3498</v>
      </c>
      <c r="B47409" t="s">
        <v>233347</v>
      </c>
      <c r="C47409" t="s">
        <v>233243</v>
      </c>
      <c r="D47409" t="s">
        <v>56976</v>
      </c>
      <c r="E47409" t="s">
        <v>48635</v>
      </c>
      <c r="F47409" t="s">
        <v>233348</v>
      </c>
      <c r="G47409" t="s">
        <v>233349</v>
      </c>
      <c r="H47409" t="s">
        <v>233350</v>
      </c>
    </row>
    <row r="47410" spans="1:8" x14ac:dyDescent="0.3">
      <c r="A47410" t="s">
        <v>3499</v>
      </c>
      <c r="B47410" t="s">
        <v>233351</v>
      </c>
      <c r="C47410" t="s">
        <v>233243</v>
      </c>
      <c r="D47410" t="s">
        <v>56976</v>
      </c>
      <c r="E47410" t="s">
        <v>48635</v>
      </c>
      <c r="F47410" t="s">
        <v>233352</v>
      </c>
      <c r="G47410" t="s">
        <v>233353</v>
      </c>
      <c r="H47410" t="s">
        <v>233354</v>
      </c>
    </row>
    <row r="47411" spans="1:8" x14ac:dyDescent="0.3">
      <c r="A47411" t="s">
        <v>3500</v>
      </c>
      <c r="B47411" t="s">
        <v>233355</v>
      </c>
      <c r="C47411" t="s">
        <v>233243</v>
      </c>
      <c r="D47411" t="s">
        <v>56976</v>
      </c>
      <c r="E47411" t="s">
        <v>48635</v>
      </c>
      <c r="F47411" t="s">
        <v>233356</v>
      </c>
      <c r="G47411" t="s">
        <v>233357</v>
      </c>
      <c r="H47411" t="s">
        <v>233358</v>
      </c>
    </row>
    <row r="47412" spans="1:8" x14ac:dyDescent="0.3">
      <c r="A47412" t="s">
        <v>3501</v>
      </c>
      <c r="B47412" t="s">
        <v>233355</v>
      </c>
      <c r="C47412" t="s">
        <v>233243</v>
      </c>
      <c r="D47412" t="s">
        <v>56976</v>
      </c>
      <c r="E47412" t="s">
        <v>48635</v>
      </c>
      <c r="F47412" t="s">
        <v>233359</v>
      </c>
      <c r="G47412" t="s">
        <v>233357</v>
      </c>
      <c r="H47412" t="s">
        <v>233358</v>
      </c>
    </row>
    <row r="47413" spans="1:8" x14ac:dyDescent="0.3">
      <c r="A47413" t="s">
        <v>3502</v>
      </c>
      <c r="B47413" t="s">
        <v>233360</v>
      </c>
      <c r="C47413" t="s">
        <v>233243</v>
      </c>
      <c r="D47413" t="s">
        <v>56976</v>
      </c>
      <c r="E47413" t="s">
        <v>48635</v>
      </c>
      <c r="F47413" t="s">
        <v>233361</v>
      </c>
      <c r="G47413" t="s">
        <v>233362</v>
      </c>
      <c r="H47413" t="s">
        <v>233363</v>
      </c>
    </row>
    <row r="47414" spans="1:8" x14ac:dyDescent="0.3">
      <c r="A47414" t="s">
        <v>3503</v>
      </c>
      <c r="B47414" t="s">
        <v>233364</v>
      </c>
      <c r="C47414" t="s">
        <v>233243</v>
      </c>
      <c r="D47414" t="s">
        <v>56976</v>
      </c>
      <c r="E47414" t="s">
        <v>48635</v>
      </c>
      <c r="F47414" t="s">
        <v>233365</v>
      </c>
      <c r="G47414" t="s">
        <v>233366</v>
      </c>
      <c r="H47414" t="s">
        <v>233367</v>
      </c>
    </row>
    <row r="47415" spans="1:8" x14ac:dyDescent="0.3">
      <c r="A47415" t="s">
        <v>3504</v>
      </c>
      <c r="B47415" t="s">
        <v>233368</v>
      </c>
      <c r="C47415" t="s">
        <v>233243</v>
      </c>
      <c r="D47415" t="s">
        <v>56976</v>
      </c>
      <c r="E47415" t="s">
        <v>48635</v>
      </c>
      <c r="F47415" t="s">
        <v>233369</v>
      </c>
      <c r="G47415" t="s">
        <v>233370</v>
      </c>
      <c r="H47415" t="s">
        <v>233371</v>
      </c>
    </row>
    <row r="47416" spans="1:8" x14ac:dyDescent="0.3">
      <c r="A47416" t="s">
        <v>3505</v>
      </c>
      <c r="B47416" t="s">
        <v>233372</v>
      </c>
      <c r="C47416" t="s">
        <v>233243</v>
      </c>
      <c r="D47416" t="s">
        <v>56976</v>
      </c>
      <c r="E47416" t="s">
        <v>48635</v>
      </c>
      <c r="F47416" t="s">
        <v>233373</v>
      </c>
      <c r="G47416" t="s">
        <v>233374</v>
      </c>
      <c r="H47416" t="s">
        <v>233375</v>
      </c>
    </row>
    <row r="47417" spans="1:8" x14ac:dyDescent="0.3">
      <c r="A47417" t="s">
        <v>3506</v>
      </c>
      <c r="B47417" t="s">
        <v>233376</v>
      </c>
      <c r="C47417" t="s">
        <v>233243</v>
      </c>
      <c r="D47417" t="s">
        <v>56976</v>
      </c>
      <c r="E47417" t="s">
        <v>48635</v>
      </c>
      <c r="F47417" t="s">
        <v>233377</v>
      </c>
      <c r="G47417" t="s">
        <v>233378</v>
      </c>
      <c r="H47417" t="s">
        <v>233379</v>
      </c>
    </row>
    <row r="47418" spans="1:8" x14ac:dyDescent="0.3">
      <c r="A47418" t="s">
        <v>3507</v>
      </c>
      <c r="B47418" t="s">
        <v>233380</v>
      </c>
      <c r="C47418" t="s">
        <v>233243</v>
      </c>
      <c r="D47418" t="s">
        <v>56976</v>
      </c>
      <c r="E47418" t="s">
        <v>48635</v>
      </c>
      <c r="F47418" t="s">
        <v>233381</v>
      </c>
      <c r="G47418" t="s">
        <v>233382</v>
      </c>
      <c r="H47418" t="s">
        <v>233383</v>
      </c>
    </row>
    <row r="47419" spans="1:8" x14ac:dyDescent="0.3">
      <c r="A47419" t="s">
        <v>3508</v>
      </c>
      <c r="B47419" t="s">
        <v>233384</v>
      </c>
      <c r="C47419" t="s">
        <v>233243</v>
      </c>
      <c r="D47419" t="s">
        <v>56976</v>
      </c>
      <c r="E47419" t="s">
        <v>48635</v>
      </c>
      <c r="F47419" t="s">
        <v>233385</v>
      </c>
      <c r="G47419" t="s">
        <v>233386</v>
      </c>
      <c r="H47419" t="s">
        <v>233387</v>
      </c>
    </row>
    <row r="47420" spans="1:8" x14ac:dyDescent="0.3">
      <c r="A47420" t="s">
        <v>3509</v>
      </c>
      <c r="B47420" t="s">
        <v>233388</v>
      </c>
      <c r="C47420" t="s">
        <v>233243</v>
      </c>
      <c r="D47420" t="s">
        <v>56976</v>
      </c>
      <c r="E47420" t="s">
        <v>48635</v>
      </c>
      <c r="F47420" t="s">
        <v>233389</v>
      </c>
      <c r="G47420" t="s">
        <v>233390</v>
      </c>
      <c r="H47420" t="s">
        <v>233391</v>
      </c>
    </row>
    <row r="47421" spans="1:8" x14ac:dyDescent="0.3">
      <c r="A47421" t="s">
        <v>3510</v>
      </c>
      <c r="B47421" t="s">
        <v>233392</v>
      </c>
      <c r="C47421" t="s">
        <v>233243</v>
      </c>
      <c r="D47421" t="s">
        <v>56976</v>
      </c>
      <c r="E47421" t="s">
        <v>48635</v>
      </c>
      <c r="F47421" t="s">
        <v>233393</v>
      </c>
      <c r="G47421" t="s">
        <v>233394</v>
      </c>
      <c r="H47421" t="s">
        <v>233395</v>
      </c>
    </row>
    <row r="47422" spans="1:8" x14ac:dyDescent="0.3">
      <c r="A47422" t="s">
        <v>3511</v>
      </c>
      <c r="B47422" t="s">
        <v>233396</v>
      </c>
      <c r="C47422" t="s">
        <v>233243</v>
      </c>
      <c r="D47422" t="s">
        <v>56976</v>
      </c>
      <c r="E47422" t="s">
        <v>48635</v>
      </c>
      <c r="F47422" t="s">
        <v>233397</v>
      </c>
      <c r="G47422" t="s">
        <v>233398</v>
      </c>
      <c r="H47422" t="s">
        <v>233399</v>
      </c>
    </row>
    <row r="47423" spans="1:8" x14ac:dyDescent="0.3">
      <c r="A47423" t="s">
        <v>3512</v>
      </c>
      <c r="B47423" t="s">
        <v>233400</v>
      </c>
      <c r="C47423" t="s">
        <v>233243</v>
      </c>
      <c r="D47423" t="s">
        <v>56976</v>
      </c>
      <c r="E47423" t="s">
        <v>48635</v>
      </c>
      <c r="F47423" t="s">
        <v>233401</v>
      </c>
      <c r="G47423" t="s">
        <v>233402</v>
      </c>
      <c r="H47423" t="s">
        <v>233403</v>
      </c>
    </row>
    <row r="47424" spans="1:8" x14ac:dyDescent="0.3">
      <c r="A47424" t="s">
        <v>3513</v>
      </c>
      <c r="B47424" t="s">
        <v>233404</v>
      </c>
      <c r="C47424" t="s">
        <v>233243</v>
      </c>
      <c r="D47424" t="s">
        <v>56976</v>
      </c>
      <c r="E47424" t="s">
        <v>48635</v>
      </c>
      <c r="F47424" t="s">
        <v>233405</v>
      </c>
      <c r="G47424" t="s">
        <v>233406</v>
      </c>
      <c r="H47424" t="s">
        <v>233407</v>
      </c>
    </row>
    <row r="47425" spans="1:8" x14ac:dyDescent="0.3">
      <c r="A47425" t="s">
        <v>3514</v>
      </c>
      <c r="B47425" t="s">
        <v>233408</v>
      </c>
      <c r="C47425" t="s">
        <v>233243</v>
      </c>
      <c r="D47425" t="s">
        <v>56976</v>
      </c>
      <c r="E47425" t="s">
        <v>48635</v>
      </c>
      <c r="F47425" t="s">
        <v>233409</v>
      </c>
      <c r="G47425" t="s">
        <v>233410</v>
      </c>
      <c r="H47425" t="s">
        <v>233411</v>
      </c>
    </row>
    <row r="47426" spans="1:8" x14ac:dyDescent="0.3">
      <c r="A47426" t="s">
        <v>3515</v>
      </c>
      <c r="B47426" t="s">
        <v>233412</v>
      </c>
      <c r="C47426" t="s">
        <v>233243</v>
      </c>
      <c r="D47426" t="s">
        <v>56976</v>
      </c>
      <c r="E47426" t="s">
        <v>48635</v>
      </c>
      <c r="F47426" t="s">
        <v>233413</v>
      </c>
      <c r="G47426" t="s">
        <v>233414</v>
      </c>
      <c r="H47426" t="s">
        <v>233415</v>
      </c>
    </row>
    <row r="47427" spans="1:8" x14ac:dyDescent="0.3">
      <c r="A47427" t="s">
        <v>3516</v>
      </c>
      <c r="B47427" t="s">
        <v>233412</v>
      </c>
      <c r="C47427" t="s">
        <v>233243</v>
      </c>
      <c r="D47427" t="s">
        <v>56976</v>
      </c>
      <c r="E47427" t="s">
        <v>48635</v>
      </c>
      <c r="F47427" t="s">
        <v>233416</v>
      </c>
      <c r="G47427" t="s">
        <v>233414</v>
      </c>
      <c r="H47427" t="s">
        <v>233415</v>
      </c>
    </row>
    <row r="47428" spans="1:8" x14ac:dyDescent="0.3">
      <c r="A47428" t="s">
        <v>3517</v>
      </c>
      <c r="B47428" t="s">
        <v>233412</v>
      </c>
      <c r="C47428" t="s">
        <v>233243</v>
      </c>
      <c r="D47428" t="s">
        <v>56976</v>
      </c>
      <c r="E47428" t="s">
        <v>48635</v>
      </c>
      <c r="F47428" t="s">
        <v>233417</v>
      </c>
      <c r="G47428" t="s">
        <v>233414</v>
      </c>
      <c r="H47428" t="s">
        <v>233415</v>
      </c>
    </row>
    <row r="47429" spans="1:8" x14ac:dyDescent="0.3">
      <c r="A47429" t="s">
        <v>3518</v>
      </c>
      <c r="B47429" t="s">
        <v>233412</v>
      </c>
      <c r="C47429" t="s">
        <v>233243</v>
      </c>
      <c r="D47429" t="s">
        <v>56976</v>
      </c>
      <c r="E47429" t="s">
        <v>48635</v>
      </c>
      <c r="F47429" t="s">
        <v>233418</v>
      </c>
      <c r="G47429" t="s">
        <v>233414</v>
      </c>
      <c r="H47429" t="s">
        <v>233415</v>
      </c>
    </row>
    <row r="47430" spans="1:8" x14ac:dyDescent="0.3">
      <c r="A47430" t="s">
        <v>3519</v>
      </c>
      <c r="B47430" t="s">
        <v>233419</v>
      </c>
      <c r="C47430" t="s">
        <v>233243</v>
      </c>
      <c r="D47430" t="s">
        <v>56976</v>
      </c>
      <c r="E47430" t="s">
        <v>48635</v>
      </c>
      <c r="F47430" t="s">
        <v>233420</v>
      </c>
      <c r="G47430" t="s">
        <v>233421</v>
      </c>
      <c r="H47430" t="s">
        <v>233422</v>
      </c>
    </row>
    <row r="47431" spans="1:8" x14ac:dyDescent="0.3">
      <c r="A47431" t="s">
        <v>3520</v>
      </c>
      <c r="B47431" t="s">
        <v>233423</v>
      </c>
      <c r="C47431" t="s">
        <v>233243</v>
      </c>
      <c r="D47431" t="s">
        <v>56976</v>
      </c>
      <c r="E47431" t="s">
        <v>48635</v>
      </c>
      <c r="F47431" t="s">
        <v>233424</v>
      </c>
      <c r="G47431" t="s">
        <v>233425</v>
      </c>
      <c r="H47431" t="s">
        <v>233426</v>
      </c>
    </row>
    <row r="47432" spans="1:8" x14ac:dyDescent="0.3">
      <c r="A47432" t="s">
        <v>3521</v>
      </c>
      <c r="B47432" t="s">
        <v>233427</v>
      </c>
      <c r="C47432" t="s">
        <v>233243</v>
      </c>
      <c r="D47432" t="s">
        <v>56976</v>
      </c>
      <c r="E47432" t="s">
        <v>48635</v>
      </c>
      <c r="F47432" t="s">
        <v>233428</v>
      </c>
      <c r="G47432" t="s">
        <v>233429</v>
      </c>
      <c r="H47432" t="s">
        <v>233430</v>
      </c>
    </row>
    <row r="47433" spans="1:8" x14ac:dyDescent="0.3">
      <c r="A47433" t="s">
        <v>3522</v>
      </c>
      <c r="B47433" t="s">
        <v>233431</v>
      </c>
      <c r="C47433" t="s">
        <v>233243</v>
      </c>
      <c r="D47433" t="s">
        <v>56976</v>
      </c>
      <c r="E47433" t="s">
        <v>48635</v>
      </c>
      <c r="F47433" t="s">
        <v>233432</v>
      </c>
      <c r="G47433" t="s">
        <v>233433</v>
      </c>
      <c r="H47433" t="s">
        <v>233434</v>
      </c>
    </row>
    <row r="47434" spans="1:8" x14ac:dyDescent="0.3">
      <c r="A47434" t="s">
        <v>3523</v>
      </c>
      <c r="B47434" t="s">
        <v>233435</v>
      </c>
      <c r="C47434" t="s">
        <v>233243</v>
      </c>
      <c r="D47434" t="s">
        <v>56976</v>
      </c>
      <c r="E47434" t="s">
        <v>48635</v>
      </c>
      <c r="F47434" t="s">
        <v>233436</v>
      </c>
      <c r="G47434" t="s">
        <v>233437</v>
      </c>
      <c r="H47434" t="s">
        <v>233438</v>
      </c>
    </row>
    <row r="47435" spans="1:8" x14ac:dyDescent="0.3">
      <c r="A47435" t="s">
        <v>3524</v>
      </c>
      <c r="B47435" t="s">
        <v>233439</v>
      </c>
      <c r="C47435" t="s">
        <v>233243</v>
      </c>
      <c r="D47435" t="s">
        <v>56976</v>
      </c>
      <c r="E47435" t="s">
        <v>48635</v>
      </c>
      <c r="F47435" t="s">
        <v>233440</v>
      </c>
      <c r="G47435" t="s">
        <v>233441</v>
      </c>
      <c r="H47435" t="s">
        <v>233442</v>
      </c>
    </row>
    <row r="47436" spans="1:8" x14ac:dyDescent="0.3">
      <c r="A47436" t="s">
        <v>3525</v>
      </c>
      <c r="B47436" t="s">
        <v>233443</v>
      </c>
      <c r="C47436" t="s">
        <v>233243</v>
      </c>
      <c r="D47436" t="s">
        <v>56976</v>
      </c>
      <c r="E47436" t="s">
        <v>48635</v>
      </c>
      <c r="F47436" t="s">
        <v>233444</v>
      </c>
      <c r="G47436" t="s">
        <v>233445</v>
      </c>
      <c r="H47436" t="s">
        <v>233446</v>
      </c>
    </row>
    <row r="47437" spans="1:8" x14ac:dyDescent="0.3">
      <c r="A47437" t="s">
        <v>3526</v>
      </c>
      <c r="B47437" t="s">
        <v>233447</v>
      </c>
      <c r="C47437" t="s">
        <v>233243</v>
      </c>
      <c r="D47437" t="s">
        <v>56976</v>
      </c>
      <c r="E47437" t="s">
        <v>48635</v>
      </c>
      <c r="F47437" t="s">
        <v>233448</v>
      </c>
      <c r="G47437" t="s">
        <v>233449</v>
      </c>
      <c r="H47437" t="s">
        <v>233450</v>
      </c>
    </row>
    <row r="47438" spans="1:8" x14ac:dyDescent="0.3">
      <c r="A47438" t="s">
        <v>3527</v>
      </c>
      <c r="B47438" t="s">
        <v>233451</v>
      </c>
      <c r="C47438" t="s">
        <v>233243</v>
      </c>
      <c r="D47438" t="s">
        <v>56976</v>
      </c>
      <c r="E47438" t="s">
        <v>48635</v>
      </c>
      <c r="F47438" t="s">
        <v>233452</v>
      </c>
      <c r="G47438" t="s">
        <v>233453</v>
      </c>
      <c r="H47438" t="s">
        <v>233454</v>
      </c>
    </row>
    <row r="47439" spans="1:8" x14ac:dyDescent="0.3">
      <c r="A47439" t="s">
        <v>3528</v>
      </c>
      <c r="B47439" t="s">
        <v>233455</v>
      </c>
      <c r="C47439" t="s">
        <v>233243</v>
      </c>
      <c r="D47439" t="s">
        <v>56976</v>
      </c>
      <c r="E47439" t="s">
        <v>48635</v>
      </c>
      <c r="F47439" t="s">
        <v>233456</v>
      </c>
      <c r="G47439" t="s">
        <v>233457</v>
      </c>
      <c r="H47439" t="s">
        <v>233458</v>
      </c>
    </row>
    <row r="47440" spans="1:8" x14ac:dyDescent="0.3">
      <c r="A47440" t="s">
        <v>233459</v>
      </c>
      <c r="B47440" t="s">
        <v>233460</v>
      </c>
      <c r="C47440" t="s">
        <v>233243</v>
      </c>
      <c r="D47440" t="s">
        <v>56976</v>
      </c>
      <c r="E47440" t="s">
        <v>48635</v>
      </c>
      <c r="F47440" t="s">
        <v>233461</v>
      </c>
      <c r="G47440" t="s">
        <v>233462</v>
      </c>
      <c r="H47440" t="s">
        <v>233463</v>
      </c>
    </row>
    <row r="47441" spans="1:8" x14ac:dyDescent="0.3">
      <c r="A47441" t="s">
        <v>3529</v>
      </c>
      <c r="B47441" t="s">
        <v>233464</v>
      </c>
      <c r="C47441" t="s">
        <v>233243</v>
      </c>
      <c r="D47441" t="s">
        <v>56976</v>
      </c>
      <c r="E47441" t="s">
        <v>48635</v>
      </c>
      <c r="F47441" t="s">
        <v>233465</v>
      </c>
      <c r="G47441" t="s">
        <v>233466</v>
      </c>
      <c r="H47441" t="s">
        <v>233467</v>
      </c>
    </row>
    <row r="47442" spans="1:8" x14ac:dyDescent="0.3">
      <c r="A47442" t="s">
        <v>3530</v>
      </c>
      <c r="B47442" t="s">
        <v>233468</v>
      </c>
      <c r="C47442" t="s">
        <v>233243</v>
      </c>
      <c r="D47442" t="s">
        <v>56976</v>
      </c>
      <c r="E47442" t="s">
        <v>48635</v>
      </c>
      <c r="F47442" t="s">
        <v>233469</v>
      </c>
      <c r="G47442" t="s">
        <v>233470</v>
      </c>
      <c r="H47442" t="s">
        <v>233471</v>
      </c>
    </row>
    <row r="47443" spans="1:8" x14ac:dyDescent="0.3">
      <c r="A47443" t="s">
        <v>3531</v>
      </c>
      <c r="B47443" t="s">
        <v>233472</v>
      </c>
      <c r="C47443" t="s">
        <v>233243</v>
      </c>
      <c r="D47443" t="s">
        <v>56976</v>
      </c>
      <c r="E47443" t="s">
        <v>48635</v>
      </c>
      <c r="F47443" t="s">
        <v>233473</v>
      </c>
      <c r="G47443" t="s">
        <v>233474</v>
      </c>
      <c r="H47443" t="s">
        <v>233475</v>
      </c>
    </row>
    <row r="47444" spans="1:8" x14ac:dyDescent="0.3">
      <c r="A47444" t="s">
        <v>3532</v>
      </c>
      <c r="B47444" t="s">
        <v>233476</v>
      </c>
      <c r="C47444" t="s">
        <v>233243</v>
      </c>
      <c r="D47444" t="s">
        <v>56976</v>
      </c>
      <c r="E47444" t="s">
        <v>48635</v>
      </c>
      <c r="F47444" t="s">
        <v>233477</v>
      </c>
      <c r="G47444" t="s">
        <v>141610</v>
      </c>
      <c r="H47444" t="s">
        <v>141611</v>
      </c>
    </row>
    <row r="47445" spans="1:8" x14ac:dyDescent="0.3">
      <c r="A47445" t="s">
        <v>3533</v>
      </c>
      <c r="B47445" t="s">
        <v>233476</v>
      </c>
      <c r="C47445" t="s">
        <v>233243</v>
      </c>
      <c r="D47445" t="s">
        <v>56976</v>
      </c>
      <c r="E47445" t="s">
        <v>48635</v>
      </c>
      <c r="F47445" t="s">
        <v>233478</v>
      </c>
      <c r="G47445" t="s">
        <v>141610</v>
      </c>
      <c r="H47445" t="s">
        <v>141611</v>
      </c>
    </row>
    <row r="47446" spans="1:8" x14ac:dyDescent="0.3">
      <c r="A47446" t="s">
        <v>3534</v>
      </c>
      <c r="B47446" t="s">
        <v>233479</v>
      </c>
      <c r="C47446" t="s">
        <v>233243</v>
      </c>
      <c r="D47446" t="s">
        <v>56976</v>
      </c>
      <c r="E47446" t="s">
        <v>48635</v>
      </c>
      <c r="F47446" t="s">
        <v>233480</v>
      </c>
      <c r="G47446" t="s">
        <v>233481</v>
      </c>
      <c r="H47446" t="s">
        <v>233482</v>
      </c>
    </row>
    <row r="47447" spans="1:8" x14ac:dyDescent="0.3">
      <c r="A47447" t="s">
        <v>3535</v>
      </c>
      <c r="B47447" t="s">
        <v>233483</v>
      </c>
      <c r="C47447" t="s">
        <v>233243</v>
      </c>
      <c r="D47447" t="s">
        <v>56976</v>
      </c>
      <c r="E47447" t="s">
        <v>48635</v>
      </c>
      <c r="F47447" t="s">
        <v>233484</v>
      </c>
      <c r="G47447" t="s">
        <v>233485</v>
      </c>
      <c r="H47447" t="s">
        <v>233486</v>
      </c>
    </row>
    <row r="47448" spans="1:8" x14ac:dyDescent="0.3">
      <c r="A47448" t="s">
        <v>3536</v>
      </c>
      <c r="B47448" t="s">
        <v>233487</v>
      </c>
      <c r="C47448" t="s">
        <v>233243</v>
      </c>
      <c r="D47448" t="s">
        <v>56976</v>
      </c>
      <c r="E47448" t="s">
        <v>48635</v>
      </c>
      <c r="F47448" t="s">
        <v>233488</v>
      </c>
      <c r="G47448" t="s">
        <v>233489</v>
      </c>
      <c r="H47448" t="s">
        <v>233490</v>
      </c>
    </row>
    <row r="47449" spans="1:8" x14ac:dyDescent="0.3">
      <c r="A47449" t="s">
        <v>3537</v>
      </c>
      <c r="B47449" t="s">
        <v>233491</v>
      </c>
      <c r="C47449" t="s">
        <v>233243</v>
      </c>
      <c r="D47449" t="s">
        <v>56976</v>
      </c>
      <c r="E47449" t="s">
        <v>48635</v>
      </c>
      <c r="F47449" t="s">
        <v>233492</v>
      </c>
      <c r="G47449" t="s">
        <v>233493</v>
      </c>
      <c r="H47449" t="s">
        <v>233494</v>
      </c>
    </row>
    <row r="47450" spans="1:8" x14ac:dyDescent="0.3">
      <c r="A47450" t="s">
        <v>3538</v>
      </c>
      <c r="B47450" t="s">
        <v>233495</v>
      </c>
      <c r="C47450" t="s">
        <v>233243</v>
      </c>
      <c r="D47450" t="s">
        <v>56976</v>
      </c>
      <c r="E47450" t="s">
        <v>48635</v>
      </c>
      <c r="F47450" t="s">
        <v>233496</v>
      </c>
      <c r="G47450" t="s">
        <v>233497</v>
      </c>
      <c r="H47450" t="s">
        <v>233498</v>
      </c>
    </row>
    <row r="47451" spans="1:8" x14ac:dyDescent="0.3">
      <c r="A47451" t="s">
        <v>3539</v>
      </c>
      <c r="B47451" t="s">
        <v>233499</v>
      </c>
      <c r="C47451" t="s">
        <v>233243</v>
      </c>
      <c r="D47451" t="s">
        <v>56976</v>
      </c>
      <c r="E47451" t="s">
        <v>48635</v>
      </c>
      <c r="F47451" t="s">
        <v>233500</v>
      </c>
      <c r="G47451" t="s">
        <v>233501</v>
      </c>
      <c r="H47451" t="s">
        <v>233502</v>
      </c>
    </row>
    <row r="47452" spans="1:8" x14ac:dyDescent="0.3">
      <c r="A47452" t="s">
        <v>3540</v>
      </c>
      <c r="B47452" t="s">
        <v>233503</v>
      </c>
      <c r="C47452" t="s">
        <v>233243</v>
      </c>
      <c r="D47452" t="s">
        <v>56976</v>
      </c>
      <c r="E47452" t="s">
        <v>48635</v>
      </c>
      <c r="F47452" t="s">
        <v>233504</v>
      </c>
      <c r="G47452" t="s">
        <v>233505</v>
      </c>
      <c r="H47452" t="s">
        <v>233506</v>
      </c>
    </row>
    <row r="47453" spans="1:8" x14ac:dyDescent="0.3">
      <c r="A47453" t="s">
        <v>3541</v>
      </c>
      <c r="B47453" t="s">
        <v>233507</v>
      </c>
      <c r="C47453" t="s">
        <v>233243</v>
      </c>
      <c r="D47453" t="s">
        <v>56976</v>
      </c>
      <c r="E47453" t="s">
        <v>48635</v>
      </c>
      <c r="F47453" t="s">
        <v>233508</v>
      </c>
      <c r="G47453" t="s">
        <v>233509</v>
      </c>
      <c r="H47453" t="s">
        <v>233510</v>
      </c>
    </row>
    <row r="47454" spans="1:8" x14ac:dyDescent="0.3">
      <c r="A47454" t="s">
        <v>3542</v>
      </c>
      <c r="B47454" t="s">
        <v>233511</v>
      </c>
      <c r="C47454" t="s">
        <v>233243</v>
      </c>
      <c r="D47454" t="s">
        <v>56976</v>
      </c>
      <c r="E47454" t="s">
        <v>48635</v>
      </c>
      <c r="F47454" t="s">
        <v>233512</v>
      </c>
      <c r="G47454" t="s">
        <v>177603</v>
      </c>
      <c r="H47454" t="s">
        <v>177604</v>
      </c>
    </row>
    <row r="47455" spans="1:8" x14ac:dyDescent="0.3">
      <c r="A47455" t="s">
        <v>3543</v>
      </c>
      <c r="B47455" t="s">
        <v>233513</v>
      </c>
      <c r="C47455" t="s">
        <v>233243</v>
      </c>
      <c r="D47455" t="s">
        <v>56976</v>
      </c>
      <c r="E47455" t="s">
        <v>48635</v>
      </c>
      <c r="F47455" t="s">
        <v>233514</v>
      </c>
      <c r="G47455" t="s">
        <v>233515</v>
      </c>
      <c r="H47455" t="s">
        <v>233516</v>
      </c>
    </row>
    <row r="47456" spans="1:8" x14ac:dyDescent="0.3">
      <c r="A47456" t="s">
        <v>3544</v>
      </c>
      <c r="B47456" t="s">
        <v>233517</v>
      </c>
      <c r="C47456" t="s">
        <v>233243</v>
      </c>
      <c r="D47456" t="s">
        <v>56976</v>
      </c>
      <c r="E47456" t="s">
        <v>48635</v>
      </c>
      <c r="F47456" t="s">
        <v>233518</v>
      </c>
      <c r="G47456" t="s">
        <v>233519</v>
      </c>
      <c r="H47456" t="s">
        <v>233520</v>
      </c>
    </row>
    <row r="47457" spans="1:8" x14ac:dyDescent="0.3">
      <c r="A47457" t="s">
        <v>3545</v>
      </c>
      <c r="B47457" t="s">
        <v>233521</v>
      </c>
      <c r="C47457" t="s">
        <v>233243</v>
      </c>
      <c r="D47457" t="s">
        <v>56976</v>
      </c>
      <c r="E47457" t="s">
        <v>48635</v>
      </c>
      <c r="F47457" t="s">
        <v>233522</v>
      </c>
      <c r="G47457" t="s">
        <v>233523</v>
      </c>
      <c r="H47457" t="s">
        <v>233524</v>
      </c>
    </row>
    <row r="47458" spans="1:8" x14ac:dyDescent="0.3">
      <c r="A47458" t="s">
        <v>3546</v>
      </c>
      <c r="B47458" t="s">
        <v>233525</v>
      </c>
      <c r="C47458" t="s">
        <v>233243</v>
      </c>
      <c r="D47458" t="s">
        <v>56976</v>
      </c>
      <c r="E47458" t="s">
        <v>48635</v>
      </c>
      <c r="F47458" t="s">
        <v>233526</v>
      </c>
      <c r="G47458" t="s">
        <v>233527</v>
      </c>
      <c r="H47458" t="s">
        <v>233528</v>
      </c>
    </row>
    <row r="47459" spans="1:8" x14ac:dyDescent="0.3">
      <c r="A47459" t="s">
        <v>3547</v>
      </c>
      <c r="B47459" t="s">
        <v>233529</v>
      </c>
      <c r="C47459" t="s">
        <v>233243</v>
      </c>
      <c r="D47459" t="s">
        <v>56976</v>
      </c>
      <c r="E47459" t="s">
        <v>48635</v>
      </c>
      <c r="F47459" t="s">
        <v>233530</v>
      </c>
      <c r="G47459" t="s">
        <v>233531</v>
      </c>
      <c r="H47459" t="s">
        <v>233532</v>
      </c>
    </row>
    <row r="47460" spans="1:8" x14ac:dyDescent="0.3">
      <c r="A47460" t="s">
        <v>3548</v>
      </c>
      <c r="B47460" t="s">
        <v>233533</v>
      </c>
      <c r="C47460" t="s">
        <v>233243</v>
      </c>
      <c r="D47460" t="s">
        <v>56976</v>
      </c>
      <c r="E47460" t="s">
        <v>48635</v>
      </c>
      <c r="F47460" t="s">
        <v>233534</v>
      </c>
      <c r="G47460" t="s">
        <v>233535</v>
      </c>
      <c r="H47460" t="s">
        <v>233536</v>
      </c>
    </row>
    <row r="47461" spans="1:8" x14ac:dyDescent="0.3">
      <c r="A47461" t="s">
        <v>3549</v>
      </c>
      <c r="B47461" t="s">
        <v>233537</v>
      </c>
      <c r="C47461" t="s">
        <v>233243</v>
      </c>
      <c r="D47461" t="s">
        <v>56976</v>
      </c>
      <c r="E47461" t="s">
        <v>48635</v>
      </c>
      <c r="F47461" t="s">
        <v>233538</v>
      </c>
      <c r="G47461" t="s">
        <v>233539</v>
      </c>
      <c r="H47461" t="s">
        <v>233540</v>
      </c>
    </row>
    <row r="47462" spans="1:8" x14ac:dyDescent="0.3">
      <c r="A47462" t="s">
        <v>3550</v>
      </c>
      <c r="B47462" t="s">
        <v>233541</v>
      </c>
      <c r="C47462" t="s">
        <v>233243</v>
      </c>
      <c r="D47462" t="s">
        <v>56976</v>
      </c>
      <c r="E47462" t="s">
        <v>48635</v>
      </c>
      <c r="F47462" t="s">
        <v>233542</v>
      </c>
      <c r="G47462" t="s">
        <v>233543</v>
      </c>
      <c r="H47462" t="s">
        <v>233544</v>
      </c>
    </row>
    <row r="47463" spans="1:8" x14ac:dyDescent="0.3">
      <c r="A47463" t="s">
        <v>3551</v>
      </c>
      <c r="B47463" t="s">
        <v>233545</v>
      </c>
      <c r="C47463" t="s">
        <v>233243</v>
      </c>
      <c r="D47463" t="s">
        <v>56976</v>
      </c>
      <c r="E47463" t="s">
        <v>48635</v>
      </c>
      <c r="F47463" t="s">
        <v>233546</v>
      </c>
      <c r="G47463" t="s">
        <v>233547</v>
      </c>
      <c r="H47463" t="s">
        <v>233548</v>
      </c>
    </row>
    <row r="47464" spans="1:8" x14ac:dyDescent="0.3">
      <c r="A47464" t="s">
        <v>3552</v>
      </c>
      <c r="B47464" t="s">
        <v>233549</v>
      </c>
      <c r="C47464" t="s">
        <v>233243</v>
      </c>
      <c r="D47464" t="s">
        <v>56976</v>
      </c>
      <c r="E47464" t="s">
        <v>48635</v>
      </c>
      <c r="F47464" t="s">
        <v>233550</v>
      </c>
      <c r="G47464" t="s">
        <v>233551</v>
      </c>
      <c r="H47464" t="s">
        <v>233552</v>
      </c>
    </row>
    <row r="47465" spans="1:8" x14ac:dyDescent="0.3">
      <c r="A47465" t="s">
        <v>3553</v>
      </c>
      <c r="B47465" t="s">
        <v>233553</v>
      </c>
      <c r="C47465" t="s">
        <v>233243</v>
      </c>
      <c r="D47465" t="s">
        <v>56976</v>
      </c>
      <c r="E47465" t="s">
        <v>48635</v>
      </c>
      <c r="F47465" t="s">
        <v>233554</v>
      </c>
      <c r="G47465" t="s">
        <v>233555</v>
      </c>
      <c r="H47465" t="s">
        <v>233556</v>
      </c>
    </row>
    <row r="47466" spans="1:8" x14ac:dyDescent="0.3">
      <c r="A47466" t="s">
        <v>3554</v>
      </c>
      <c r="B47466" t="s">
        <v>233557</v>
      </c>
      <c r="C47466" t="s">
        <v>233243</v>
      </c>
      <c r="D47466" t="s">
        <v>56976</v>
      </c>
      <c r="E47466" t="s">
        <v>48635</v>
      </c>
      <c r="F47466" t="s">
        <v>233558</v>
      </c>
      <c r="G47466" t="s">
        <v>233559</v>
      </c>
      <c r="H47466" t="s">
        <v>233560</v>
      </c>
    </row>
    <row r="47467" spans="1:8" x14ac:dyDescent="0.3">
      <c r="A47467" t="s">
        <v>3555</v>
      </c>
      <c r="B47467" t="s">
        <v>233561</v>
      </c>
      <c r="C47467" t="s">
        <v>233243</v>
      </c>
      <c r="D47467" t="s">
        <v>56976</v>
      </c>
      <c r="E47467" t="s">
        <v>48635</v>
      </c>
      <c r="F47467" t="s">
        <v>233562</v>
      </c>
      <c r="G47467" t="s">
        <v>233563</v>
      </c>
      <c r="H47467" t="s">
        <v>233564</v>
      </c>
    </row>
    <row r="47468" spans="1:8" x14ac:dyDescent="0.3">
      <c r="A47468" t="s">
        <v>3556</v>
      </c>
      <c r="B47468" t="s">
        <v>233565</v>
      </c>
      <c r="C47468" t="s">
        <v>233243</v>
      </c>
      <c r="D47468" t="s">
        <v>56976</v>
      </c>
      <c r="E47468" t="s">
        <v>48635</v>
      </c>
      <c r="F47468" t="s">
        <v>233566</v>
      </c>
      <c r="G47468" t="s">
        <v>233567</v>
      </c>
      <c r="H47468" t="s">
        <v>233568</v>
      </c>
    </row>
    <row r="47469" spans="1:8" x14ac:dyDescent="0.3">
      <c r="A47469" t="s">
        <v>3557</v>
      </c>
      <c r="B47469" t="s">
        <v>233569</v>
      </c>
      <c r="C47469" t="s">
        <v>233243</v>
      </c>
      <c r="D47469" t="s">
        <v>56976</v>
      </c>
      <c r="E47469" t="s">
        <v>48635</v>
      </c>
      <c r="F47469" t="s">
        <v>233570</v>
      </c>
      <c r="G47469" t="s">
        <v>233571</v>
      </c>
      <c r="H47469" t="s">
        <v>233572</v>
      </c>
    </row>
    <row r="47470" spans="1:8" x14ac:dyDescent="0.3">
      <c r="A47470" t="s">
        <v>3558</v>
      </c>
      <c r="B47470" t="s">
        <v>233573</v>
      </c>
      <c r="C47470" t="s">
        <v>233243</v>
      </c>
      <c r="D47470" t="s">
        <v>56976</v>
      </c>
      <c r="E47470" t="s">
        <v>48635</v>
      </c>
      <c r="F47470" t="s">
        <v>233574</v>
      </c>
      <c r="G47470" t="s">
        <v>233575</v>
      </c>
      <c r="H47470" t="s">
        <v>233576</v>
      </c>
    </row>
    <row r="47471" spans="1:8" x14ac:dyDescent="0.3">
      <c r="A47471" t="s">
        <v>3559</v>
      </c>
      <c r="B47471" t="s">
        <v>233577</v>
      </c>
      <c r="C47471" t="s">
        <v>233243</v>
      </c>
      <c r="D47471" t="s">
        <v>56976</v>
      </c>
      <c r="E47471" t="s">
        <v>48635</v>
      </c>
      <c r="F47471" t="s">
        <v>233578</v>
      </c>
      <c r="G47471" t="s">
        <v>177527</v>
      </c>
      <c r="H47471" t="s">
        <v>233579</v>
      </c>
    </row>
    <row r="47472" spans="1:8" x14ac:dyDescent="0.3">
      <c r="A47472" t="s">
        <v>3560</v>
      </c>
      <c r="B47472" t="s">
        <v>233580</v>
      </c>
      <c r="C47472" t="s">
        <v>233243</v>
      </c>
      <c r="D47472" t="s">
        <v>56976</v>
      </c>
      <c r="E47472" t="s">
        <v>48635</v>
      </c>
      <c r="F47472" t="s">
        <v>233581</v>
      </c>
      <c r="G47472" t="s">
        <v>233582</v>
      </c>
      <c r="H47472" t="s">
        <v>233583</v>
      </c>
    </row>
    <row r="47473" spans="1:8" x14ac:dyDescent="0.3">
      <c r="A47473" t="s">
        <v>3561</v>
      </c>
      <c r="B47473" t="s">
        <v>233584</v>
      </c>
      <c r="C47473" t="s">
        <v>233243</v>
      </c>
      <c r="D47473" t="s">
        <v>56976</v>
      </c>
      <c r="E47473" t="s">
        <v>48635</v>
      </c>
      <c r="F47473" t="s">
        <v>233585</v>
      </c>
      <c r="G47473" t="s">
        <v>233586</v>
      </c>
      <c r="H47473" t="s">
        <v>233587</v>
      </c>
    </row>
    <row r="47474" spans="1:8" x14ac:dyDescent="0.3">
      <c r="A47474" t="s">
        <v>3562</v>
      </c>
      <c r="B47474" t="s">
        <v>233588</v>
      </c>
      <c r="C47474" t="s">
        <v>233243</v>
      </c>
      <c r="D47474" t="s">
        <v>56976</v>
      </c>
      <c r="E47474" t="s">
        <v>48635</v>
      </c>
      <c r="F47474" t="s">
        <v>233589</v>
      </c>
      <c r="G47474" t="s">
        <v>233590</v>
      </c>
      <c r="H47474" t="s">
        <v>233591</v>
      </c>
    </row>
    <row r="47475" spans="1:8" x14ac:dyDescent="0.3">
      <c r="A47475" t="s">
        <v>3563</v>
      </c>
      <c r="B47475" t="s">
        <v>233592</v>
      </c>
      <c r="C47475" t="s">
        <v>233243</v>
      </c>
      <c r="D47475" t="s">
        <v>56976</v>
      </c>
      <c r="E47475" t="s">
        <v>48635</v>
      </c>
      <c r="F47475" t="s">
        <v>233593</v>
      </c>
      <c r="G47475" t="s">
        <v>233594</v>
      </c>
      <c r="H47475" t="s">
        <v>233595</v>
      </c>
    </row>
    <row r="47476" spans="1:8" x14ac:dyDescent="0.3">
      <c r="A47476" t="s">
        <v>3564</v>
      </c>
      <c r="B47476" t="s">
        <v>233596</v>
      </c>
      <c r="C47476" t="s">
        <v>233243</v>
      </c>
      <c r="D47476" t="s">
        <v>56976</v>
      </c>
      <c r="E47476" t="s">
        <v>48635</v>
      </c>
      <c r="F47476" t="s">
        <v>233597</v>
      </c>
      <c r="G47476" t="s">
        <v>233598</v>
      </c>
      <c r="H47476" t="s">
        <v>233599</v>
      </c>
    </row>
    <row r="47477" spans="1:8" x14ac:dyDescent="0.3">
      <c r="A47477" t="s">
        <v>3565</v>
      </c>
      <c r="B47477" t="s">
        <v>233600</v>
      </c>
      <c r="C47477" t="s">
        <v>233243</v>
      </c>
      <c r="D47477" t="s">
        <v>56976</v>
      </c>
      <c r="E47477" t="s">
        <v>48635</v>
      </c>
      <c r="F47477" t="s">
        <v>233601</v>
      </c>
      <c r="G47477" t="s">
        <v>233602</v>
      </c>
      <c r="H47477" t="s">
        <v>233603</v>
      </c>
    </row>
    <row r="47478" spans="1:8" x14ac:dyDescent="0.3">
      <c r="A47478" t="s">
        <v>3566</v>
      </c>
      <c r="B47478" t="s">
        <v>233604</v>
      </c>
      <c r="C47478" t="s">
        <v>233243</v>
      </c>
      <c r="D47478" t="s">
        <v>56976</v>
      </c>
      <c r="E47478" t="s">
        <v>48635</v>
      </c>
      <c r="F47478" t="s">
        <v>233605</v>
      </c>
      <c r="G47478" t="s">
        <v>233606</v>
      </c>
      <c r="H47478" t="s">
        <v>233607</v>
      </c>
    </row>
    <row r="47479" spans="1:8" x14ac:dyDescent="0.3">
      <c r="A47479" t="s">
        <v>3567</v>
      </c>
      <c r="B47479" t="s">
        <v>233608</v>
      </c>
      <c r="C47479" t="s">
        <v>233243</v>
      </c>
      <c r="D47479" t="s">
        <v>56976</v>
      </c>
      <c r="E47479" t="s">
        <v>48635</v>
      </c>
      <c r="F47479" t="s">
        <v>233609</v>
      </c>
      <c r="G47479" t="s">
        <v>233610</v>
      </c>
      <c r="H47479" t="s">
        <v>233611</v>
      </c>
    </row>
    <row r="47480" spans="1:8" x14ac:dyDescent="0.3">
      <c r="A47480" t="s">
        <v>3568</v>
      </c>
      <c r="B47480" t="s">
        <v>233612</v>
      </c>
      <c r="C47480" t="s">
        <v>233243</v>
      </c>
      <c r="D47480" t="s">
        <v>56976</v>
      </c>
      <c r="E47480" t="s">
        <v>48635</v>
      </c>
      <c r="F47480" t="s">
        <v>233613</v>
      </c>
      <c r="G47480" t="s">
        <v>233614</v>
      </c>
      <c r="H47480" t="s">
        <v>233615</v>
      </c>
    </row>
    <row r="47481" spans="1:8" x14ac:dyDescent="0.3">
      <c r="A47481" t="s">
        <v>3569</v>
      </c>
      <c r="B47481" t="s">
        <v>233616</v>
      </c>
      <c r="C47481" t="s">
        <v>233243</v>
      </c>
      <c r="D47481" t="s">
        <v>56976</v>
      </c>
      <c r="E47481" t="s">
        <v>48635</v>
      </c>
      <c r="F47481" t="s">
        <v>233617</v>
      </c>
      <c r="G47481" t="s">
        <v>233618</v>
      </c>
      <c r="H47481" t="s">
        <v>233619</v>
      </c>
    </row>
    <row r="47482" spans="1:8" x14ac:dyDescent="0.3">
      <c r="A47482" t="s">
        <v>3570</v>
      </c>
      <c r="B47482" t="s">
        <v>233620</v>
      </c>
      <c r="C47482" t="s">
        <v>233243</v>
      </c>
      <c r="D47482" t="s">
        <v>56976</v>
      </c>
      <c r="E47482" t="s">
        <v>48635</v>
      </c>
      <c r="F47482" t="s">
        <v>233621</v>
      </c>
      <c r="G47482" t="s">
        <v>233622</v>
      </c>
      <c r="H47482" t="s">
        <v>233623</v>
      </c>
    </row>
    <row r="47483" spans="1:8" x14ac:dyDescent="0.3">
      <c r="A47483" t="s">
        <v>3572</v>
      </c>
      <c r="B47483" t="s">
        <v>233624</v>
      </c>
      <c r="C47483" t="s">
        <v>233243</v>
      </c>
      <c r="D47483" t="s">
        <v>56976</v>
      </c>
      <c r="E47483" t="s">
        <v>48635</v>
      </c>
      <c r="F47483" t="s">
        <v>233625</v>
      </c>
      <c r="G47483" t="s">
        <v>233626</v>
      </c>
      <c r="H47483" t="s">
        <v>233627</v>
      </c>
    </row>
    <row r="47484" spans="1:8" x14ac:dyDescent="0.3">
      <c r="A47484" t="s">
        <v>3573</v>
      </c>
      <c r="B47484" t="s">
        <v>233628</v>
      </c>
      <c r="C47484" t="s">
        <v>233243</v>
      </c>
      <c r="D47484" t="s">
        <v>56976</v>
      </c>
      <c r="E47484" t="s">
        <v>48635</v>
      </c>
      <c r="F47484" t="s">
        <v>233629</v>
      </c>
      <c r="G47484" t="s">
        <v>233630</v>
      </c>
      <c r="H47484" t="s">
        <v>233631</v>
      </c>
    </row>
    <row r="47485" spans="1:8" x14ac:dyDescent="0.3">
      <c r="A47485" t="s">
        <v>3574</v>
      </c>
      <c r="B47485" t="s">
        <v>233632</v>
      </c>
      <c r="C47485" t="s">
        <v>233243</v>
      </c>
      <c r="D47485" t="s">
        <v>56976</v>
      </c>
      <c r="E47485" t="s">
        <v>48635</v>
      </c>
      <c r="F47485" t="s">
        <v>233633</v>
      </c>
      <c r="G47485" t="s">
        <v>233634</v>
      </c>
      <c r="H47485" t="s">
        <v>233635</v>
      </c>
    </row>
    <row r="47486" spans="1:8" x14ac:dyDescent="0.3">
      <c r="A47486" t="s">
        <v>3576</v>
      </c>
      <c r="B47486" t="s">
        <v>233636</v>
      </c>
      <c r="C47486" t="s">
        <v>233243</v>
      </c>
      <c r="D47486" t="s">
        <v>56976</v>
      </c>
      <c r="E47486" t="s">
        <v>48635</v>
      </c>
      <c r="F47486" t="s">
        <v>233637</v>
      </c>
      <c r="G47486" t="s">
        <v>233638</v>
      </c>
      <c r="H47486" t="s">
        <v>233639</v>
      </c>
    </row>
    <row r="47487" spans="1:8" x14ac:dyDescent="0.3">
      <c r="A47487" t="s">
        <v>3577</v>
      </c>
      <c r="B47487" t="s">
        <v>233640</v>
      </c>
      <c r="C47487" t="s">
        <v>233243</v>
      </c>
      <c r="D47487" t="s">
        <v>56976</v>
      </c>
      <c r="E47487" t="s">
        <v>48635</v>
      </c>
      <c r="F47487" t="s">
        <v>233641</v>
      </c>
      <c r="G47487" t="s">
        <v>233642</v>
      </c>
      <c r="H47487" t="s">
        <v>233643</v>
      </c>
    </row>
    <row r="47488" spans="1:8" x14ac:dyDescent="0.3">
      <c r="A47488" t="s">
        <v>3578</v>
      </c>
      <c r="B47488" t="s">
        <v>233644</v>
      </c>
      <c r="C47488" t="s">
        <v>233243</v>
      </c>
      <c r="D47488" t="s">
        <v>56976</v>
      </c>
      <c r="E47488" t="s">
        <v>48635</v>
      </c>
      <c r="F47488" t="s">
        <v>233645</v>
      </c>
      <c r="G47488" t="s">
        <v>233646</v>
      </c>
      <c r="H47488" t="s">
        <v>233647</v>
      </c>
    </row>
    <row r="47489" spans="1:8" x14ac:dyDescent="0.3">
      <c r="A47489" t="s">
        <v>3579</v>
      </c>
      <c r="B47489" t="s">
        <v>233648</v>
      </c>
      <c r="C47489" t="s">
        <v>233243</v>
      </c>
      <c r="D47489" t="s">
        <v>56976</v>
      </c>
      <c r="E47489" t="s">
        <v>48635</v>
      </c>
      <c r="F47489" t="s">
        <v>233649</v>
      </c>
      <c r="G47489" t="s">
        <v>233650</v>
      </c>
      <c r="H47489" t="s">
        <v>233651</v>
      </c>
    </row>
    <row r="47490" spans="1:8" x14ac:dyDescent="0.3">
      <c r="A47490" t="s">
        <v>3580</v>
      </c>
      <c r="B47490" t="s">
        <v>233652</v>
      </c>
      <c r="C47490" t="s">
        <v>233243</v>
      </c>
      <c r="D47490" t="s">
        <v>56976</v>
      </c>
      <c r="E47490" t="s">
        <v>48635</v>
      </c>
      <c r="F47490" t="s">
        <v>233653</v>
      </c>
      <c r="G47490" t="s">
        <v>233654</v>
      </c>
      <c r="H47490" t="s">
        <v>233655</v>
      </c>
    </row>
    <row r="47491" spans="1:8" x14ac:dyDescent="0.3">
      <c r="A47491" t="s">
        <v>3581</v>
      </c>
      <c r="B47491" t="s">
        <v>233656</v>
      </c>
      <c r="C47491" t="s">
        <v>233243</v>
      </c>
      <c r="D47491" t="s">
        <v>56976</v>
      </c>
      <c r="E47491" t="s">
        <v>48635</v>
      </c>
      <c r="F47491" t="s">
        <v>233657</v>
      </c>
      <c r="G47491" t="s">
        <v>233658</v>
      </c>
      <c r="H47491" t="s">
        <v>233659</v>
      </c>
    </row>
    <row r="47492" spans="1:8" x14ac:dyDescent="0.3">
      <c r="A47492" t="s">
        <v>3582</v>
      </c>
      <c r="B47492" t="s">
        <v>233660</v>
      </c>
      <c r="C47492" t="s">
        <v>233243</v>
      </c>
      <c r="D47492" t="s">
        <v>56976</v>
      </c>
      <c r="E47492" t="s">
        <v>48635</v>
      </c>
      <c r="F47492" t="s">
        <v>233661</v>
      </c>
      <c r="G47492" t="s">
        <v>233662</v>
      </c>
      <c r="H47492" t="s">
        <v>233663</v>
      </c>
    </row>
    <row r="47493" spans="1:8" x14ac:dyDescent="0.3">
      <c r="A47493" t="s">
        <v>3583</v>
      </c>
      <c r="B47493" t="s">
        <v>233664</v>
      </c>
      <c r="C47493" t="s">
        <v>233243</v>
      </c>
      <c r="D47493" t="s">
        <v>56976</v>
      </c>
      <c r="E47493" t="s">
        <v>48635</v>
      </c>
      <c r="F47493" t="s">
        <v>233665</v>
      </c>
      <c r="G47493" t="s">
        <v>233666</v>
      </c>
      <c r="H47493" t="s">
        <v>233667</v>
      </c>
    </row>
    <row r="47494" spans="1:8" x14ac:dyDescent="0.3">
      <c r="A47494" t="s">
        <v>3584</v>
      </c>
      <c r="B47494" t="s">
        <v>233668</v>
      </c>
      <c r="C47494" t="s">
        <v>233243</v>
      </c>
      <c r="D47494" t="s">
        <v>56976</v>
      </c>
      <c r="E47494" t="s">
        <v>48635</v>
      </c>
      <c r="F47494" t="s">
        <v>233669</v>
      </c>
      <c r="G47494" t="s">
        <v>233670</v>
      </c>
      <c r="H47494" t="s">
        <v>233671</v>
      </c>
    </row>
    <row r="47495" spans="1:8" x14ac:dyDescent="0.3">
      <c r="A47495" t="s">
        <v>3585</v>
      </c>
      <c r="B47495" t="s">
        <v>233668</v>
      </c>
      <c r="C47495" t="s">
        <v>233243</v>
      </c>
      <c r="D47495" t="s">
        <v>56976</v>
      </c>
      <c r="E47495" t="s">
        <v>48635</v>
      </c>
      <c r="F47495" t="s">
        <v>233672</v>
      </c>
      <c r="G47495" t="s">
        <v>233670</v>
      </c>
      <c r="H47495" t="s">
        <v>233671</v>
      </c>
    </row>
    <row r="47496" spans="1:8" x14ac:dyDescent="0.3">
      <c r="A47496" t="s">
        <v>3586</v>
      </c>
      <c r="B47496" t="s">
        <v>233673</v>
      </c>
      <c r="C47496" t="s">
        <v>233243</v>
      </c>
      <c r="D47496" t="s">
        <v>56976</v>
      </c>
      <c r="E47496" t="s">
        <v>48635</v>
      </c>
      <c r="F47496" t="s">
        <v>233674</v>
      </c>
      <c r="G47496" t="s">
        <v>233675</v>
      </c>
      <c r="H47496" t="s">
        <v>233676</v>
      </c>
    </row>
    <row r="47497" spans="1:8" x14ac:dyDescent="0.3">
      <c r="A47497" t="s">
        <v>3587</v>
      </c>
      <c r="B47497" t="s">
        <v>233668</v>
      </c>
      <c r="C47497" t="s">
        <v>233243</v>
      </c>
      <c r="D47497" t="s">
        <v>56976</v>
      </c>
      <c r="E47497" t="s">
        <v>48635</v>
      </c>
      <c r="F47497" t="s">
        <v>233677</v>
      </c>
      <c r="G47497" t="s">
        <v>233670</v>
      </c>
      <c r="H47497" t="s">
        <v>233671</v>
      </c>
    </row>
    <row r="47498" spans="1:8" x14ac:dyDescent="0.3">
      <c r="A47498" t="s">
        <v>3588</v>
      </c>
      <c r="B47498" t="s">
        <v>233678</v>
      </c>
      <c r="C47498" t="s">
        <v>233243</v>
      </c>
      <c r="D47498" t="s">
        <v>56976</v>
      </c>
      <c r="E47498" t="s">
        <v>48635</v>
      </c>
      <c r="F47498" t="s">
        <v>233679</v>
      </c>
      <c r="G47498" t="s">
        <v>233378</v>
      </c>
      <c r="H47498" t="s">
        <v>233379</v>
      </c>
    </row>
    <row r="47499" spans="1:8" x14ac:dyDescent="0.3">
      <c r="A47499" t="s">
        <v>3589</v>
      </c>
      <c r="B47499" t="s">
        <v>233680</v>
      </c>
      <c r="C47499" t="s">
        <v>233243</v>
      </c>
      <c r="D47499" t="s">
        <v>56976</v>
      </c>
      <c r="E47499" t="s">
        <v>48635</v>
      </c>
      <c r="F47499" t="s">
        <v>233681</v>
      </c>
      <c r="G47499" t="s">
        <v>233682</v>
      </c>
      <c r="H47499" t="s">
        <v>233683</v>
      </c>
    </row>
    <row r="47500" spans="1:8" x14ac:dyDescent="0.3">
      <c r="A47500" t="s">
        <v>3590</v>
      </c>
      <c r="B47500" t="s">
        <v>233684</v>
      </c>
      <c r="C47500" t="s">
        <v>233243</v>
      </c>
      <c r="D47500" t="s">
        <v>56976</v>
      </c>
      <c r="E47500" t="s">
        <v>48635</v>
      </c>
      <c r="F47500" t="s">
        <v>233685</v>
      </c>
      <c r="G47500" t="s">
        <v>233686</v>
      </c>
      <c r="H47500" t="s">
        <v>233687</v>
      </c>
    </row>
    <row r="47501" spans="1:8" x14ac:dyDescent="0.3">
      <c r="A47501" t="s">
        <v>3591</v>
      </c>
      <c r="B47501" t="s">
        <v>233688</v>
      </c>
      <c r="C47501" t="s">
        <v>233243</v>
      </c>
      <c r="D47501" t="s">
        <v>56976</v>
      </c>
      <c r="E47501" t="s">
        <v>48635</v>
      </c>
      <c r="F47501" t="s">
        <v>233689</v>
      </c>
      <c r="G47501" t="s">
        <v>233690</v>
      </c>
      <c r="H47501" t="s">
        <v>233691</v>
      </c>
    </row>
    <row r="47502" spans="1:8" x14ac:dyDescent="0.3">
      <c r="A47502" t="s">
        <v>3592</v>
      </c>
      <c r="B47502" t="s">
        <v>233692</v>
      </c>
      <c r="C47502" t="s">
        <v>233243</v>
      </c>
      <c r="D47502" t="s">
        <v>56976</v>
      </c>
      <c r="E47502" t="s">
        <v>48635</v>
      </c>
      <c r="F47502" t="s">
        <v>233693</v>
      </c>
      <c r="G47502" t="s">
        <v>233694</v>
      </c>
      <c r="H47502" t="s">
        <v>233695</v>
      </c>
    </row>
    <row r="47503" spans="1:8" x14ac:dyDescent="0.3">
      <c r="A47503" t="s">
        <v>3593</v>
      </c>
      <c r="B47503" t="s">
        <v>233696</v>
      </c>
      <c r="C47503" t="s">
        <v>233243</v>
      </c>
      <c r="D47503" t="s">
        <v>56976</v>
      </c>
      <c r="E47503" t="s">
        <v>48635</v>
      </c>
      <c r="F47503" t="s">
        <v>233697</v>
      </c>
      <c r="G47503" t="s">
        <v>233698</v>
      </c>
      <c r="H47503" t="s">
        <v>233699</v>
      </c>
    </row>
    <row r="47504" spans="1:8" x14ac:dyDescent="0.3">
      <c r="A47504" t="s">
        <v>3594</v>
      </c>
      <c r="B47504" t="s">
        <v>233700</v>
      </c>
      <c r="C47504" t="s">
        <v>233243</v>
      </c>
      <c r="D47504" t="s">
        <v>56976</v>
      </c>
      <c r="E47504" t="s">
        <v>48635</v>
      </c>
      <c r="F47504" t="s">
        <v>233701</v>
      </c>
      <c r="G47504" t="s">
        <v>233702</v>
      </c>
      <c r="H47504" t="s">
        <v>233703</v>
      </c>
    </row>
    <row r="47505" spans="1:8" x14ac:dyDescent="0.3">
      <c r="A47505" t="s">
        <v>3595</v>
      </c>
      <c r="B47505" t="s">
        <v>233700</v>
      </c>
      <c r="C47505" t="s">
        <v>233243</v>
      </c>
      <c r="D47505" t="s">
        <v>56976</v>
      </c>
      <c r="E47505" t="s">
        <v>48635</v>
      </c>
      <c r="F47505" t="s">
        <v>233704</v>
      </c>
      <c r="G47505" t="s">
        <v>233702</v>
      </c>
      <c r="H47505" t="s">
        <v>233703</v>
      </c>
    </row>
    <row r="47506" spans="1:8" x14ac:dyDescent="0.3">
      <c r="A47506" t="s">
        <v>3596</v>
      </c>
      <c r="B47506" t="s">
        <v>233705</v>
      </c>
      <c r="C47506" t="s">
        <v>233243</v>
      </c>
      <c r="D47506" t="s">
        <v>56976</v>
      </c>
      <c r="E47506" t="s">
        <v>48635</v>
      </c>
      <c r="F47506" t="s">
        <v>233706</v>
      </c>
      <c r="G47506" t="s">
        <v>233707</v>
      </c>
      <c r="H47506" t="s">
        <v>233708</v>
      </c>
    </row>
    <row r="47507" spans="1:8" x14ac:dyDescent="0.3">
      <c r="A47507" t="s">
        <v>3597</v>
      </c>
      <c r="B47507" t="s">
        <v>233709</v>
      </c>
      <c r="C47507" t="s">
        <v>233243</v>
      </c>
      <c r="D47507" t="s">
        <v>56976</v>
      </c>
      <c r="E47507" t="s">
        <v>48635</v>
      </c>
      <c r="F47507" t="s">
        <v>233710</v>
      </c>
      <c r="G47507" t="s">
        <v>233711</v>
      </c>
      <c r="H47507" t="s">
        <v>233712</v>
      </c>
    </row>
    <row r="47508" spans="1:8" x14ac:dyDescent="0.3">
      <c r="A47508" t="s">
        <v>3598</v>
      </c>
      <c r="B47508" t="s">
        <v>233713</v>
      </c>
      <c r="C47508" t="s">
        <v>233243</v>
      </c>
      <c r="D47508" t="s">
        <v>56976</v>
      </c>
      <c r="E47508" t="s">
        <v>48635</v>
      </c>
      <c r="F47508" t="s">
        <v>233714</v>
      </c>
      <c r="G47508" t="s">
        <v>233715</v>
      </c>
      <c r="H47508" t="s">
        <v>233716</v>
      </c>
    </row>
    <row r="47509" spans="1:8" x14ac:dyDescent="0.3">
      <c r="A47509" t="s">
        <v>3599</v>
      </c>
      <c r="B47509" t="s">
        <v>233717</v>
      </c>
      <c r="C47509" t="s">
        <v>233243</v>
      </c>
      <c r="D47509" t="s">
        <v>56976</v>
      </c>
      <c r="E47509" t="s">
        <v>48635</v>
      </c>
      <c r="F47509" t="s">
        <v>233718</v>
      </c>
      <c r="G47509" t="s">
        <v>233719</v>
      </c>
      <c r="H47509" t="s">
        <v>233720</v>
      </c>
    </row>
    <row r="47510" spans="1:8" x14ac:dyDescent="0.3">
      <c r="A47510" t="s">
        <v>3600</v>
      </c>
      <c r="B47510" t="s">
        <v>233721</v>
      </c>
      <c r="C47510" t="s">
        <v>233243</v>
      </c>
      <c r="D47510" t="s">
        <v>56976</v>
      </c>
      <c r="E47510" t="s">
        <v>48635</v>
      </c>
      <c r="F47510" t="s">
        <v>233722</v>
      </c>
      <c r="G47510" t="s">
        <v>233723</v>
      </c>
      <c r="H47510" t="s">
        <v>233724</v>
      </c>
    </row>
    <row r="47511" spans="1:8" x14ac:dyDescent="0.3">
      <c r="A47511" t="s">
        <v>3601</v>
      </c>
      <c r="B47511" t="s">
        <v>233725</v>
      </c>
      <c r="C47511" t="s">
        <v>233243</v>
      </c>
      <c r="D47511" t="s">
        <v>56976</v>
      </c>
      <c r="E47511" t="s">
        <v>48635</v>
      </c>
      <c r="F47511" t="s">
        <v>233726</v>
      </c>
      <c r="G47511" t="s">
        <v>233727</v>
      </c>
      <c r="H47511" t="s">
        <v>233728</v>
      </c>
    </row>
    <row r="47512" spans="1:8" x14ac:dyDescent="0.3">
      <c r="A47512" t="s">
        <v>3602</v>
      </c>
      <c r="B47512" t="s">
        <v>233729</v>
      </c>
      <c r="C47512" t="s">
        <v>233243</v>
      </c>
      <c r="D47512" t="s">
        <v>56976</v>
      </c>
      <c r="E47512" t="s">
        <v>48635</v>
      </c>
      <c r="F47512" t="s">
        <v>233730</v>
      </c>
      <c r="G47512" t="s">
        <v>233731</v>
      </c>
      <c r="H47512" t="s">
        <v>233732</v>
      </c>
    </row>
    <row r="47513" spans="1:8" x14ac:dyDescent="0.3">
      <c r="A47513" t="s">
        <v>3603</v>
      </c>
      <c r="B47513" t="s">
        <v>233729</v>
      </c>
      <c r="C47513" t="s">
        <v>233243</v>
      </c>
      <c r="D47513" t="s">
        <v>56976</v>
      </c>
      <c r="E47513" t="s">
        <v>48635</v>
      </c>
      <c r="F47513" t="s">
        <v>233733</v>
      </c>
      <c r="G47513" t="s">
        <v>233731</v>
      </c>
      <c r="H47513" t="s">
        <v>233732</v>
      </c>
    </row>
    <row r="47514" spans="1:8" x14ac:dyDescent="0.3">
      <c r="A47514" t="s">
        <v>3604</v>
      </c>
      <c r="B47514" t="s">
        <v>233734</v>
      </c>
      <c r="C47514" t="s">
        <v>233243</v>
      </c>
      <c r="D47514" t="s">
        <v>56976</v>
      </c>
      <c r="E47514" t="s">
        <v>48635</v>
      </c>
      <c r="F47514" t="s">
        <v>233735</v>
      </c>
      <c r="G47514" t="s">
        <v>233736</v>
      </c>
      <c r="H47514" t="s">
        <v>233737</v>
      </c>
    </row>
    <row r="47515" spans="1:8" x14ac:dyDescent="0.3">
      <c r="A47515" t="s">
        <v>3605</v>
      </c>
      <c r="B47515" t="s">
        <v>233738</v>
      </c>
      <c r="C47515" t="s">
        <v>233243</v>
      </c>
      <c r="D47515" t="s">
        <v>56976</v>
      </c>
      <c r="E47515" t="s">
        <v>48635</v>
      </c>
      <c r="F47515" t="s">
        <v>233739</v>
      </c>
      <c r="G47515" t="s">
        <v>233740</v>
      </c>
      <c r="H47515" t="s">
        <v>233741</v>
      </c>
    </row>
    <row r="47516" spans="1:8" x14ac:dyDescent="0.3">
      <c r="A47516" t="s">
        <v>3606</v>
      </c>
      <c r="B47516" t="s">
        <v>233742</v>
      </c>
      <c r="C47516" t="s">
        <v>233243</v>
      </c>
      <c r="D47516" t="s">
        <v>56976</v>
      </c>
      <c r="E47516" t="s">
        <v>48635</v>
      </c>
      <c r="F47516" t="s">
        <v>233743</v>
      </c>
      <c r="G47516" t="s">
        <v>233744</v>
      </c>
      <c r="H47516" t="s">
        <v>233745</v>
      </c>
    </row>
    <row r="47517" spans="1:8" x14ac:dyDescent="0.3">
      <c r="A47517" t="s">
        <v>3607</v>
      </c>
      <c r="B47517" t="s">
        <v>233746</v>
      </c>
      <c r="C47517" t="s">
        <v>233243</v>
      </c>
      <c r="D47517" t="s">
        <v>56976</v>
      </c>
      <c r="E47517" t="s">
        <v>48635</v>
      </c>
      <c r="F47517" t="s">
        <v>233747</v>
      </c>
      <c r="G47517" t="s">
        <v>233748</v>
      </c>
      <c r="H47517" t="s">
        <v>233749</v>
      </c>
    </row>
    <row r="47518" spans="1:8" x14ac:dyDescent="0.3">
      <c r="A47518" t="s">
        <v>3608</v>
      </c>
      <c r="B47518" t="s">
        <v>233750</v>
      </c>
      <c r="C47518" t="s">
        <v>233243</v>
      </c>
      <c r="D47518" t="s">
        <v>56976</v>
      </c>
      <c r="E47518" t="s">
        <v>48635</v>
      </c>
      <c r="F47518" t="s">
        <v>233751</v>
      </c>
      <c r="G47518" t="s">
        <v>233752</v>
      </c>
      <c r="H47518" t="s">
        <v>233753</v>
      </c>
    </row>
    <row r="47519" spans="1:8" x14ac:dyDescent="0.3">
      <c r="A47519" t="s">
        <v>3609</v>
      </c>
      <c r="B47519" t="s">
        <v>233754</v>
      </c>
      <c r="C47519" t="s">
        <v>233243</v>
      </c>
      <c r="D47519" t="s">
        <v>56976</v>
      </c>
      <c r="E47519" t="s">
        <v>48635</v>
      </c>
      <c r="F47519" t="s">
        <v>233755</v>
      </c>
      <c r="G47519" t="s">
        <v>233756</v>
      </c>
      <c r="H47519" t="s">
        <v>233757</v>
      </c>
    </row>
    <row r="47520" spans="1:8" x14ac:dyDescent="0.3">
      <c r="A47520" t="s">
        <v>3610</v>
      </c>
      <c r="B47520" t="s">
        <v>233758</v>
      </c>
      <c r="C47520" t="s">
        <v>233243</v>
      </c>
      <c r="D47520" t="s">
        <v>56976</v>
      </c>
      <c r="E47520" t="s">
        <v>48635</v>
      </c>
      <c r="F47520" t="s">
        <v>233759</v>
      </c>
      <c r="G47520" t="s">
        <v>233760</v>
      </c>
      <c r="H47520" t="s">
        <v>233761</v>
      </c>
    </row>
    <row r="47521" spans="1:8" x14ac:dyDescent="0.3">
      <c r="A47521" t="s">
        <v>3611</v>
      </c>
      <c r="B47521" t="s">
        <v>233762</v>
      </c>
      <c r="C47521" t="s">
        <v>233243</v>
      </c>
      <c r="D47521" t="s">
        <v>56976</v>
      </c>
      <c r="E47521" t="s">
        <v>48635</v>
      </c>
      <c r="F47521" t="s">
        <v>233763</v>
      </c>
      <c r="G47521" t="s">
        <v>233764</v>
      </c>
      <c r="H47521" t="s">
        <v>233765</v>
      </c>
    </row>
    <row r="47522" spans="1:8" x14ac:dyDescent="0.3">
      <c r="A47522" t="s">
        <v>233766</v>
      </c>
      <c r="B47522" t="s">
        <v>233767</v>
      </c>
      <c r="C47522" t="s">
        <v>233243</v>
      </c>
      <c r="D47522" t="s">
        <v>56976</v>
      </c>
      <c r="E47522" t="s">
        <v>48635</v>
      </c>
      <c r="F47522" t="s">
        <v>233768</v>
      </c>
      <c r="G47522" t="s">
        <v>233769</v>
      </c>
      <c r="H47522" t="s">
        <v>233770</v>
      </c>
    </row>
    <row r="47523" spans="1:8" x14ac:dyDescent="0.3">
      <c r="A47523" t="s">
        <v>3612</v>
      </c>
      <c r="B47523" t="s">
        <v>233771</v>
      </c>
      <c r="C47523" t="s">
        <v>233243</v>
      </c>
      <c r="D47523" t="s">
        <v>56976</v>
      </c>
      <c r="E47523" t="s">
        <v>48635</v>
      </c>
      <c r="F47523" t="s">
        <v>233772</v>
      </c>
      <c r="G47523" t="s">
        <v>134374</v>
      </c>
      <c r="H47523" t="s">
        <v>134375</v>
      </c>
    </row>
    <row r="47524" spans="1:8" x14ac:dyDescent="0.3">
      <c r="A47524" t="s">
        <v>3613</v>
      </c>
      <c r="B47524" t="s">
        <v>233773</v>
      </c>
      <c r="C47524" t="s">
        <v>233243</v>
      </c>
      <c r="D47524" t="s">
        <v>56976</v>
      </c>
      <c r="E47524" t="s">
        <v>48635</v>
      </c>
      <c r="F47524" t="s">
        <v>233774</v>
      </c>
      <c r="G47524" t="s">
        <v>233760</v>
      </c>
      <c r="H47524" t="s">
        <v>233761</v>
      </c>
    </row>
    <row r="47525" spans="1:8" x14ac:dyDescent="0.3">
      <c r="A47525" t="s">
        <v>3614</v>
      </c>
      <c r="B47525" t="s">
        <v>233775</v>
      </c>
      <c r="C47525" t="s">
        <v>233243</v>
      </c>
      <c r="D47525" t="s">
        <v>56976</v>
      </c>
      <c r="E47525" t="s">
        <v>48635</v>
      </c>
      <c r="F47525" t="s">
        <v>233776</v>
      </c>
      <c r="G47525" t="s">
        <v>233777</v>
      </c>
      <c r="H47525" t="s">
        <v>233778</v>
      </c>
    </row>
    <row r="47526" spans="1:8" x14ac:dyDescent="0.3">
      <c r="A47526" t="s">
        <v>3616</v>
      </c>
      <c r="B47526" t="s">
        <v>70492</v>
      </c>
      <c r="C47526" t="s">
        <v>233243</v>
      </c>
      <c r="D47526" t="s">
        <v>56976</v>
      </c>
      <c r="E47526" t="s">
        <v>48635</v>
      </c>
      <c r="F47526" t="s">
        <v>233779</v>
      </c>
      <c r="G47526" t="s">
        <v>233780</v>
      </c>
      <c r="H47526" t="s">
        <v>233781</v>
      </c>
    </row>
    <row r="47527" spans="1:8" x14ac:dyDescent="0.3">
      <c r="A47527" t="s">
        <v>3617</v>
      </c>
      <c r="B47527" t="s">
        <v>70492</v>
      </c>
      <c r="C47527" t="s">
        <v>233243</v>
      </c>
      <c r="D47527" t="s">
        <v>56976</v>
      </c>
      <c r="E47527" t="s">
        <v>48635</v>
      </c>
      <c r="F47527" t="s">
        <v>233782</v>
      </c>
      <c r="G47527" t="s">
        <v>233780</v>
      </c>
      <c r="H47527" t="s">
        <v>233781</v>
      </c>
    </row>
    <row r="47528" spans="1:8" x14ac:dyDescent="0.3">
      <c r="A47528" t="s">
        <v>3623</v>
      </c>
      <c r="B47528" t="s">
        <v>233783</v>
      </c>
      <c r="C47528" t="s">
        <v>233243</v>
      </c>
      <c r="D47528" t="s">
        <v>56976</v>
      </c>
      <c r="E47528" t="s">
        <v>48635</v>
      </c>
      <c r="F47528" t="s">
        <v>233784</v>
      </c>
      <c r="G47528" t="s">
        <v>233785</v>
      </c>
      <c r="H47528" t="s">
        <v>233786</v>
      </c>
    </row>
    <row r="47529" spans="1:8" x14ac:dyDescent="0.3">
      <c r="A47529" t="s">
        <v>3626</v>
      </c>
      <c r="B47529" t="s">
        <v>233787</v>
      </c>
      <c r="C47529" t="s">
        <v>233243</v>
      </c>
      <c r="D47529" t="s">
        <v>56976</v>
      </c>
      <c r="E47529" t="s">
        <v>48635</v>
      </c>
      <c r="F47529" t="s">
        <v>233788</v>
      </c>
      <c r="G47529" t="s">
        <v>233789</v>
      </c>
      <c r="H47529" t="s">
        <v>233790</v>
      </c>
    </row>
    <row r="47530" spans="1:8" x14ac:dyDescent="0.3">
      <c r="A47530" t="s">
        <v>3627</v>
      </c>
      <c r="B47530" t="s">
        <v>233791</v>
      </c>
      <c r="C47530" t="s">
        <v>233243</v>
      </c>
      <c r="D47530" t="s">
        <v>56976</v>
      </c>
      <c r="E47530" t="s">
        <v>48635</v>
      </c>
      <c r="F47530" t="s">
        <v>233792</v>
      </c>
      <c r="G47530" t="s">
        <v>233793</v>
      </c>
      <c r="H47530" t="s">
        <v>233794</v>
      </c>
    </row>
    <row r="47531" spans="1:8" x14ac:dyDescent="0.3">
      <c r="A47531" t="s">
        <v>3628</v>
      </c>
      <c r="B47531" t="s">
        <v>233795</v>
      </c>
      <c r="C47531" t="s">
        <v>233243</v>
      </c>
      <c r="D47531" t="s">
        <v>56976</v>
      </c>
      <c r="E47531" t="s">
        <v>48635</v>
      </c>
      <c r="F47531" t="s">
        <v>233796</v>
      </c>
      <c r="G47531" t="s">
        <v>233797</v>
      </c>
      <c r="H47531" t="s">
        <v>233798</v>
      </c>
    </row>
    <row r="47532" spans="1:8" x14ac:dyDescent="0.3">
      <c r="A47532" t="s">
        <v>3636</v>
      </c>
      <c r="B47532" t="s">
        <v>233799</v>
      </c>
      <c r="C47532" t="s">
        <v>233243</v>
      </c>
      <c r="D47532" t="s">
        <v>56976</v>
      </c>
      <c r="E47532" t="s">
        <v>48635</v>
      </c>
      <c r="F47532" t="s">
        <v>233800</v>
      </c>
      <c r="G47532" t="s">
        <v>233801</v>
      </c>
      <c r="H47532" t="s">
        <v>233802</v>
      </c>
    </row>
    <row r="47533" spans="1:8" x14ac:dyDescent="0.3">
      <c r="A47533" t="s">
        <v>3654</v>
      </c>
      <c r="B47533" t="s">
        <v>70616</v>
      </c>
      <c r="C47533" t="s">
        <v>233243</v>
      </c>
      <c r="D47533" t="s">
        <v>56976</v>
      </c>
      <c r="E47533" t="s">
        <v>48635</v>
      </c>
      <c r="F47533" t="s">
        <v>233803</v>
      </c>
      <c r="G47533" t="s">
        <v>233804</v>
      </c>
      <c r="H47533" t="s">
        <v>233805</v>
      </c>
    </row>
    <row r="47534" spans="1:8" x14ac:dyDescent="0.3">
      <c r="A47534" t="s">
        <v>3655</v>
      </c>
      <c r="B47534" t="s">
        <v>70616</v>
      </c>
      <c r="C47534" t="s">
        <v>233243</v>
      </c>
      <c r="D47534" t="s">
        <v>56976</v>
      </c>
      <c r="E47534" t="s">
        <v>48635</v>
      </c>
      <c r="F47534" t="s">
        <v>233806</v>
      </c>
      <c r="G47534" t="s">
        <v>233804</v>
      </c>
      <c r="H47534" t="s">
        <v>233805</v>
      </c>
    </row>
    <row r="47535" spans="1:8" x14ac:dyDescent="0.3">
      <c r="A47535" t="s">
        <v>3656</v>
      </c>
      <c r="B47535" t="s">
        <v>70616</v>
      </c>
      <c r="C47535" t="s">
        <v>233243</v>
      </c>
      <c r="D47535" t="s">
        <v>56976</v>
      </c>
      <c r="E47535" t="s">
        <v>48635</v>
      </c>
      <c r="F47535" t="s">
        <v>233807</v>
      </c>
      <c r="G47535" t="s">
        <v>233804</v>
      </c>
      <c r="H47535" t="s">
        <v>233805</v>
      </c>
    </row>
    <row r="47536" spans="1:8" x14ac:dyDescent="0.3">
      <c r="A47536" t="s">
        <v>3657</v>
      </c>
      <c r="B47536" t="s">
        <v>70616</v>
      </c>
      <c r="C47536" t="s">
        <v>233243</v>
      </c>
      <c r="D47536" t="s">
        <v>56976</v>
      </c>
      <c r="E47536" t="s">
        <v>48635</v>
      </c>
      <c r="F47536" t="s">
        <v>233808</v>
      </c>
      <c r="G47536" t="s">
        <v>233804</v>
      </c>
      <c r="H47536" t="s">
        <v>233805</v>
      </c>
    </row>
    <row r="47537" spans="1:8" x14ac:dyDescent="0.3">
      <c r="A47537" t="s">
        <v>3658</v>
      </c>
      <c r="B47537" t="s">
        <v>70616</v>
      </c>
      <c r="C47537" t="s">
        <v>233243</v>
      </c>
      <c r="D47537" t="s">
        <v>56976</v>
      </c>
      <c r="E47537" t="s">
        <v>48635</v>
      </c>
      <c r="F47537" t="s">
        <v>233809</v>
      </c>
      <c r="G47537" t="s">
        <v>233804</v>
      </c>
      <c r="H47537" t="s">
        <v>233805</v>
      </c>
    </row>
    <row r="47538" spans="1:8" x14ac:dyDescent="0.3">
      <c r="A47538" t="s">
        <v>3659</v>
      </c>
      <c r="B47538" t="s">
        <v>70616</v>
      </c>
      <c r="C47538" t="s">
        <v>233243</v>
      </c>
      <c r="D47538" t="s">
        <v>56976</v>
      </c>
      <c r="E47538" t="s">
        <v>48635</v>
      </c>
      <c r="F47538" t="s">
        <v>233810</v>
      </c>
      <c r="G47538" t="s">
        <v>233804</v>
      </c>
      <c r="H47538" t="s">
        <v>233805</v>
      </c>
    </row>
    <row r="47539" spans="1:8" x14ac:dyDescent="0.3">
      <c r="A47539" t="s">
        <v>3660</v>
      </c>
      <c r="B47539" t="s">
        <v>70616</v>
      </c>
      <c r="C47539" t="s">
        <v>233243</v>
      </c>
      <c r="D47539" t="s">
        <v>56976</v>
      </c>
      <c r="E47539" t="s">
        <v>48635</v>
      </c>
      <c r="F47539" t="s">
        <v>233811</v>
      </c>
      <c r="G47539" t="s">
        <v>233804</v>
      </c>
      <c r="H47539" t="s">
        <v>233805</v>
      </c>
    </row>
    <row r="47540" spans="1:8" x14ac:dyDescent="0.3">
      <c r="A47540" t="s">
        <v>3666</v>
      </c>
      <c r="B47540" t="s">
        <v>233812</v>
      </c>
      <c r="C47540" t="s">
        <v>233243</v>
      </c>
      <c r="D47540" t="s">
        <v>56976</v>
      </c>
      <c r="E47540" t="s">
        <v>48635</v>
      </c>
      <c r="F47540" t="s">
        <v>233813</v>
      </c>
      <c r="G47540" t="s">
        <v>233814</v>
      </c>
      <c r="H47540" t="s">
        <v>233815</v>
      </c>
    </row>
    <row r="47541" spans="1:8" x14ac:dyDescent="0.3">
      <c r="A47541" t="s">
        <v>3668</v>
      </c>
      <c r="B47541" t="s">
        <v>233816</v>
      </c>
      <c r="C47541" t="s">
        <v>233243</v>
      </c>
      <c r="D47541" t="s">
        <v>56976</v>
      </c>
      <c r="E47541" t="s">
        <v>48635</v>
      </c>
      <c r="F47541" t="s">
        <v>233817</v>
      </c>
      <c r="G47541" t="s">
        <v>233818</v>
      </c>
      <c r="H47541" t="s">
        <v>233819</v>
      </c>
    </row>
    <row r="47542" spans="1:8" x14ac:dyDescent="0.3">
      <c r="A47542" t="s">
        <v>3698</v>
      </c>
      <c r="B47542" t="s">
        <v>233820</v>
      </c>
      <c r="C47542" t="s">
        <v>233243</v>
      </c>
      <c r="D47542" t="s">
        <v>56976</v>
      </c>
      <c r="E47542" t="s">
        <v>48635</v>
      </c>
      <c r="F47542" t="s">
        <v>233821</v>
      </c>
      <c r="G47542" t="s">
        <v>233822</v>
      </c>
      <c r="H47542" t="s">
        <v>233823</v>
      </c>
    </row>
    <row r="47543" spans="1:8" x14ac:dyDescent="0.3">
      <c r="A47543" t="s">
        <v>3699</v>
      </c>
      <c r="B47543" t="s">
        <v>233824</v>
      </c>
      <c r="C47543" t="s">
        <v>233243</v>
      </c>
      <c r="D47543" t="s">
        <v>56976</v>
      </c>
      <c r="E47543" t="s">
        <v>48635</v>
      </c>
      <c r="F47543" t="s">
        <v>233825</v>
      </c>
      <c r="G47543" t="s">
        <v>233826</v>
      </c>
      <c r="H47543" t="s">
        <v>233827</v>
      </c>
    </row>
    <row r="47544" spans="1:8" x14ac:dyDescent="0.3">
      <c r="A47544" t="s">
        <v>3700</v>
      </c>
      <c r="B47544" t="s">
        <v>233828</v>
      </c>
      <c r="C47544" t="s">
        <v>233243</v>
      </c>
      <c r="D47544" t="s">
        <v>56976</v>
      </c>
      <c r="E47544" t="s">
        <v>48635</v>
      </c>
      <c r="F47544" t="s">
        <v>233829</v>
      </c>
      <c r="G47544" t="s">
        <v>233830</v>
      </c>
      <c r="H47544" t="s">
        <v>233831</v>
      </c>
    </row>
    <row r="47545" spans="1:8" x14ac:dyDescent="0.3">
      <c r="A47545" t="s">
        <v>3701</v>
      </c>
      <c r="B47545" t="s">
        <v>233828</v>
      </c>
      <c r="C47545" t="s">
        <v>233243</v>
      </c>
      <c r="D47545" t="s">
        <v>56976</v>
      </c>
      <c r="E47545" t="s">
        <v>48635</v>
      </c>
      <c r="F47545" t="s">
        <v>233832</v>
      </c>
      <c r="G47545" t="s">
        <v>233830</v>
      </c>
      <c r="H47545" t="s">
        <v>233831</v>
      </c>
    </row>
    <row r="47546" spans="1:8" x14ac:dyDescent="0.3">
      <c r="A47546" t="s">
        <v>3709</v>
      </c>
      <c r="B47546" t="s">
        <v>233833</v>
      </c>
      <c r="C47546" t="s">
        <v>233243</v>
      </c>
      <c r="D47546" t="s">
        <v>56976</v>
      </c>
      <c r="E47546" t="s">
        <v>48635</v>
      </c>
      <c r="F47546" t="s">
        <v>233834</v>
      </c>
      <c r="G47546" t="s">
        <v>233835</v>
      </c>
      <c r="H47546" t="s">
        <v>233836</v>
      </c>
    </row>
    <row r="47547" spans="1:8" x14ac:dyDescent="0.3">
      <c r="A47547" t="s">
        <v>3717</v>
      </c>
      <c r="B47547" t="s">
        <v>233837</v>
      </c>
      <c r="C47547" t="s">
        <v>233243</v>
      </c>
      <c r="D47547" t="s">
        <v>56976</v>
      </c>
      <c r="E47547" t="s">
        <v>48635</v>
      </c>
      <c r="F47547" t="s">
        <v>233838</v>
      </c>
      <c r="G47547" t="s">
        <v>233839</v>
      </c>
      <c r="H47547" t="s">
        <v>233840</v>
      </c>
    </row>
    <row r="47548" spans="1:8" x14ac:dyDescent="0.3">
      <c r="A47548" t="s">
        <v>3718</v>
      </c>
      <c r="B47548" t="s">
        <v>233841</v>
      </c>
      <c r="C47548" t="s">
        <v>233243</v>
      </c>
      <c r="D47548" t="s">
        <v>56976</v>
      </c>
      <c r="E47548" t="s">
        <v>48635</v>
      </c>
      <c r="F47548" t="s">
        <v>233842</v>
      </c>
      <c r="G47548" t="s">
        <v>233843</v>
      </c>
      <c r="H47548" t="s">
        <v>233844</v>
      </c>
    </row>
    <row r="47549" spans="1:8" x14ac:dyDescent="0.3">
      <c r="A47549" t="s">
        <v>3719</v>
      </c>
      <c r="B47549" t="s">
        <v>233845</v>
      </c>
      <c r="C47549" t="s">
        <v>233243</v>
      </c>
      <c r="D47549" t="s">
        <v>56976</v>
      </c>
      <c r="E47549" t="s">
        <v>48635</v>
      </c>
      <c r="F47549" t="s">
        <v>233846</v>
      </c>
      <c r="G47549" t="s">
        <v>233847</v>
      </c>
      <c r="H47549" t="s">
        <v>233848</v>
      </c>
    </row>
    <row r="47550" spans="1:8" x14ac:dyDescent="0.3">
      <c r="A47550" t="s">
        <v>3720</v>
      </c>
      <c r="B47550" t="s">
        <v>233849</v>
      </c>
      <c r="C47550" t="s">
        <v>233243</v>
      </c>
      <c r="D47550" t="s">
        <v>56976</v>
      </c>
      <c r="E47550" t="s">
        <v>48635</v>
      </c>
      <c r="F47550" t="s">
        <v>233850</v>
      </c>
      <c r="G47550" t="s">
        <v>233851</v>
      </c>
      <c r="H47550" t="s">
        <v>233852</v>
      </c>
    </row>
    <row r="47551" spans="1:8" x14ac:dyDescent="0.3">
      <c r="A47551" t="s">
        <v>3721</v>
      </c>
      <c r="B47551" t="s">
        <v>233853</v>
      </c>
      <c r="C47551" t="s">
        <v>233243</v>
      </c>
      <c r="D47551" t="s">
        <v>56976</v>
      </c>
      <c r="E47551" t="s">
        <v>48635</v>
      </c>
      <c r="F47551" t="s">
        <v>233854</v>
      </c>
      <c r="G47551" t="s">
        <v>233855</v>
      </c>
      <c r="H47551" t="s">
        <v>233856</v>
      </c>
    </row>
    <row r="47552" spans="1:8" x14ac:dyDescent="0.3">
      <c r="A47552" t="s">
        <v>3722</v>
      </c>
      <c r="B47552" t="s">
        <v>233857</v>
      </c>
      <c r="C47552" t="s">
        <v>233243</v>
      </c>
      <c r="D47552" t="s">
        <v>56976</v>
      </c>
      <c r="E47552" t="s">
        <v>48635</v>
      </c>
      <c r="F47552" t="s">
        <v>233858</v>
      </c>
      <c r="G47552" t="s">
        <v>233859</v>
      </c>
      <c r="H47552" t="s">
        <v>233860</v>
      </c>
    </row>
    <row r="47553" spans="1:8" x14ac:dyDescent="0.3">
      <c r="A47553" t="s">
        <v>3723</v>
      </c>
      <c r="B47553" t="s">
        <v>233861</v>
      </c>
      <c r="C47553" t="s">
        <v>233243</v>
      </c>
      <c r="D47553" t="s">
        <v>56976</v>
      </c>
      <c r="E47553" t="s">
        <v>48635</v>
      </c>
      <c r="F47553" t="s">
        <v>233862</v>
      </c>
      <c r="G47553" t="s">
        <v>233863</v>
      </c>
      <c r="H47553" t="s">
        <v>233864</v>
      </c>
    </row>
    <row r="47554" spans="1:8" x14ac:dyDescent="0.3">
      <c r="A47554" t="s">
        <v>3725</v>
      </c>
      <c r="B47554" t="s">
        <v>233865</v>
      </c>
      <c r="C47554" t="s">
        <v>233243</v>
      </c>
      <c r="D47554" t="s">
        <v>56976</v>
      </c>
      <c r="E47554" t="s">
        <v>48635</v>
      </c>
      <c r="F47554" t="s">
        <v>233866</v>
      </c>
      <c r="G47554" t="s">
        <v>233867</v>
      </c>
      <c r="H47554" t="s">
        <v>233868</v>
      </c>
    </row>
    <row r="47555" spans="1:8" x14ac:dyDescent="0.3">
      <c r="A47555" t="s">
        <v>3726</v>
      </c>
      <c r="B47555" t="s">
        <v>233869</v>
      </c>
      <c r="C47555" t="s">
        <v>233243</v>
      </c>
      <c r="D47555" t="s">
        <v>56976</v>
      </c>
      <c r="E47555" t="s">
        <v>48635</v>
      </c>
      <c r="F47555" t="s">
        <v>233870</v>
      </c>
      <c r="G47555" t="s">
        <v>233871</v>
      </c>
      <c r="H47555" t="s">
        <v>233872</v>
      </c>
    </row>
    <row r="47556" spans="1:8" x14ac:dyDescent="0.3">
      <c r="A47556" t="s">
        <v>3727</v>
      </c>
      <c r="B47556" t="s">
        <v>233873</v>
      </c>
      <c r="C47556" t="s">
        <v>233243</v>
      </c>
      <c r="D47556" t="s">
        <v>56976</v>
      </c>
      <c r="E47556" t="s">
        <v>48635</v>
      </c>
      <c r="F47556" t="s">
        <v>233874</v>
      </c>
      <c r="G47556" t="s">
        <v>233875</v>
      </c>
      <c r="H47556" t="s">
        <v>233876</v>
      </c>
    </row>
    <row r="47557" spans="1:8" x14ac:dyDescent="0.3">
      <c r="A47557" t="s">
        <v>3728</v>
      </c>
      <c r="B47557" t="s">
        <v>233877</v>
      </c>
      <c r="C47557" t="s">
        <v>233243</v>
      </c>
      <c r="D47557" t="s">
        <v>56976</v>
      </c>
      <c r="E47557" t="s">
        <v>48635</v>
      </c>
      <c r="F47557" t="s">
        <v>233878</v>
      </c>
      <c r="G47557" t="s">
        <v>233879</v>
      </c>
      <c r="H47557" t="s">
        <v>233880</v>
      </c>
    </row>
    <row r="47558" spans="1:8" x14ac:dyDescent="0.3">
      <c r="A47558" t="s">
        <v>3744</v>
      </c>
      <c r="B47558" t="s">
        <v>233881</v>
      </c>
      <c r="C47558" t="s">
        <v>233243</v>
      </c>
      <c r="D47558" t="s">
        <v>56976</v>
      </c>
      <c r="E47558" t="s">
        <v>48635</v>
      </c>
      <c r="F47558" t="s">
        <v>233882</v>
      </c>
      <c r="G47558" t="s">
        <v>176326</v>
      </c>
      <c r="H47558" t="s">
        <v>233883</v>
      </c>
    </row>
    <row r="47559" spans="1:8" x14ac:dyDescent="0.3">
      <c r="A47559" t="s">
        <v>3746</v>
      </c>
      <c r="B47559" t="s">
        <v>233884</v>
      </c>
      <c r="C47559" t="s">
        <v>233243</v>
      </c>
      <c r="D47559" t="s">
        <v>56976</v>
      </c>
      <c r="E47559" t="s">
        <v>48635</v>
      </c>
      <c r="F47559" t="s">
        <v>233885</v>
      </c>
      <c r="G47559" t="s">
        <v>233886</v>
      </c>
      <c r="H47559" t="s">
        <v>233887</v>
      </c>
    </row>
    <row r="47560" spans="1:8" x14ac:dyDescent="0.3">
      <c r="A47560" t="s">
        <v>3850</v>
      </c>
      <c r="B47560" t="s">
        <v>233888</v>
      </c>
      <c r="C47560" t="s">
        <v>233243</v>
      </c>
      <c r="D47560" t="s">
        <v>56976</v>
      </c>
      <c r="E47560" t="s">
        <v>48635</v>
      </c>
      <c r="F47560" t="s">
        <v>233889</v>
      </c>
      <c r="G47560" t="s">
        <v>233285</v>
      </c>
      <c r="H47560" t="s">
        <v>233286</v>
      </c>
    </row>
    <row r="47561" spans="1:8" x14ac:dyDescent="0.3">
      <c r="A47561" t="s">
        <v>3932</v>
      </c>
      <c r="B47561" t="s">
        <v>233890</v>
      </c>
      <c r="C47561" t="s">
        <v>233243</v>
      </c>
      <c r="D47561" t="s">
        <v>56976</v>
      </c>
      <c r="E47561" t="s">
        <v>48635</v>
      </c>
      <c r="F47561" t="s">
        <v>233891</v>
      </c>
      <c r="G47561" t="s">
        <v>233892</v>
      </c>
      <c r="H47561" t="s">
        <v>233893</v>
      </c>
    </row>
    <row r="47562" spans="1:8" x14ac:dyDescent="0.3">
      <c r="A47562" t="s">
        <v>18022</v>
      </c>
      <c r="B47562" t="s">
        <v>233894</v>
      </c>
      <c r="C47562" t="s">
        <v>233895</v>
      </c>
      <c r="D47562" t="s">
        <v>56976</v>
      </c>
      <c r="E47562" t="s">
        <v>48635</v>
      </c>
      <c r="F47562" t="s">
        <v>233896</v>
      </c>
      <c r="G47562" t="s">
        <v>233897</v>
      </c>
      <c r="H47562" t="s">
        <v>233898</v>
      </c>
    </row>
    <row r="47563" spans="1:8" x14ac:dyDescent="0.3">
      <c r="A47563" t="s">
        <v>18023</v>
      </c>
      <c r="B47563" t="s">
        <v>233899</v>
      </c>
      <c r="C47563" t="s">
        <v>233895</v>
      </c>
      <c r="D47563" t="s">
        <v>56976</v>
      </c>
      <c r="E47563" t="s">
        <v>48635</v>
      </c>
      <c r="F47563" t="s">
        <v>233900</v>
      </c>
      <c r="G47563" t="s">
        <v>233901</v>
      </c>
      <c r="H47563" t="s">
        <v>233902</v>
      </c>
    </row>
    <row r="47564" spans="1:8" x14ac:dyDescent="0.3">
      <c r="A47564" t="s">
        <v>18024</v>
      </c>
      <c r="B47564" t="s">
        <v>233903</v>
      </c>
      <c r="C47564" t="s">
        <v>233895</v>
      </c>
      <c r="D47564" t="s">
        <v>56976</v>
      </c>
      <c r="E47564" t="s">
        <v>48635</v>
      </c>
      <c r="F47564" t="s">
        <v>233904</v>
      </c>
      <c r="G47564" t="s">
        <v>233905</v>
      </c>
      <c r="H47564" t="s">
        <v>233906</v>
      </c>
    </row>
    <row r="47565" spans="1:8" x14ac:dyDescent="0.3">
      <c r="A47565" t="s">
        <v>18025</v>
      </c>
      <c r="B47565" t="s">
        <v>233907</v>
      </c>
      <c r="C47565" t="s">
        <v>233895</v>
      </c>
      <c r="D47565" t="s">
        <v>56976</v>
      </c>
      <c r="E47565" t="s">
        <v>48635</v>
      </c>
      <c r="F47565" t="s">
        <v>233908</v>
      </c>
      <c r="G47565" t="s">
        <v>233909</v>
      </c>
      <c r="H47565" t="s">
        <v>233910</v>
      </c>
    </row>
    <row r="47566" spans="1:8" x14ac:dyDescent="0.3">
      <c r="A47566" t="s">
        <v>18026</v>
      </c>
      <c r="B47566" t="s">
        <v>233911</v>
      </c>
      <c r="C47566" t="s">
        <v>233895</v>
      </c>
      <c r="D47566" t="s">
        <v>56976</v>
      </c>
      <c r="E47566" t="s">
        <v>48635</v>
      </c>
      <c r="F47566" t="s">
        <v>233912</v>
      </c>
      <c r="G47566" t="s">
        <v>233913</v>
      </c>
      <c r="H47566" t="s">
        <v>233914</v>
      </c>
    </row>
    <row r="47567" spans="1:8" x14ac:dyDescent="0.3">
      <c r="A47567" t="s">
        <v>18027</v>
      </c>
      <c r="B47567" t="s">
        <v>233915</v>
      </c>
      <c r="C47567" t="s">
        <v>233895</v>
      </c>
      <c r="D47567" t="s">
        <v>56976</v>
      </c>
      <c r="E47567" t="s">
        <v>48635</v>
      </c>
      <c r="F47567" t="s">
        <v>233916</v>
      </c>
      <c r="G47567" t="s">
        <v>233917</v>
      </c>
      <c r="H47567" t="s">
        <v>233918</v>
      </c>
    </row>
    <row r="47568" spans="1:8" x14ac:dyDescent="0.3">
      <c r="A47568" t="s">
        <v>18028</v>
      </c>
      <c r="B47568" t="s">
        <v>233919</v>
      </c>
      <c r="C47568" t="s">
        <v>233895</v>
      </c>
      <c r="D47568" t="s">
        <v>56976</v>
      </c>
      <c r="E47568" t="s">
        <v>48635</v>
      </c>
      <c r="F47568" t="s">
        <v>233920</v>
      </c>
      <c r="G47568" t="s">
        <v>233921</v>
      </c>
      <c r="H47568" t="s">
        <v>233922</v>
      </c>
    </row>
    <row r="47569" spans="1:8" x14ac:dyDescent="0.3">
      <c r="A47569" t="s">
        <v>18029</v>
      </c>
      <c r="B47569" t="s">
        <v>233923</v>
      </c>
      <c r="C47569" t="s">
        <v>233895</v>
      </c>
      <c r="D47569" t="s">
        <v>56976</v>
      </c>
      <c r="E47569" t="s">
        <v>48635</v>
      </c>
      <c r="F47569" t="s">
        <v>233924</v>
      </c>
      <c r="G47569" t="s">
        <v>233925</v>
      </c>
      <c r="H47569" t="s">
        <v>233926</v>
      </c>
    </row>
    <row r="47570" spans="1:8" x14ac:dyDescent="0.3">
      <c r="A47570" t="s">
        <v>18030</v>
      </c>
      <c r="B47570" t="s">
        <v>233927</v>
      </c>
      <c r="C47570" t="s">
        <v>233895</v>
      </c>
      <c r="D47570" t="s">
        <v>56976</v>
      </c>
      <c r="E47570" t="s">
        <v>48635</v>
      </c>
      <c r="F47570" t="s">
        <v>233928</v>
      </c>
      <c r="G47570" t="s">
        <v>233929</v>
      </c>
      <c r="H47570" t="s">
        <v>233930</v>
      </c>
    </row>
    <row r="47571" spans="1:8" x14ac:dyDescent="0.3">
      <c r="A47571" t="s">
        <v>18031</v>
      </c>
      <c r="B47571" t="s">
        <v>233931</v>
      </c>
      <c r="C47571" t="s">
        <v>233895</v>
      </c>
      <c r="D47571" t="s">
        <v>56976</v>
      </c>
      <c r="E47571" t="s">
        <v>48635</v>
      </c>
      <c r="F47571" t="s">
        <v>233932</v>
      </c>
      <c r="G47571" t="s">
        <v>233933</v>
      </c>
      <c r="H47571" t="s">
        <v>233934</v>
      </c>
    </row>
    <row r="47572" spans="1:8" x14ac:dyDescent="0.3">
      <c r="A47572" t="s">
        <v>18032</v>
      </c>
      <c r="B47572" t="s">
        <v>233935</v>
      </c>
      <c r="C47572" t="s">
        <v>233895</v>
      </c>
      <c r="D47572" t="s">
        <v>56976</v>
      </c>
      <c r="E47572" t="s">
        <v>48635</v>
      </c>
      <c r="F47572" t="s">
        <v>233936</v>
      </c>
      <c r="G47572" t="s">
        <v>233937</v>
      </c>
      <c r="H47572" t="s">
        <v>233938</v>
      </c>
    </row>
    <row r="47573" spans="1:8" x14ac:dyDescent="0.3">
      <c r="A47573" t="s">
        <v>18033</v>
      </c>
      <c r="B47573" t="s">
        <v>233939</v>
      </c>
      <c r="C47573" t="s">
        <v>233895</v>
      </c>
      <c r="D47573" t="s">
        <v>56976</v>
      </c>
      <c r="E47573" t="s">
        <v>48635</v>
      </c>
      <c r="F47573" t="s">
        <v>233940</v>
      </c>
      <c r="G47573" t="s">
        <v>233941</v>
      </c>
      <c r="H47573" t="s">
        <v>233942</v>
      </c>
    </row>
    <row r="47574" spans="1:8" x14ac:dyDescent="0.3">
      <c r="A47574" t="s">
        <v>18034</v>
      </c>
      <c r="B47574" t="s">
        <v>233943</v>
      </c>
      <c r="C47574" t="s">
        <v>233895</v>
      </c>
      <c r="D47574" t="s">
        <v>56976</v>
      </c>
      <c r="E47574" t="s">
        <v>48635</v>
      </c>
      <c r="F47574" t="s">
        <v>233944</v>
      </c>
      <c r="G47574" t="s">
        <v>233945</v>
      </c>
      <c r="H47574" t="s">
        <v>233946</v>
      </c>
    </row>
    <row r="47575" spans="1:8" x14ac:dyDescent="0.3">
      <c r="A47575" t="s">
        <v>18035</v>
      </c>
      <c r="B47575" t="s">
        <v>233947</v>
      </c>
      <c r="C47575" t="s">
        <v>233895</v>
      </c>
      <c r="D47575" t="s">
        <v>56976</v>
      </c>
      <c r="E47575" t="s">
        <v>48635</v>
      </c>
      <c r="F47575" t="s">
        <v>233948</v>
      </c>
      <c r="G47575" t="s">
        <v>233949</v>
      </c>
      <c r="H47575" t="s">
        <v>233950</v>
      </c>
    </row>
    <row r="47576" spans="1:8" x14ac:dyDescent="0.3">
      <c r="A47576" t="s">
        <v>18036</v>
      </c>
      <c r="B47576" t="s">
        <v>233951</v>
      </c>
      <c r="C47576" t="s">
        <v>233895</v>
      </c>
      <c r="D47576" t="s">
        <v>56976</v>
      </c>
      <c r="E47576" t="s">
        <v>48635</v>
      </c>
      <c r="F47576" t="s">
        <v>233952</v>
      </c>
      <c r="G47576" t="s">
        <v>233953</v>
      </c>
      <c r="H47576" t="s">
        <v>233954</v>
      </c>
    </row>
    <row r="47577" spans="1:8" x14ac:dyDescent="0.3">
      <c r="A47577" t="s">
        <v>18037</v>
      </c>
      <c r="B47577" t="s">
        <v>233955</v>
      </c>
      <c r="C47577" t="s">
        <v>233895</v>
      </c>
      <c r="D47577" t="s">
        <v>56976</v>
      </c>
      <c r="E47577" t="s">
        <v>48635</v>
      </c>
      <c r="F47577" t="s">
        <v>233956</v>
      </c>
      <c r="G47577" t="s">
        <v>233957</v>
      </c>
      <c r="H47577" t="s">
        <v>233958</v>
      </c>
    </row>
    <row r="47578" spans="1:8" x14ac:dyDescent="0.3">
      <c r="A47578" t="s">
        <v>18038</v>
      </c>
      <c r="B47578" t="s">
        <v>233959</v>
      </c>
      <c r="C47578" t="s">
        <v>233895</v>
      </c>
      <c r="D47578" t="s">
        <v>56976</v>
      </c>
      <c r="E47578" t="s">
        <v>48635</v>
      </c>
      <c r="F47578" t="s">
        <v>233960</v>
      </c>
      <c r="G47578" t="s">
        <v>233961</v>
      </c>
      <c r="H47578" t="s">
        <v>233962</v>
      </c>
    </row>
    <row r="47579" spans="1:8" x14ac:dyDescent="0.3">
      <c r="A47579" t="s">
        <v>18039</v>
      </c>
      <c r="B47579" t="s">
        <v>233963</v>
      </c>
      <c r="C47579" t="s">
        <v>233895</v>
      </c>
      <c r="D47579" t="s">
        <v>56976</v>
      </c>
      <c r="E47579" t="s">
        <v>48635</v>
      </c>
      <c r="F47579" t="s">
        <v>233964</v>
      </c>
      <c r="G47579" t="s">
        <v>233965</v>
      </c>
      <c r="H47579" t="s">
        <v>233966</v>
      </c>
    </row>
    <row r="47580" spans="1:8" x14ac:dyDescent="0.3">
      <c r="A47580" t="s">
        <v>18040</v>
      </c>
      <c r="B47580" t="s">
        <v>233967</v>
      </c>
      <c r="C47580" t="s">
        <v>233895</v>
      </c>
      <c r="D47580" t="s">
        <v>56976</v>
      </c>
      <c r="E47580" t="s">
        <v>48635</v>
      </c>
      <c r="F47580" t="s">
        <v>233968</v>
      </c>
      <c r="G47580" t="s">
        <v>233969</v>
      </c>
      <c r="H47580" t="s">
        <v>233970</v>
      </c>
    </row>
    <row r="47581" spans="1:8" x14ac:dyDescent="0.3">
      <c r="A47581" t="s">
        <v>18041</v>
      </c>
      <c r="B47581" t="s">
        <v>233971</v>
      </c>
      <c r="C47581" t="s">
        <v>233895</v>
      </c>
      <c r="D47581" t="s">
        <v>56976</v>
      </c>
      <c r="E47581" t="s">
        <v>48635</v>
      </c>
      <c r="F47581" t="s">
        <v>233972</v>
      </c>
      <c r="G47581" t="s">
        <v>233973</v>
      </c>
      <c r="H47581" t="s">
        <v>233974</v>
      </c>
    </row>
    <row r="47582" spans="1:8" x14ac:dyDescent="0.3">
      <c r="A47582" t="s">
        <v>18042</v>
      </c>
      <c r="B47582" t="s">
        <v>233975</v>
      </c>
      <c r="C47582" t="s">
        <v>233895</v>
      </c>
      <c r="D47582" t="s">
        <v>56976</v>
      </c>
      <c r="E47582" t="s">
        <v>48635</v>
      </c>
      <c r="F47582" t="s">
        <v>233976</v>
      </c>
      <c r="G47582" t="s">
        <v>233977</v>
      </c>
      <c r="H47582" t="s">
        <v>233978</v>
      </c>
    </row>
    <row r="47583" spans="1:8" x14ac:dyDescent="0.3">
      <c r="A47583" t="s">
        <v>18043</v>
      </c>
      <c r="B47583" t="s">
        <v>233979</v>
      </c>
      <c r="C47583" t="s">
        <v>233895</v>
      </c>
      <c r="D47583" t="s">
        <v>56976</v>
      </c>
      <c r="E47583" t="s">
        <v>48635</v>
      </c>
      <c r="F47583" t="s">
        <v>233980</v>
      </c>
      <c r="G47583" t="s">
        <v>233981</v>
      </c>
      <c r="H47583" t="s">
        <v>233982</v>
      </c>
    </row>
    <row r="47584" spans="1:8" x14ac:dyDescent="0.3">
      <c r="A47584" t="s">
        <v>18044</v>
      </c>
      <c r="B47584" t="s">
        <v>233983</v>
      </c>
      <c r="C47584" t="s">
        <v>233895</v>
      </c>
      <c r="D47584" t="s">
        <v>56976</v>
      </c>
      <c r="E47584" t="s">
        <v>48635</v>
      </c>
      <c r="F47584" t="s">
        <v>233984</v>
      </c>
      <c r="G47584" t="s">
        <v>233985</v>
      </c>
      <c r="H47584" t="s">
        <v>233986</v>
      </c>
    </row>
    <row r="47585" spans="1:8" x14ac:dyDescent="0.3">
      <c r="A47585" t="s">
        <v>18045</v>
      </c>
      <c r="B47585" t="s">
        <v>233987</v>
      </c>
      <c r="C47585" t="s">
        <v>233895</v>
      </c>
      <c r="D47585" t="s">
        <v>56976</v>
      </c>
      <c r="E47585" t="s">
        <v>48635</v>
      </c>
      <c r="F47585" t="s">
        <v>233988</v>
      </c>
      <c r="G47585" t="s">
        <v>233989</v>
      </c>
      <c r="H47585" t="s">
        <v>233990</v>
      </c>
    </row>
    <row r="47586" spans="1:8" x14ac:dyDescent="0.3">
      <c r="A47586" t="s">
        <v>18046</v>
      </c>
      <c r="B47586" t="s">
        <v>233991</v>
      </c>
      <c r="C47586" t="s">
        <v>233895</v>
      </c>
      <c r="D47586" t="s">
        <v>56976</v>
      </c>
      <c r="E47586" t="s">
        <v>48635</v>
      </c>
      <c r="F47586" t="s">
        <v>233992</v>
      </c>
      <c r="G47586" t="s">
        <v>233993</v>
      </c>
      <c r="H47586" t="s">
        <v>233994</v>
      </c>
    </row>
    <row r="47587" spans="1:8" x14ac:dyDescent="0.3">
      <c r="A47587" t="s">
        <v>18047</v>
      </c>
      <c r="B47587" t="s">
        <v>233995</v>
      </c>
      <c r="C47587" t="s">
        <v>233895</v>
      </c>
      <c r="D47587" t="s">
        <v>56976</v>
      </c>
      <c r="E47587" t="s">
        <v>48635</v>
      </c>
      <c r="F47587" t="s">
        <v>233996</v>
      </c>
      <c r="G47587" t="s">
        <v>233997</v>
      </c>
      <c r="H47587" t="s">
        <v>233998</v>
      </c>
    </row>
    <row r="47588" spans="1:8" x14ac:dyDescent="0.3">
      <c r="A47588" t="s">
        <v>18048</v>
      </c>
      <c r="B47588" t="s">
        <v>233999</v>
      </c>
      <c r="C47588" t="s">
        <v>233895</v>
      </c>
      <c r="D47588" t="s">
        <v>56976</v>
      </c>
      <c r="E47588" t="s">
        <v>48635</v>
      </c>
      <c r="F47588" t="s">
        <v>234000</v>
      </c>
      <c r="G47588" t="s">
        <v>82023</v>
      </c>
      <c r="H47588" t="s">
        <v>82024</v>
      </c>
    </row>
    <row r="47589" spans="1:8" x14ac:dyDescent="0.3">
      <c r="A47589" t="s">
        <v>18049</v>
      </c>
      <c r="B47589" t="s">
        <v>234001</v>
      </c>
      <c r="C47589" t="s">
        <v>233895</v>
      </c>
      <c r="D47589" t="s">
        <v>56976</v>
      </c>
      <c r="E47589" t="s">
        <v>48635</v>
      </c>
      <c r="F47589" t="s">
        <v>234002</v>
      </c>
      <c r="G47589" t="s">
        <v>234003</v>
      </c>
      <c r="H47589" t="s">
        <v>234004</v>
      </c>
    </row>
    <row r="47590" spans="1:8" x14ac:dyDescent="0.3">
      <c r="A47590" t="s">
        <v>18050</v>
      </c>
      <c r="B47590" t="s">
        <v>234005</v>
      </c>
      <c r="C47590" t="s">
        <v>233895</v>
      </c>
      <c r="D47590" t="s">
        <v>56976</v>
      </c>
      <c r="E47590" t="s">
        <v>48635</v>
      </c>
      <c r="F47590" t="s">
        <v>234006</v>
      </c>
      <c r="G47590" t="s">
        <v>234007</v>
      </c>
      <c r="H47590" t="s">
        <v>234008</v>
      </c>
    </row>
    <row r="47591" spans="1:8" x14ac:dyDescent="0.3">
      <c r="A47591" t="s">
        <v>18051</v>
      </c>
      <c r="B47591" t="s">
        <v>234009</v>
      </c>
      <c r="C47591" t="s">
        <v>233895</v>
      </c>
      <c r="D47591" t="s">
        <v>56976</v>
      </c>
      <c r="E47591" t="s">
        <v>48635</v>
      </c>
      <c r="F47591" t="s">
        <v>234010</v>
      </c>
      <c r="G47591" t="s">
        <v>234011</v>
      </c>
      <c r="H47591" t="s">
        <v>234012</v>
      </c>
    </row>
    <row r="47592" spans="1:8" x14ac:dyDescent="0.3">
      <c r="A47592" t="s">
        <v>18052</v>
      </c>
      <c r="B47592" t="s">
        <v>234013</v>
      </c>
      <c r="C47592" t="s">
        <v>233895</v>
      </c>
      <c r="D47592" t="s">
        <v>56976</v>
      </c>
      <c r="E47592" t="s">
        <v>48635</v>
      </c>
      <c r="F47592" t="s">
        <v>234014</v>
      </c>
      <c r="G47592" t="s">
        <v>234015</v>
      </c>
      <c r="H47592" t="s">
        <v>234016</v>
      </c>
    </row>
    <row r="47593" spans="1:8" x14ac:dyDescent="0.3">
      <c r="A47593" t="s">
        <v>18053</v>
      </c>
      <c r="B47593" t="s">
        <v>234017</v>
      </c>
      <c r="C47593" t="s">
        <v>233895</v>
      </c>
      <c r="D47593" t="s">
        <v>56976</v>
      </c>
      <c r="E47593" t="s">
        <v>48635</v>
      </c>
      <c r="F47593" t="s">
        <v>234018</v>
      </c>
      <c r="G47593" t="s">
        <v>234019</v>
      </c>
      <c r="H47593" t="s">
        <v>234020</v>
      </c>
    </row>
    <row r="47594" spans="1:8" x14ac:dyDescent="0.3">
      <c r="A47594" t="s">
        <v>18054</v>
      </c>
      <c r="B47594" t="s">
        <v>234021</v>
      </c>
      <c r="C47594" t="s">
        <v>233895</v>
      </c>
      <c r="D47594" t="s">
        <v>56976</v>
      </c>
      <c r="E47594" t="s">
        <v>48635</v>
      </c>
      <c r="F47594" t="s">
        <v>234022</v>
      </c>
      <c r="G47594" t="s">
        <v>234023</v>
      </c>
      <c r="H47594" t="s">
        <v>234024</v>
      </c>
    </row>
    <row r="47595" spans="1:8" x14ac:dyDescent="0.3">
      <c r="A47595" t="s">
        <v>18055</v>
      </c>
      <c r="B47595" t="s">
        <v>234025</v>
      </c>
      <c r="C47595" t="s">
        <v>233895</v>
      </c>
      <c r="D47595" t="s">
        <v>56976</v>
      </c>
      <c r="E47595" t="s">
        <v>48635</v>
      </c>
      <c r="F47595" t="s">
        <v>234026</v>
      </c>
      <c r="G47595" t="s">
        <v>234027</v>
      </c>
      <c r="H47595" t="s">
        <v>234028</v>
      </c>
    </row>
    <row r="47596" spans="1:8" x14ac:dyDescent="0.3">
      <c r="A47596" t="s">
        <v>18056</v>
      </c>
      <c r="B47596" t="s">
        <v>183354</v>
      </c>
      <c r="C47596" t="s">
        <v>233895</v>
      </c>
      <c r="D47596" t="s">
        <v>56976</v>
      </c>
      <c r="E47596" t="s">
        <v>48635</v>
      </c>
      <c r="F47596" t="s">
        <v>234029</v>
      </c>
      <c r="G47596" t="s">
        <v>234030</v>
      </c>
      <c r="H47596" t="s">
        <v>234031</v>
      </c>
    </row>
    <row r="47597" spans="1:8" x14ac:dyDescent="0.3">
      <c r="A47597" t="s">
        <v>18057</v>
      </c>
      <c r="B47597" t="s">
        <v>234032</v>
      </c>
      <c r="C47597" t="s">
        <v>233895</v>
      </c>
      <c r="D47597" t="s">
        <v>56976</v>
      </c>
      <c r="E47597" t="s">
        <v>48635</v>
      </c>
      <c r="F47597" t="s">
        <v>234033</v>
      </c>
      <c r="G47597" t="s">
        <v>234034</v>
      </c>
      <c r="H47597" t="s">
        <v>234035</v>
      </c>
    </row>
    <row r="47598" spans="1:8" x14ac:dyDescent="0.3">
      <c r="A47598" t="s">
        <v>18058</v>
      </c>
      <c r="B47598" t="s">
        <v>234036</v>
      </c>
      <c r="C47598" t="s">
        <v>233895</v>
      </c>
      <c r="D47598" t="s">
        <v>56976</v>
      </c>
      <c r="E47598" t="s">
        <v>48635</v>
      </c>
      <c r="F47598" t="s">
        <v>234037</v>
      </c>
      <c r="G47598" t="s">
        <v>234038</v>
      </c>
      <c r="H47598" t="s">
        <v>234039</v>
      </c>
    </row>
    <row r="47599" spans="1:8" x14ac:dyDescent="0.3">
      <c r="A47599" t="s">
        <v>18059</v>
      </c>
      <c r="B47599" t="s">
        <v>234040</v>
      </c>
      <c r="C47599" t="s">
        <v>233895</v>
      </c>
      <c r="D47599" t="s">
        <v>56976</v>
      </c>
      <c r="E47599" t="s">
        <v>48635</v>
      </c>
      <c r="F47599" t="s">
        <v>234041</v>
      </c>
      <c r="G47599" t="s">
        <v>233981</v>
      </c>
      <c r="H47599" t="s">
        <v>233982</v>
      </c>
    </row>
    <row r="47600" spans="1:8" x14ac:dyDescent="0.3">
      <c r="A47600" t="s">
        <v>18060</v>
      </c>
      <c r="B47600" t="s">
        <v>234042</v>
      </c>
      <c r="C47600" t="s">
        <v>233895</v>
      </c>
      <c r="D47600" t="s">
        <v>56976</v>
      </c>
      <c r="E47600" t="s">
        <v>48635</v>
      </c>
      <c r="F47600" t="s">
        <v>234043</v>
      </c>
      <c r="G47600" t="s">
        <v>234044</v>
      </c>
      <c r="H47600" t="s">
        <v>234045</v>
      </c>
    </row>
    <row r="47601" spans="1:8" x14ac:dyDescent="0.3">
      <c r="A47601" t="s">
        <v>18061</v>
      </c>
      <c r="B47601" t="s">
        <v>234046</v>
      </c>
      <c r="C47601" t="s">
        <v>233895</v>
      </c>
      <c r="D47601" t="s">
        <v>56976</v>
      </c>
      <c r="E47601" t="s">
        <v>48635</v>
      </c>
      <c r="F47601" t="s">
        <v>234047</v>
      </c>
      <c r="G47601" t="s">
        <v>234048</v>
      </c>
      <c r="H47601" t="s">
        <v>234049</v>
      </c>
    </row>
    <row r="47602" spans="1:8" x14ac:dyDescent="0.3">
      <c r="A47602" t="s">
        <v>18062</v>
      </c>
      <c r="B47602" t="s">
        <v>234050</v>
      </c>
      <c r="C47602" t="s">
        <v>233895</v>
      </c>
      <c r="D47602" t="s">
        <v>56976</v>
      </c>
      <c r="E47602" t="s">
        <v>48635</v>
      </c>
      <c r="F47602" t="s">
        <v>234051</v>
      </c>
      <c r="G47602" t="s">
        <v>234052</v>
      </c>
      <c r="H47602" t="s">
        <v>234053</v>
      </c>
    </row>
    <row r="47603" spans="1:8" x14ac:dyDescent="0.3">
      <c r="A47603" t="s">
        <v>18063</v>
      </c>
      <c r="B47603" t="s">
        <v>234054</v>
      </c>
      <c r="C47603" t="s">
        <v>233895</v>
      </c>
      <c r="D47603" t="s">
        <v>56976</v>
      </c>
      <c r="E47603" t="s">
        <v>48635</v>
      </c>
      <c r="F47603" t="s">
        <v>234055</v>
      </c>
      <c r="G47603" t="s">
        <v>233981</v>
      </c>
      <c r="H47603" t="s">
        <v>233982</v>
      </c>
    </row>
    <row r="47604" spans="1:8" x14ac:dyDescent="0.3">
      <c r="A47604" t="s">
        <v>18064</v>
      </c>
      <c r="B47604" t="s">
        <v>234056</v>
      </c>
      <c r="C47604" t="s">
        <v>233895</v>
      </c>
      <c r="D47604" t="s">
        <v>56976</v>
      </c>
      <c r="E47604" t="s">
        <v>48635</v>
      </c>
      <c r="F47604" t="s">
        <v>234057</v>
      </c>
      <c r="G47604" t="s">
        <v>234058</v>
      </c>
      <c r="H47604" t="s">
        <v>234059</v>
      </c>
    </row>
    <row r="47605" spans="1:8" x14ac:dyDescent="0.3">
      <c r="A47605" t="s">
        <v>18065</v>
      </c>
      <c r="B47605" t="s">
        <v>234060</v>
      </c>
      <c r="C47605" t="s">
        <v>233895</v>
      </c>
      <c r="D47605" t="s">
        <v>56976</v>
      </c>
      <c r="E47605" t="s">
        <v>48635</v>
      </c>
      <c r="F47605" t="s">
        <v>234061</v>
      </c>
      <c r="G47605" t="s">
        <v>234062</v>
      </c>
      <c r="H47605" t="s">
        <v>234063</v>
      </c>
    </row>
    <row r="47606" spans="1:8" x14ac:dyDescent="0.3">
      <c r="A47606" t="s">
        <v>18066</v>
      </c>
      <c r="B47606" t="s">
        <v>234064</v>
      </c>
      <c r="C47606" t="s">
        <v>233895</v>
      </c>
      <c r="D47606" t="s">
        <v>56976</v>
      </c>
      <c r="E47606" t="s">
        <v>48635</v>
      </c>
      <c r="F47606" t="s">
        <v>234065</v>
      </c>
      <c r="G47606" t="s">
        <v>234066</v>
      </c>
      <c r="H47606" t="s">
        <v>234067</v>
      </c>
    </row>
    <row r="47607" spans="1:8" x14ac:dyDescent="0.3">
      <c r="A47607" t="s">
        <v>18067</v>
      </c>
      <c r="B47607" t="s">
        <v>78498</v>
      </c>
      <c r="C47607" t="s">
        <v>233895</v>
      </c>
      <c r="D47607" t="s">
        <v>56976</v>
      </c>
      <c r="E47607" t="s">
        <v>48635</v>
      </c>
      <c r="F47607" t="s">
        <v>234068</v>
      </c>
      <c r="G47607" t="s">
        <v>78500</v>
      </c>
      <c r="H47607" t="s">
        <v>78501</v>
      </c>
    </row>
    <row r="47608" spans="1:8" x14ac:dyDescent="0.3">
      <c r="A47608" t="s">
        <v>18068</v>
      </c>
      <c r="B47608" t="s">
        <v>234069</v>
      </c>
      <c r="C47608" t="s">
        <v>233895</v>
      </c>
      <c r="D47608" t="s">
        <v>56976</v>
      </c>
      <c r="E47608" t="s">
        <v>48635</v>
      </c>
      <c r="F47608" t="s">
        <v>234070</v>
      </c>
      <c r="G47608" t="s">
        <v>234071</v>
      </c>
      <c r="H47608" t="s">
        <v>234072</v>
      </c>
    </row>
    <row r="47609" spans="1:8" x14ac:dyDescent="0.3">
      <c r="A47609" t="s">
        <v>18069</v>
      </c>
      <c r="B47609" t="s">
        <v>234073</v>
      </c>
      <c r="C47609" t="s">
        <v>233895</v>
      </c>
      <c r="D47609" t="s">
        <v>56976</v>
      </c>
      <c r="E47609" t="s">
        <v>48635</v>
      </c>
      <c r="F47609" t="s">
        <v>234074</v>
      </c>
      <c r="G47609" t="s">
        <v>234075</v>
      </c>
      <c r="H47609" t="s">
        <v>234076</v>
      </c>
    </row>
    <row r="47610" spans="1:8" x14ac:dyDescent="0.3">
      <c r="A47610" t="s">
        <v>18070</v>
      </c>
      <c r="B47610" t="s">
        <v>234077</v>
      </c>
      <c r="C47610" t="s">
        <v>233895</v>
      </c>
      <c r="D47610" t="s">
        <v>56976</v>
      </c>
      <c r="E47610" t="s">
        <v>48635</v>
      </c>
      <c r="F47610" t="s">
        <v>234078</v>
      </c>
      <c r="G47610" t="s">
        <v>234079</v>
      </c>
      <c r="H47610" t="s">
        <v>234080</v>
      </c>
    </row>
    <row r="47611" spans="1:8" x14ac:dyDescent="0.3">
      <c r="A47611" t="s">
        <v>18071</v>
      </c>
      <c r="B47611" t="s">
        <v>234081</v>
      </c>
      <c r="C47611" t="s">
        <v>233895</v>
      </c>
      <c r="D47611" t="s">
        <v>56976</v>
      </c>
      <c r="E47611" t="s">
        <v>48635</v>
      </c>
      <c r="F47611" t="s">
        <v>234082</v>
      </c>
      <c r="G47611" t="s">
        <v>234083</v>
      </c>
      <c r="H47611" t="s">
        <v>234084</v>
      </c>
    </row>
    <row r="47612" spans="1:8" x14ac:dyDescent="0.3">
      <c r="A47612" t="s">
        <v>18072</v>
      </c>
      <c r="B47612" t="s">
        <v>234085</v>
      </c>
      <c r="C47612" t="s">
        <v>233895</v>
      </c>
      <c r="D47612" t="s">
        <v>56976</v>
      </c>
      <c r="E47612" t="s">
        <v>48635</v>
      </c>
      <c r="F47612" t="s">
        <v>234086</v>
      </c>
      <c r="G47612" t="s">
        <v>234087</v>
      </c>
      <c r="H47612" t="s">
        <v>234088</v>
      </c>
    </row>
    <row r="47613" spans="1:8" x14ac:dyDescent="0.3">
      <c r="A47613" t="s">
        <v>18073</v>
      </c>
      <c r="B47613" t="s">
        <v>234089</v>
      </c>
      <c r="C47613" t="s">
        <v>233895</v>
      </c>
      <c r="D47613" t="s">
        <v>56976</v>
      </c>
      <c r="E47613" t="s">
        <v>48635</v>
      </c>
      <c r="F47613" t="s">
        <v>234090</v>
      </c>
      <c r="G47613" t="s">
        <v>234091</v>
      </c>
      <c r="H47613" t="s">
        <v>234092</v>
      </c>
    </row>
    <row r="47614" spans="1:8" x14ac:dyDescent="0.3">
      <c r="A47614" t="s">
        <v>18074</v>
      </c>
      <c r="B47614" t="s">
        <v>234093</v>
      </c>
      <c r="C47614" t="s">
        <v>233895</v>
      </c>
      <c r="D47614" t="s">
        <v>56976</v>
      </c>
      <c r="E47614" t="s">
        <v>48635</v>
      </c>
      <c r="F47614" t="s">
        <v>234094</v>
      </c>
      <c r="G47614" t="s">
        <v>234095</v>
      </c>
      <c r="H47614" t="s">
        <v>234096</v>
      </c>
    </row>
    <row r="47615" spans="1:8" x14ac:dyDescent="0.3">
      <c r="A47615" t="s">
        <v>18075</v>
      </c>
      <c r="B47615" t="s">
        <v>234097</v>
      </c>
      <c r="C47615" t="s">
        <v>233895</v>
      </c>
      <c r="D47615" t="s">
        <v>56976</v>
      </c>
      <c r="E47615" t="s">
        <v>48635</v>
      </c>
      <c r="F47615" t="s">
        <v>234098</v>
      </c>
      <c r="G47615" t="s">
        <v>234099</v>
      </c>
      <c r="H47615" t="s">
        <v>234100</v>
      </c>
    </row>
    <row r="47616" spans="1:8" x14ac:dyDescent="0.3">
      <c r="A47616" t="s">
        <v>18088</v>
      </c>
      <c r="B47616" t="s">
        <v>234101</v>
      </c>
      <c r="C47616" t="s">
        <v>233895</v>
      </c>
      <c r="D47616" t="s">
        <v>56976</v>
      </c>
      <c r="E47616" t="s">
        <v>48635</v>
      </c>
      <c r="F47616" t="s">
        <v>234102</v>
      </c>
      <c r="G47616" t="s">
        <v>234103</v>
      </c>
      <c r="H47616" t="s">
        <v>234104</v>
      </c>
    </row>
    <row r="47617" spans="1:8" x14ac:dyDescent="0.3">
      <c r="A47617" t="s">
        <v>18089</v>
      </c>
      <c r="B47617" t="s">
        <v>234105</v>
      </c>
      <c r="C47617" t="s">
        <v>233895</v>
      </c>
      <c r="D47617" t="s">
        <v>56976</v>
      </c>
      <c r="E47617" t="s">
        <v>48635</v>
      </c>
      <c r="F47617" t="s">
        <v>234106</v>
      </c>
      <c r="G47617" t="s">
        <v>234107</v>
      </c>
      <c r="H47617" t="s">
        <v>234108</v>
      </c>
    </row>
    <row r="47618" spans="1:8" x14ac:dyDescent="0.3">
      <c r="A47618" t="s">
        <v>18090</v>
      </c>
      <c r="B47618" t="s">
        <v>234109</v>
      </c>
      <c r="C47618" t="s">
        <v>233895</v>
      </c>
      <c r="D47618" t="s">
        <v>56976</v>
      </c>
      <c r="E47618" t="s">
        <v>48635</v>
      </c>
      <c r="F47618" t="s">
        <v>234110</v>
      </c>
      <c r="G47618" t="s">
        <v>234111</v>
      </c>
      <c r="H47618" t="s">
        <v>234112</v>
      </c>
    </row>
    <row r="47619" spans="1:8" x14ac:dyDescent="0.3">
      <c r="A47619" t="s">
        <v>18091</v>
      </c>
      <c r="B47619" t="s">
        <v>234113</v>
      </c>
      <c r="C47619" t="s">
        <v>233895</v>
      </c>
      <c r="D47619" t="s">
        <v>56976</v>
      </c>
      <c r="E47619" t="s">
        <v>48635</v>
      </c>
      <c r="F47619" t="s">
        <v>234114</v>
      </c>
      <c r="G47619" t="s">
        <v>220733</v>
      </c>
      <c r="H47619" t="s">
        <v>220734</v>
      </c>
    </row>
    <row r="47620" spans="1:8" x14ac:dyDescent="0.3">
      <c r="A47620" t="s">
        <v>18092</v>
      </c>
      <c r="B47620" t="s">
        <v>234115</v>
      </c>
      <c r="C47620" t="s">
        <v>233895</v>
      </c>
      <c r="D47620" t="s">
        <v>56976</v>
      </c>
      <c r="E47620" t="s">
        <v>48635</v>
      </c>
      <c r="F47620" t="s">
        <v>234116</v>
      </c>
      <c r="G47620" t="s">
        <v>234117</v>
      </c>
      <c r="H47620" t="s">
        <v>234118</v>
      </c>
    </row>
    <row r="47621" spans="1:8" x14ac:dyDescent="0.3">
      <c r="A47621" t="s">
        <v>18093</v>
      </c>
      <c r="B47621" t="s">
        <v>234119</v>
      </c>
      <c r="C47621" t="s">
        <v>233895</v>
      </c>
      <c r="D47621" t="s">
        <v>56976</v>
      </c>
      <c r="E47621" t="s">
        <v>48635</v>
      </c>
      <c r="F47621" t="s">
        <v>234120</v>
      </c>
      <c r="G47621" t="s">
        <v>234121</v>
      </c>
      <c r="H47621" t="s">
        <v>234122</v>
      </c>
    </row>
    <row r="47622" spans="1:8" x14ac:dyDescent="0.3">
      <c r="A47622" t="s">
        <v>18094</v>
      </c>
      <c r="B47622" t="s">
        <v>234123</v>
      </c>
      <c r="C47622" t="s">
        <v>233895</v>
      </c>
      <c r="D47622" t="s">
        <v>56976</v>
      </c>
      <c r="E47622" t="s">
        <v>48635</v>
      </c>
      <c r="F47622" t="s">
        <v>234124</v>
      </c>
      <c r="G47622" t="s">
        <v>234125</v>
      </c>
      <c r="H47622" t="s">
        <v>234126</v>
      </c>
    </row>
    <row r="47623" spans="1:8" x14ac:dyDescent="0.3">
      <c r="A47623" t="s">
        <v>18095</v>
      </c>
      <c r="B47623" t="s">
        <v>234127</v>
      </c>
      <c r="C47623" t="s">
        <v>233895</v>
      </c>
      <c r="D47623" t="s">
        <v>56976</v>
      </c>
      <c r="E47623" t="s">
        <v>48635</v>
      </c>
      <c r="F47623" t="s">
        <v>234128</v>
      </c>
      <c r="G47623" t="s">
        <v>234129</v>
      </c>
      <c r="H47623" t="s">
        <v>234130</v>
      </c>
    </row>
    <row r="47624" spans="1:8" x14ac:dyDescent="0.3">
      <c r="A47624" t="s">
        <v>18096</v>
      </c>
      <c r="B47624" t="s">
        <v>234131</v>
      </c>
      <c r="C47624" t="s">
        <v>233895</v>
      </c>
      <c r="D47624" t="s">
        <v>56976</v>
      </c>
      <c r="E47624" t="s">
        <v>48635</v>
      </c>
      <c r="F47624" t="s">
        <v>234132</v>
      </c>
      <c r="G47624" t="s">
        <v>234133</v>
      </c>
      <c r="H47624" t="s">
        <v>234134</v>
      </c>
    </row>
    <row r="47625" spans="1:8" x14ac:dyDescent="0.3">
      <c r="A47625" t="s">
        <v>18115</v>
      </c>
      <c r="B47625" t="s">
        <v>234135</v>
      </c>
      <c r="C47625" t="s">
        <v>233895</v>
      </c>
      <c r="D47625" t="s">
        <v>56976</v>
      </c>
      <c r="E47625" t="s">
        <v>48635</v>
      </c>
      <c r="F47625" t="s">
        <v>234136</v>
      </c>
      <c r="G47625" t="s">
        <v>234137</v>
      </c>
      <c r="H47625" t="s">
        <v>234138</v>
      </c>
    </row>
    <row r="47626" spans="1:8" x14ac:dyDescent="0.3">
      <c r="A47626" t="s">
        <v>38271</v>
      </c>
      <c r="B47626" t="s">
        <v>234139</v>
      </c>
      <c r="C47626" t="s">
        <v>234140</v>
      </c>
      <c r="D47626" t="s">
        <v>56976</v>
      </c>
      <c r="E47626" t="s">
        <v>48635</v>
      </c>
      <c r="F47626" t="s">
        <v>234141</v>
      </c>
      <c r="G47626" t="s">
        <v>234142</v>
      </c>
      <c r="H47626" t="s">
        <v>234143</v>
      </c>
    </row>
    <row r="47627" spans="1:8" x14ac:dyDescent="0.3">
      <c r="A47627" t="s">
        <v>38272</v>
      </c>
      <c r="B47627" t="s">
        <v>234144</v>
      </c>
      <c r="C47627" t="s">
        <v>234140</v>
      </c>
      <c r="D47627" t="s">
        <v>56976</v>
      </c>
      <c r="E47627" t="s">
        <v>48635</v>
      </c>
      <c r="F47627" t="s">
        <v>234145</v>
      </c>
      <c r="G47627" t="s">
        <v>234146</v>
      </c>
      <c r="H47627" t="s">
        <v>234147</v>
      </c>
    </row>
    <row r="47628" spans="1:8" x14ac:dyDescent="0.3">
      <c r="A47628" t="s">
        <v>38273</v>
      </c>
      <c r="B47628" t="s">
        <v>234148</v>
      </c>
      <c r="C47628" t="s">
        <v>234140</v>
      </c>
      <c r="D47628" t="s">
        <v>56976</v>
      </c>
      <c r="E47628" t="s">
        <v>48635</v>
      </c>
      <c r="F47628" t="s">
        <v>234149</v>
      </c>
      <c r="G47628" t="s">
        <v>234150</v>
      </c>
      <c r="H47628" t="s">
        <v>234151</v>
      </c>
    </row>
    <row r="47629" spans="1:8" x14ac:dyDescent="0.3">
      <c r="A47629" t="s">
        <v>38274</v>
      </c>
      <c r="B47629" t="s">
        <v>216902</v>
      </c>
      <c r="C47629" t="s">
        <v>234140</v>
      </c>
      <c r="D47629" t="s">
        <v>56976</v>
      </c>
      <c r="E47629" t="s">
        <v>48635</v>
      </c>
      <c r="F47629" t="s">
        <v>234152</v>
      </c>
      <c r="G47629" t="s">
        <v>234153</v>
      </c>
      <c r="H47629" t="s">
        <v>234154</v>
      </c>
    </row>
    <row r="47630" spans="1:8" x14ac:dyDescent="0.3">
      <c r="A47630" t="s">
        <v>38275</v>
      </c>
      <c r="B47630" t="s">
        <v>234155</v>
      </c>
      <c r="C47630" t="s">
        <v>234140</v>
      </c>
      <c r="D47630" t="s">
        <v>56976</v>
      </c>
      <c r="E47630" t="s">
        <v>48635</v>
      </c>
      <c r="F47630" t="s">
        <v>234156</v>
      </c>
      <c r="G47630" t="s">
        <v>234157</v>
      </c>
      <c r="H47630" t="s">
        <v>234158</v>
      </c>
    </row>
    <row r="47631" spans="1:8" x14ac:dyDescent="0.3">
      <c r="A47631" t="s">
        <v>38276</v>
      </c>
      <c r="B47631" t="s">
        <v>234159</v>
      </c>
      <c r="C47631" t="s">
        <v>234140</v>
      </c>
      <c r="D47631" t="s">
        <v>56976</v>
      </c>
      <c r="E47631" t="s">
        <v>48635</v>
      </c>
      <c r="F47631" t="s">
        <v>234160</v>
      </c>
      <c r="G47631" t="s">
        <v>234161</v>
      </c>
      <c r="H47631" t="s">
        <v>234162</v>
      </c>
    </row>
    <row r="47632" spans="1:8" x14ac:dyDescent="0.3">
      <c r="A47632" t="s">
        <v>38277</v>
      </c>
      <c r="B47632" t="s">
        <v>71240</v>
      </c>
      <c r="C47632" t="s">
        <v>234140</v>
      </c>
      <c r="D47632" t="s">
        <v>56976</v>
      </c>
      <c r="E47632" t="s">
        <v>48635</v>
      </c>
      <c r="F47632" t="s">
        <v>234163</v>
      </c>
      <c r="G47632" t="s">
        <v>234164</v>
      </c>
      <c r="H47632" t="s">
        <v>234165</v>
      </c>
    </row>
    <row r="47633" spans="1:8" x14ac:dyDescent="0.3">
      <c r="A47633" t="s">
        <v>38278</v>
      </c>
      <c r="B47633" t="s">
        <v>234166</v>
      </c>
      <c r="C47633" t="s">
        <v>234140</v>
      </c>
      <c r="D47633" t="s">
        <v>56976</v>
      </c>
      <c r="E47633" t="s">
        <v>48635</v>
      </c>
      <c r="F47633" t="s">
        <v>234167</v>
      </c>
      <c r="G47633" t="s">
        <v>234168</v>
      </c>
      <c r="H47633" t="s">
        <v>234169</v>
      </c>
    </row>
    <row r="47634" spans="1:8" x14ac:dyDescent="0.3">
      <c r="A47634" t="s">
        <v>38279</v>
      </c>
      <c r="B47634" t="s">
        <v>232485</v>
      </c>
      <c r="C47634" t="s">
        <v>234140</v>
      </c>
      <c r="D47634" t="s">
        <v>56976</v>
      </c>
      <c r="E47634" t="s">
        <v>48635</v>
      </c>
      <c r="F47634" t="s">
        <v>234170</v>
      </c>
      <c r="G47634" t="s">
        <v>234171</v>
      </c>
      <c r="H47634" t="s">
        <v>234172</v>
      </c>
    </row>
    <row r="47635" spans="1:8" x14ac:dyDescent="0.3">
      <c r="A47635" t="s">
        <v>38280</v>
      </c>
      <c r="B47635" t="s">
        <v>163936</v>
      </c>
      <c r="C47635" t="s">
        <v>234140</v>
      </c>
      <c r="D47635" t="s">
        <v>56976</v>
      </c>
      <c r="E47635" t="s">
        <v>48635</v>
      </c>
      <c r="F47635" t="s">
        <v>234173</v>
      </c>
      <c r="G47635" t="s">
        <v>234174</v>
      </c>
      <c r="H47635" t="s">
        <v>234175</v>
      </c>
    </row>
    <row r="47636" spans="1:8" x14ac:dyDescent="0.3">
      <c r="A47636" t="s">
        <v>38281</v>
      </c>
      <c r="B47636" t="s">
        <v>113760</v>
      </c>
      <c r="C47636" t="s">
        <v>234140</v>
      </c>
      <c r="D47636" t="s">
        <v>56976</v>
      </c>
      <c r="E47636" t="s">
        <v>48635</v>
      </c>
      <c r="F47636" t="s">
        <v>234176</v>
      </c>
      <c r="G47636" t="s">
        <v>113762</v>
      </c>
      <c r="H47636" t="s">
        <v>113763</v>
      </c>
    </row>
    <row r="47637" spans="1:8" x14ac:dyDescent="0.3">
      <c r="A47637" t="s">
        <v>38282</v>
      </c>
      <c r="B47637" t="s">
        <v>234177</v>
      </c>
      <c r="C47637" t="s">
        <v>234140</v>
      </c>
      <c r="D47637" t="s">
        <v>56976</v>
      </c>
      <c r="E47637" t="s">
        <v>48635</v>
      </c>
      <c r="F47637" t="s">
        <v>234178</v>
      </c>
      <c r="G47637" t="s">
        <v>234179</v>
      </c>
      <c r="H47637" t="s">
        <v>234180</v>
      </c>
    </row>
    <row r="47638" spans="1:8" x14ac:dyDescent="0.3">
      <c r="A47638" t="s">
        <v>24666</v>
      </c>
      <c r="B47638" t="s">
        <v>234181</v>
      </c>
      <c r="C47638" t="s">
        <v>234182</v>
      </c>
      <c r="D47638" t="s">
        <v>56976</v>
      </c>
      <c r="E47638" t="s">
        <v>48635</v>
      </c>
      <c r="F47638" t="s">
        <v>234183</v>
      </c>
      <c r="G47638" t="s">
        <v>234184</v>
      </c>
      <c r="H47638" t="s">
        <v>234185</v>
      </c>
    </row>
    <row r="47639" spans="1:8" x14ac:dyDescent="0.3">
      <c r="A47639" t="s">
        <v>24757</v>
      </c>
      <c r="B47639" t="s">
        <v>234186</v>
      </c>
      <c r="C47639" t="s">
        <v>234182</v>
      </c>
      <c r="D47639" t="s">
        <v>56976</v>
      </c>
      <c r="E47639" t="s">
        <v>48635</v>
      </c>
      <c r="F47639" t="s">
        <v>234187</v>
      </c>
      <c r="G47639" t="s">
        <v>234188</v>
      </c>
      <c r="H47639" t="s">
        <v>234189</v>
      </c>
    </row>
    <row r="47640" spans="1:8" x14ac:dyDescent="0.3">
      <c r="A47640" t="s">
        <v>24758</v>
      </c>
      <c r="B47640" t="s">
        <v>234190</v>
      </c>
      <c r="C47640" t="s">
        <v>234182</v>
      </c>
      <c r="D47640" t="s">
        <v>56976</v>
      </c>
      <c r="E47640" t="s">
        <v>48635</v>
      </c>
      <c r="F47640" t="s">
        <v>234191</v>
      </c>
      <c r="G47640" t="s">
        <v>234192</v>
      </c>
      <c r="H47640" t="s">
        <v>234193</v>
      </c>
    </row>
    <row r="47641" spans="1:8" x14ac:dyDescent="0.3">
      <c r="A47641" t="s">
        <v>24759</v>
      </c>
      <c r="B47641" t="s">
        <v>234194</v>
      </c>
      <c r="C47641" t="s">
        <v>234182</v>
      </c>
      <c r="D47641" t="s">
        <v>56976</v>
      </c>
      <c r="E47641" t="s">
        <v>48635</v>
      </c>
      <c r="F47641" t="s">
        <v>234195</v>
      </c>
      <c r="G47641" t="s">
        <v>234188</v>
      </c>
      <c r="H47641" t="s">
        <v>234189</v>
      </c>
    </row>
    <row r="47642" spans="1:8" x14ac:dyDescent="0.3">
      <c r="A47642" t="s">
        <v>24760</v>
      </c>
      <c r="B47642" t="s">
        <v>234196</v>
      </c>
      <c r="C47642" t="s">
        <v>234182</v>
      </c>
      <c r="D47642" t="s">
        <v>56976</v>
      </c>
      <c r="E47642" t="s">
        <v>48635</v>
      </c>
      <c r="F47642" t="s">
        <v>234197</v>
      </c>
      <c r="G47642" t="s">
        <v>234198</v>
      </c>
      <c r="H47642" t="s">
        <v>234199</v>
      </c>
    </row>
    <row r="47643" spans="1:8" x14ac:dyDescent="0.3">
      <c r="A47643" t="s">
        <v>24761</v>
      </c>
      <c r="B47643" t="s">
        <v>234200</v>
      </c>
      <c r="C47643" t="s">
        <v>234182</v>
      </c>
      <c r="D47643" t="s">
        <v>56976</v>
      </c>
      <c r="E47643" t="s">
        <v>48635</v>
      </c>
      <c r="F47643" t="s">
        <v>234201</v>
      </c>
      <c r="G47643" t="s">
        <v>234202</v>
      </c>
      <c r="H47643" t="s">
        <v>234203</v>
      </c>
    </row>
    <row r="47644" spans="1:8" x14ac:dyDescent="0.3">
      <c r="A47644" t="s">
        <v>24762</v>
      </c>
      <c r="B47644" t="s">
        <v>234204</v>
      </c>
      <c r="C47644" t="s">
        <v>234182</v>
      </c>
      <c r="D47644" t="s">
        <v>56976</v>
      </c>
      <c r="E47644" t="s">
        <v>48635</v>
      </c>
      <c r="F47644" t="s">
        <v>234205</v>
      </c>
      <c r="G47644" t="s">
        <v>234206</v>
      </c>
      <c r="H47644" t="s">
        <v>234207</v>
      </c>
    </row>
    <row r="47645" spans="1:8" x14ac:dyDescent="0.3">
      <c r="A47645" t="s">
        <v>24763</v>
      </c>
      <c r="B47645" t="s">
        <v>234208</v>
      </c>
      <c r="C47645" t="s">
        <v>234182</v>
      </c>
      <c r="D47645" t="s">
        <v>56976</v>
      </c>
      <c r="E47645" t="s">
        <v>48635</v>
      </c>
      <c r="F47645" t="s">
        <v>234209</v>
      </c>
      <c r="G47645" t="s">
        <v>234210</v>
      </c>
      <c r="H47645" t="s">
        <v>234211</v>
      </c>
    </row>
    <row r="47646" spans="1:8" x14ac:dyDescent="0.3">
      <c r="A47646" t="s">
        <v>24764</v>
      </c>
      <c r="B47646" t="s">
        <v>234212</v>
      </c>
      <c r="C47646" t="s">
        <v>234182</v>
      </c>
      <c r="D47646" t="s">
        <v>56976</v>
      </c>
      <c r="E47646" t="s">
        <v>48635</v>
      </c>
      <c r="F47646" t="s">
        <v>234213</v>
      </c>
      <c r="G47646" t="s">
        <v>234214</v>
      </c>
      <c r="H47646" t="s">
        <v>234215</v>
      </c>
    </row>
    <row r="47647" spans="1:8" x14ac:dyDescent="0.3">
      <c r="A47647" t="s">
        <v>24765</v>
      </c>
      <c r="B47647" t="s">
        <v>234216</v>
      </c>
      <c r="C47647" t="s">
        <v>234182</v>
      </c>
      <c r="D47647" t="s">
        <v>56976</v>
      </c>
      <c r="E47647" t="s">
        <v>48635</v>
      </c>
      <c r="F47647" t="s">
        <v>234217</v>
      </c>
      <c r="G47647" t="s">
        <v>234218</v>
      </c>
      <c r="H47647" t="s">
        <v>234219</v>
      </c>
    </row>
    <row r="47648" spans="1:8" x14ac:dyDescent="0.3">
      <c r="A47648" t="s">
        <v>24766</v>
      </c>
      <c r="B47648" t="s">
        <v>234220</v>
      </c>
      <c r="C47648" t="s">
        <v>234182</v>
      </c>
      <c r="D47648" t="s">
        <v>56976</v>
      </c>
      <c r="E47648" t="s">
        <v>48635</v>
      </c>
      <c r="F47648" t="s">
        <v>234221</v>
      </c>
      <c r="G47648" t="s">
        <v>234222</v>
      </c>
      <c r="H47648" t="s">
        <v>234223</v>
      </c>
    </row>
    <row r="47649" spans="1:8" x14ac:dyDescent="0.3">
      <c r="A47649" t="s">
        <v>24767</v>
      </c>
      <c r="B47649" t="s">
        <v>234224</v>
      </c>
      <c r="C47649" t="s">
        <v>234182</v>
      </c>
      <c r="D47649" t="s">
        <v>56976</v>
      </c>
      <c r="E47649" t="s">
        <v>48635</v>
      </c>
      <c r="F47649" t="s">
        <v>234225</v>
      </c>
      <c r="G47649" t="s">
        <v>234226</v>
      </c>
      <c r="H47649" t="s">
        <v>234227</v>
      </c>
    </row>
    <row r="47650" spans="1:8" x14ac:dyDescent="0.3">
      <c r="A47650" t="s">
        <v>24768</v>
      </c>
      <c r="B47650" t="s">
        <v>234228</v>
      </c>
      <c r="C47650" t="s">
        <v>234182</v>
      </c>
      <c r="D47650" t="s">
        <v>56976</v>
      </c>
      <c r="E47650" t="s">
        <v>48635</v>
      </c>
      <c r="F47650" t="s">
        <v>234229</v>
      </c>
      <c r="G47650" t="s">
        <v>234230</v>
      </c>
      <c r="H47650" t="s">
        <v>234231</v>
      </c>
    </row>
    <row r="47651" spans="1:8" x14ac:dyDescent="0.3">
      <c r="A47651" t="s">
        <v>24769</v>
      </c>
      <c r="B47651" t="s">
        <v>234232</v>
      </c>
      <c r="C47651" t="s">
        <v>234182</v>
      </c>
      <c r="D47651" t="s">
        <v>56976</v>
      </c>
      <c r="E47651" t="s">
        <v>48635</v>
      </c>
      <c r="F47651" t="s">
        <v>234233</v>
      </c>
      <c r="G47651" t="s">
        <v>234234</v>
      </c>
      <c r="H47651" t="s">
        <v>234235</v>
      </c>
    </row>
    <row r="47652" spans="1:8" x14ac:dyDescent="0.3">
      <c r="A47652" t="s">
        <v>24770</v>
      </c>
      <c r="B47652" t="s">
        <v>234236</v>
      </c>
      <c r="C47652" t="s">
        <v>234182</v>
      </c>
      <c r="D47652" t="s">
        <v>56976</v>
      </c>
      <c r="E47652" t="s">
        <v>48635</v>
      </c>
      <c r="F47652" t="s">
        <v>234237</v>
      </c>
      <c r="G47652" t="s">
        <v>234238</v>
      </c>
      <c r="H47652" t="s">
        <v>234239</v>
      </c>
    </row>
    <row r="47653" spans="1:8" x14ac:dyDescent="0.3">
      <c r="A47653" t="s">
        <v>24771</v>
      </c>
      <c r="B47653" t="s">
        <v>234240</v>
      </c>
      <c r="C47653" t="s">
        <v>234182</v>
      </c>
      <c r="D47653" t="s">
        <v>56976</v>
      </c>
      <c r="E47653" t="s">
        <v>48635</v>
      </c>
      <c r="F47653" t="s">
        <v>234241</v>
      </c>
      <c r="G47653" t="s">
        <v>234242</v>
      </c>
      <c r="H47653" t="s">
        <v>234243</v>
      </c>
    </row>
    <row r="47654" spans="1:8" x14ac:dyDescent="0.3">
      <c r="A47654" t="s">
        <v>24772</v>
      </c>
      <c r="B47654" t="s">
        <v>234244</v>
      </c>
      <c r="C47654" t="s">
        <v>234182</v>
      </c>
      <c r="D47654" t="s">
        <v>56976</v>
      </c>
      <c r="E47654" t="s">
        <v>48635</v>
      </c>
      <c r="F47654" t="s">
        <v>234245</v>
      </c>
      <c r="G47654" t="s">
        <v>234246</v>
      </c>
      <c r="H47654" t="s">
        <v>234247</v>
      </c>
    </row>
    <row r="47655" spans="1:8" x14ac:dyDescent="0.3">
      <c r="A47655" t="s">
        <v>24773</v>
      </c>
      <c r="B47655" t="s">
        <v>234248</v>
      </c>
      <c r="C47655" t="s">
        <v>234182</v>
      </c>
      <c r="D47655" t="s">
        <v>56976</v>
      </c>
      <c r="E47655" t="s">
        <v>48635</v>
      </c>
      <c r="F47655" t="s">
        <v>234249</v>
      </c>
      <c r="G47655" t="s">
        <v>234250</v>
      </c>
      <c r="H47655" t="s">
        <v>234251</v>
      </c>
    </row>
    <row r="47656" spans="1:8" x14ac:dyDescent="0.3">
      <c r="A47656" t="s">
        <v>24774</v>
      </c>
      <c r="B47656" t="s">
        <v>234252</v>
      </c>
      <c r="C47656" t="s">
        <v>234182</v>
      </c>
      <c r="D47656" t="s">
        <v>56976</v>
      </c>
      <c r="E47656" t="s">
        <v>48635</v>
      </c>
      <c r="F47656" t="s">
        <v>234253</v>
      </c>
      <c r="G47656" t="s">
        <v>234254</v>
      </c>
      <c r="H47656" t="s">
        <v>234255</v>
      </c>
    </row>
    <row r="47657" spans="1:8" x14ac:dyDescent="0.3">
      <c r="A47657" t="s">
        <v>24775</v>
      </c>
      <c r="B47657" t="s">
        <v>234256</v>
      </c>
      <c r="C47657" t="s">
        <v>234182</v>
      </c>
      <c r="D47657" t="s">
        <v>56976</v>
      </c>
      <c r="E47657" t="s">
        <v>48635</v>
      </c>
      <c r="F47657" t="s">
        <v>234257</v>
      </c>
      <c r="G47657" t="s">
        <v>234258</v>
      </c>
      <c r="H47657" t="s">
        <v>234259</v>
      </c>
    </row>
    <row r="47658" spans="1:8" x14ac:dyDescent="0.3">
      <c r="A47658" t="s">
        <v>24776</v>
      </c>
      <c r="B47658" t="s">
        <v>234260</v>
      </c>
      <c r="C47658" t="s">
        <v>234182</v>
      </c>
      <c r="D47658" t="s">
        <v>56976</v>
      </c>
      <c r="E47658" t="s">
        <v>48635</v>
      </c>
      <c r="F47658" t="s">
        <v>234261</v>
      </c>
      <c r="G47658" t="s">
        <v>234262</v>
      </c>
      <c r="H47658" t="s">
        <v>234263</v>
      </c>
    </row>
    <row r="47659" spans="1:8" x14ac:dyDescent="0.3">
      <c r="A47659" t="s">
        <v>24777</v>
      </c>
      <c r="B47659" t="s">
        <v>234264</v>
      </c>
      <c r="C47659" t="s">
        <v>234182</v>
      </c>
      <c r="D47659" t="s">
        <v>56976</v>
      </c>
      <c r="E47659" t="s">
        <v>48635</v>
      </c>
      <c r="F47659" t="s">
        <v>234265</v>
      </c>
      <c r="G47659" t="s">
        <v>234266</v>
      </c>
      <c r="H47659" t="s">
        <v>234267</v>
      </c>
    </row>
    <row r="47660" spans="1:8" x14ac:dyDescent="0.3">
      <c r="A47660" t="s">
        <v>24778</v>
      </c>
      <c r="B47660" t="s">
        <v>234268</v>
      </c>
      <c r="C47660" t="s">
        <v>234182</v>
      </c>
      <c r="D47660" t="s">
        <v>56976</v>
      </c>
      <c r="E47660" t="s">
        <v>48635</v>
      </c>
      <c r="F47660" t="s">
        <v>234269</v>
      </c>
      <c r="G47660" t="s">
        <v>234270</v>
      </c>
      <c r="H47660" t="s">
        <v>234271</v>
      </c>
    </row>
    <row r="47661" spans="1:8" x14ac:dyDescent="0.3">
      <c r="A47661" t="s">
        <v>24779</v>
      </c>
      <c r="B47661" t="s">
        <v>234272</v>
      </c>
      <c r="C47661" t="s">
        <v>234182</v>
      </c>
      <c r="D47661" t="s">
        <v>56976</v>
      </c>
      <c r="E47661" t="s">
        <v>48635</v>
      </c>
      <c r="F47661" t="s">
        <v>234273</v>
      </c>
      <c r="G47661" t="s">
        <v>234274</v>
      </c>
      <c r="H47661" t="s">
        <v>234275</v>
      </c>
    </row>
    <row r="47662" spans="1:8" x14ac:dyDescent="0.3">
      <c r="A47662" t="s">
        <v>24780</v>
      </c>
      <c r="B47662" t="s">
        <v>234272</v>
      </c>
      <c r="C47662" t="s">
        <v>234182</v>
      </c>
      <c r="D47662" t="s">
        <v>56976</v>
      </c>
      <c r="E47662" t="s">
        <v>48635</v>
      </c>
      <c r="F47662" t="s">
        <v>234276</v>
      </c>
      <c r="G47662" t="s">
        <v>234274</v>
      </c>
      <c r="H47662" t="s">
        <v>234275</v>
      </c>
    </row>
    <row r="47663" spans="1:8" x14ac:dyDescent="0.3">
      <c r="A47663" t="s">
        <v>24781</v>
      </c>
      <c r="B47663" t="s">
        <v>234277</v>
      </c>
      <c r="C47663" t="s">
        <v>234182</v>
      </c>
      <c r="D47663" t="s">
        <v>56976</v>
      </c>
      <c r="E47663" t="s">
        <v>48635</v>
      </c>
      <c r="F47663" t="s">
        <v>234278</v>
      </c>
      <c r="G47663" t="s">
        <v>234279</v>
      </c>
      <c r="H47663" t="s">
        <v>234280</v>
      </c>
    </row>
    <row r="47664" spans="1:8" x14ac:dyDescent="0.3">
      <c r="A47664" t="s">
        <v>24782</v>
      </c>
      <c r="B47664" t="s">
        <v>234281</v>
      </c>
      <c r="C47664" t="s">
        <v>234182</v>
      </c>
      <c r="D47664" t="s">
        <v>56976</v>
      </c>
      <c r="E47664" t="s">
        <v>48635</v>
      </c>
      <c r="F47664" t="s">
        <v>234282</v>
      </c>
      <c r="G47664" t="s">
        <v>234283</v>
      </c>
      <c r="H47664" t="s">
        <v>234284</v>
      </c>
    </row>
    <row r="47665" spans="1:8" x14ac:dyDescent="0.3">
      <c r="A47665" t="s">
        <v>24783</v>
      </c>
      <c r="B47665" t="s">
        <v>234285</v>
      </c>
      <c r="C47665" t="s">
        <v>234182</v>
      </c>
      <c r="D47665" t="s">
        <v>56976</v>
      </c>
      <c r="E47665" t="s">
        <v>48635</v>
      </c>
      <c r="F47665" t="s">
        <v>234286</v>
      </c>
      <c r="G47665" t="s">
        <v>234287</v>
      </c>
      <c r="H47665" t="s">
        <v>234288</v>
      </c>
    </row>
    <row r="47666" spans="1:8" x14ac:dyDescent="0.3">
      <c r="A47666" t="s">
        <v>24784</v>
      </c>
      <c r="B47666" t="s">
        <v>234289</v>
      </c>
      <c r="C47666" t="s">
        <v>234182</v>
      </c>
      <c r="D47666" t="s">
        <v>56976</v>
      </c>
      <c r="E47666" t="s">
        <v>48635</v>
      </c>
      <c r="F47666" t="s">
        <v>234290</v>
      </c>
      <c r="G47666" t="s">
        <v>234274</v>
      </c>
      <c r="H47666" t="s">
        <v>234275</v>
      </c>
    </row>
    <row r="47667" spans="1:8" x14ac:dyDescent="0.3">
      <c r="A47667" t="s">
        <v>24785</v>
      </c>
      <c r="B47667" t="s">
        <v>234291</v>
      </c>
      <c r="C47667" t="s">
        <v>234182</v>
      </c>
      <c r="D47667" t="s">
        <v>56976</v>
      </c>
      <c r="E47667" t="s">
        <v>48635</v>
      </c>
      <c r="F47667" t="s">
        <v>234292</v>
      </c>
      <c r="G47667" t="s">
        <v>234293</v>
      </c>
      <c r="H47667" t="s">
        <v>234294</v>
      </c>
    </row>
    <row r="47668" spans="1:8" x14ac:dyDescent="0.3">
      <c r="A47668" t="s">
        <v>24786</v>
      </c>
      <c r="B47668" t="s">
        <v>234295</v>
      </c>
      <c r="C47668" t="s">
        <v>234182</v>
      </c>
      <c r="D47668" t="s">
        <v>56976</v>
      </c>
      <c r="E47668" t="s">
        <v>48635</v>
      </c>
      <c r="F47668" t="s">
        <v>234296</v>
      </c>
      <c r="G47668" t="s">
        <v>234297</v>
      </c>
      <c r="H47668" t="s">
        <v>234298</v>
      </c>
    </row>
    <row r="47669" spans="1:8" x14ac:dyDescent="0.3">
      <c r="A47669" t="s">
        <v>24787</v>
      </c>
      <c r="B47669" t="s">
        <v>234299</v>
      </c>
      <c r="C47669" t="s">
        <v>234182</v>
      </c>
      <c r="D47669" t="s">
        <v>56976</v>
      </c>
      <c r="E47669" t="s">
        <v>48635</v>
      </c>
      <c r="F47669" t="s">
        <v>234300</v>
      </c>
      <c r="G47669" t="s">
        <v>234301</v>
      </c>
      <c r="H47669" t="s">
        <v>234302</v>
      </c>
    </row>
    <row r="47670" spans="1:8" x14ac:dyDescent="0.3">
      <c r="A47670" t="s">
        <v>24788</v>
      </c>
      <c r="B47670" t="s">
        <v>234303</v>
      </c>
      <c r="C47670" t="s">
        <v>234182</v>
      </c>
      <c r="D47670" t="s">
        <v>56976</v>
      </c>
      <c r="E47670" t="s">
        <v>48635</v>
      </c>
      <c r="F47670" t="s">
        <v>234304</v>
      </c>
      <c r="G47670" t="s">
        <v>234305</v>
      </c>
      <c r="H47670" t="s">
        <v>234306</v>
      </c>
    </row>
    <row r="47671" spans="1:8" x14ac:dyDescent="0.3">
      <c r="A47671" t="s">
        <v>24789</v>
      </c>
      <c r="B47671" t="s">
        <v>234307</v>
      </c>
      <c r="C47671" t="s">
        <v>234182</v>
      </c>
      <c r="D47671" t="s">
        <v>56976</v>
      </c>
      <c r="E47671" t="s">
        <v>48635</v>
      </c>
      <c r="F47671" t="s">
        <v>234308</v>
      </c>
      <c r="G47671" t="s">
        <v>234309</v>
      </c>
      <c r="H47671" t="s">
        <v>234310</v>
      </c>
    </row>
    <row r="47672" spans="1:8" x14ac:dyDescent="0.3">
      <c r="A47672" t="s">
        <v>24790</v>
      </c>
      <c r="B47672" t="s">
        <v>234311</v>
      </c>
      <c r="C47672" t="s">
        <v>234182</v>
      </c>
      <c r="D47672" t="s">
        <v>56976</v>
      </c>
      <c r="E47672" t="s">
        <v>48635</v>
      </c>
      <c r="F47672" t="s">
        <v>234312</v>
      </c>
      <c r="G47672" t="s">
        <v>234313</v>
      </c>
      <c r="H47672" t="s">
        <v>234314</v>
      </c>
    </row>
    <row r="47673" spans="1:8" x14ac:dyDescent="0.3">
      <c r="A47673" t="s">
        <v>24791</v>
      </c>
      <c r="B47673" t="s">
        <v>234315</v>
      </c>
      <c r="C47673" t="s">
        <v>234182</v>
      </c>
      <c r="D47673" t="s">
        <v>56976</v>
      </c>
      <c r="E47673" t="s">
        <v>48635</v>
      </c>
      <c r="F47673" t="s">
        <v>234316</v>
      </c>
      <c r="G47673" t="s">
        <v>234317</v>
      </c>
      <c r="H47673" t="s">
        <v>234318</v>
      </c>
    </row>
    <row r="47674" spans="1:8" x14ac:dyDescent="0.3">
      <c r="A47674" t="s">
        <v>24792</v>
      </c>
      <c r="B47674" t="s">
        <v>234319</v>
      </c>
      <c r="C47674" t="s">
        <v>234182</v>
      </c>
      <c r="D47674" t="s">
        <v>56976</v>
      </c>
      <c r="E47674" t="s">
        <v>48635</v>
      </c>
      <c r="F47674" t="s">
        <v>234320</v>
      </c>
      <c r="G47674" t="s">
        <v>234321</v>
      </c>
      <c r="H47674" t="s">
        <v>234322</v>
      </c>
    </row>
    <row r="47675" spans="1:8" x14ac:dyDescent="0.3">
      <c r="A47675" t="s">
        <v>24793</v>
      </c>
      <c r="B47675" t="s">
        <v>234323</v>
      </c>
      <c r="C47675" t="s">
        <v>234182</v>
      </c>
      <c r="D47675" t="s">
        <v>56976</v>
      </c>
      <c r="E47675" t="s">
        <v>48635</v>
      </c>
      <c r="F47675" t="s">
        <v>234324</v>
      </c>
      <c r="G47675" t="s">
        <v>234325</v>
      </c>
      <c r="H47675" t="s">
        <v>234326</v>
      </c>
    </row>
    <row r="47676" spans="1:8" x14ac:dyDescent="0.3">
      <c r="A47676" t="s">
        <v>24794</v>
      </c>
      <c r="B47676" t="s">
        <v>234323</v>
      </c>
      <c r="C47676" t="s">
        <v>234182</v>
      </c>
      <c r="D47676" t="s">
        <v>56976</v>
      </c>
      <c r="E47676" t="s">
        <v>48635</v>
      </c>
      <c r="F47676" t="s">
        <v>234327</v>
      </c>
      <c r="G47676" t="s">
        <v>234325</v>
      </c>
      <c r="H47676" t="s">
        <v>234326</v>
      </c>
    </row>
    <row r="47677" spans="1:8" x14ac:dyDescent="0.3">
      <c r="A47677" t="s">
        <v>24795</v>
      </c>
      <c r="B47677" t="s">
        <v>234328</v>
      </c>
      <c r="C47677" t="s">
        <v>234182</v>
      </c>
      <c r="D47677" t="s">
        <v>56976</v>
      </c>
      <c r="E47677" t="s">
        <v>48635</v>
      </c>
      <c r="F47677" t="s">
        <v>234329</v>
      </c>
      <c r="G47677" t="s">
        <v>216776</v>
      </c>
      <c r="H47677" t="s">
        <v>216777</v>
      </c>
    </row>
    <row r="47678" spans="1:8" x14ac:dyDescent="0.3">
      <c r="A47678" t="s">
        <v>24796</v>
      </c>
      <c r="B47678" t="s">
        <v>234330</v>
      </c>
      <c r="C47678" t="s">
        <v>234182</v>
      </c>
      <c r="D47678" t="s">
        <v>56976</v>
      </c>
      <c r="E47678" t="s">
        <v>48635</v>
      </c>
      <c r="F47678" t="s">
        <v>234331</v>
      </c>
      <c r="G47678" t="s">
        <v>234332</v>
      </c>
      <c r="H47678" t="s">
        <v>234333</v>
      </c>
    </row>
    <row r="47679" spans="1:8" x14ac:dyDescent="0.3">
      <c r="A47679" t="s">
        <v>24797</v>
      </c>
      <c r="B47679" t="s">
        <v>234334</v>
      </c>
      <c r="C47679" t="s">
        <v>234182</v>
      </c>
      <c r="D47679" t="s">
        <v>56976</v>
      </c>
      <c r="E47679" t="s">
        <v>48635</v>
      </c>
      <c r="F47679" t="s">
        <v>234335</v>
      </c>
      <c r="G47679" t="s">
        <v>234336</v>
      </c>
      <c r="H47679" t="s">
        <v>217944</v>
      </c>
    </row>
    <row r="47680" spans="1:8" x14ac:dyDescent="0.3">
      <c r="A47680" t="s">
        <v>24809</v>
      </c>
      <c r="B47680" t="s">
        <v>234337</v>
      </c>
      <c r="C47680" t="s">
        <v>234182</v>
      </c>
      <c r="D47680" t="s">
        <v>56976</v>
      </c>
      <c r="E47680" t="s">
        <v>48635</v>
      </c>
      <c r="F47680" t="s">
        <v>234338</v>
      </c>
      <c r="G47680" t="s">
        <v>234339</v>
      </c>
      <c r="H47680" t="s">
        <v>234340</v>
      </c>
    </row>
    <row r="47681" spans="1:8" x14ac:dyDescent="0.3">
      <c r="A47681" t="s">
        <v>24810</v>
      </c>
      <c r="B47681" t="s">
        <v>234337</v>
      </c>
      <c r="C47681" t="s">
        <v>234182</v>
      </c>
      <c r="D47681" t="s">
        <v>56976</v>
      </c>
      <c r="E47681" t="s">
        <v>48635</v>
      </c>
      <c r="F47681" t="s">
        <v>234341</v>
      </c>
      <c r="G47681" t="s">
        <v>234342</v>
      </c>
      <c r="H47681" t="s">
        <v>234343</v>
      </c>
    </row>
    <row r="47682" spans="1:8" x14ac:dyDescent="0.3">
      <c r="A47682" t="s">
        <v>24811</v>
      </c>
      <c r="B47682" t="s">
        <v>234344</v>
      </c>
      <c r="C47682" t="s">
        <v>234182</v>
      </c>
      <c r="D47682" t="s">
        <v>56976</v>
      </c>
      <c r="E47682" t="s">
        <v>48635</v>
      </c>
      <c r="F47682" t="s">
        <v>234345</v>
      </c>
      <c r="G47682" t="s">
        <v>234346</v>
      </c>
      <c r="H47682" t="s">
        <v>234347</v>
      </c>
    </row>
    <row r="47683" spans="1:8" x14ac:dyDescent="0.3">
      <c r="A47683" t="s">
        <v>24812</v>
      </c>
      <c r="B47683" t="s">
        <v>234344</v>
      </c>
      <c r="C47683" t="s">
        <v>234182</v>
      </c>
      <c r="D47683" t="s">
        <v>56976</v>
      </c>
      <c r="E47683" t="s">
        <v>48635</v>
      </c>
      <c r="F47683" t="s">
        <v>234348</v>
      </c>
      <c r="G47683" t="s">
        <v>234346</v>
      </c>
      <c r="H47683" t="s">
        <v>234347</v>
      </c>
    </row>
    <row r="47684" spans="1:8" x14ac:dyDescent="0.3">
      <c r="A47684" t="s">
        <v>24813</v>
      </c>
      <c r="B47684" t="s">
        <v>234349</v>
      </c>
      <c r="C47684" t="s">
        <v>234182</v>
      </c>
      <c r="D47684" t="s">
        <v>56976</v>
      </c>
      <c r="E47684" t="s">
        <v>48635</v>
      </c>
      <c r="F47684" t="s">
        <v>234350</v>
      </c>
      <c r="G47684" t="s">
        <v>234351</v>
      </c>
      <c r="H47684" t="s">
        <v>234352</v>
      </c>
    </row>
    <row r="47685" spans="1:8" x14ac:dyDescent="0.3">
      <c r="A47685" t="s">
        <v>24814</v>
      </c>
      <c r="B47685" t="s">
        <v>234353</v>
      </c>
      <c r="C47685" t="s">
        <v>234182</v>
      </c>
      <c r="D47685" t="s">
        <v>56976</v>
      </c>
      <c r="E47685" t="s">
        <v>48635</v>
      </c>
      <c r="F47685" t="s">
        <v>234354</v>
      </c>
      <c r="G47685" t="s">
        <v>234355</v>
      </c>
      <c r="H47685" t="s">
        <v>234356</v>
      </c>
    </row>
    <row r="47686" spans="1:8" x14ac:dyDescent="0.3">
      <c r="A47686" t="s">
        <v>24815</v>
      </c>
      <c r="B47686" t="s">
        <v>234357</v>
      </c>
      <c r="C47686" t="s">
        <v>234182</v>
      </c>
      <c r="D47686" t="s">
        <v>56976</v>
      </c>
      <c r="E47686" t="s">
        <v>48635</v>
      </c>
      <c r="F47686" t="s">
        <v>234358</v>
      </c>
      <c r="G47686" t="s">
        <v>234359</v>
      </c>
      <c r="H47686" t="s">
        <v>234360</v>
      </c>
    </row>
    <row r="47687" spans="1:8" x14ac:dyDescent="0.3">
      <c r="A47687" t="s">
        <v>24816</v>
      </c>
      <c r="B47687" t="s">
        <v>234361</v>
      </c>
      <c r="C47687" t="s">
        <v>234182</v>
      </c>
      <c r="D47687" t="s">
        <v>56976</v>
      </c>
      <c r="E47687" t="s">
        <v>48635</v>
      </c>
      <c r="F47687" t="s">
        <v>234362</v>
      </c>
      <c r="G47687" t="s">
        <v>234363</v>
      </c>
      <c r="H47687" t="s">
        <v>234364</v>
      </c>
    </row>
    <row r="47688" spans="1:8" x14ac:dyDescent="0.3">
      <c r="A47688" t="s">
        <v>24817</v>
      </c>
      <c r="B47688" t="s">
        <v>234365</v>
      </c>
      <c r="C47688" t="s">
        <v>234182</v>
      </c>
      <c r="D47688" t="s">
        <v>56976</v>
      </c>
      <c r="E47688" t="s">
        <v>48635</v>
      </c>
      <c r="F47688" t="s">
        <v>234366</v>
      </c>
      <c r="G47688" t="s">
        <v>234367</v>
      </c>
      <c r="H47688" t="s">
        <v>234368</v>
      </c>
    </row>
    <row r="47689" spans="1:8" x14ac:dyDescent="0.3">
      <c r="A47689" t="s">
        <v>24818</v>
      </c>
      <c r="B47689" t="s">
        <v>234369</v>
      </c>
      <c r="C47689" t="s">
        <v>234182</v>
      </c>
      <c r="D47689" t="s">
        <v>56976</v>
      </c>
      <c r="E47689" t="s">
        <v>48635</v>
      </c>
      <c r="F47689" t="s">
        <v>234370</v>
      </c>
      <c r="G47689" t="s">
        <v>234371</v>
      </c>
      <c r="H47689" t="s">
        <v>234372</v>
      </c>
    </row>
    <row r="47690" spans="1:8" x14ac:dyDescent="0.3">
      <c r="A47690" t="s">
        <v>24819</v>
      </c>
      <c r="B47690" t="s">
        <v>234373</v>
      </c>
      <c r="C47690" t="s">
        <v>234182</v>
      </c>
      <c r="D47690" t="s">
        <v>56976</v>
      </c>
      <c r="E47690" t="s">
        <v>48635</v>
      </c>
      <c r="F47690" t="s">
        <v>234374</v>
      </c>
      <c r="G47690" t="s">
        <v>234375</v>
      </c>
      <c r="H47690" t="s">
        <v>234376</v>
      </c>
    </row>
    <row r="47691" spans="1:8" x14ac:dyDescent="0.3">
      <c r="A47691" t="s">
        <v>24820</v>
      </c>
      <c r="B47691" t="s">
        <v>234377</v>
      </c>
      <c r="C47691" t="s">
        <v>234182</v>
      </c>
      <c r="D47691" t="s">
        <v>56976</v>
      </c>
      <c r="E47691" t="s">
        <v>48635</v>
      </c>
      <c r="F47691" t="s">
        <v>234378</v>
      </c>
      <c r="G47691" t="s">
        <v>234379</v>
      </c>
      <c r="H47691" t="s">
        <v>234380</v>
      </c>
    </row>
    <row r="47692" spans="1:8" x14ac:dyDescent="0.3">
      <c r="A47692" t="s">
        <v>24821</v>
      </c>
      <c r="B47692" t="s">
        <v>234381</v>
      </c>
      <c r="C47692" t="s">
        <v>234182</v>
      </c>
      <c r="D47692" t="s">
        <v>56976</v>
      </c>
      <c r="E47692" t="s">
        <v>48635</v>
      </c>
      <c r="F47692" t="s">
        <v>234382</v>
      </c>
      <c r="G47692" t="s">
        <v>234383</v>
      </c>
      <c r="H47692" t="s">
        <v>234384</v>
      </c>
    </row>
    <row r="47693" spans="1:8" x14ac:dyDescent="0.3">
      <c r="A47693" t="s">
        <v>24822</v>
      </c>
      <c r="B47693" t="s">
        <v>234385</v>
      </c>
      <c r="C47693" t="s">
        <v>234182</v>
      </c>
      <c r="D47693" t="s">
        <v>56976</v>
      </c>
      <c r="E47693" t="s">
        <v>48635</v>
      </c>
      <c r="F47693" t="s">
        <v>234386</v>
      </c>
      <c r="G47693" t="s">
        <v>234387</v>
      </c>
      <c r="H47693" t="s">
        <v>234388</v>
      </c>
    </row>
    <row r="47694" spans="1:8" x14ac:dyDescent="0.3">
      <c r="A47694" t="s">
        <v>24823</v>
      </c>
      <c r="B47694" t="s">
        <v>234389</v>
      </c>
      <c r="C47694" t="s">
        <v>234182</v>
      </c>
      <c r="D47694" t="s">
        <v>56976</v>
      </c>
      <c r="E47694" t="s">
        <v>48635</v>
      </c>
      <c r="F47694" t="s">
        <v>234390</v>
      </c>
      <c r="G47694" t="s">
        <v>234391</v>
      </c>
      <c r="H47694" t="s">
        <v>234392</v>
      </c>
    </row>
    <row r="47695" spans="1:8" x14ac:dyDescent="0.3">
      <c r="A47695" t="s">
        <v>4553</v>
      </c>
      <c r="B47695" t="s">
        <v>222797</v>
      </c>
      <c r="C47695" t="s">
        <v>234393</v>
      </c>
      <c r="D47695" t="s">
        <v>56976</v>
      </c>
      <c r="E47695" t="s">
        <v>48635</v>
      </c>
      <c r="F47695" t="s">
        <v>234394</v>
      </c>
      <c r="G47695" t="s">
        <v>234395</v>
      </c>
      <c r="H47695" t="s">
        <v>234396</v>
      </c>
    </row>
    <row r="47696" spans="1:8" x14ac:dyDescent="0.3">
      <c r="A47696" t="s">
        <v>4554</v>
      </c>
      <c r="B47696" t="s">
        <v>222797</v>
      </c>
      <c r="C47696" t="s">
        <v>234393</v>
      </c>
      <c r="D47696" t="s">
        <v>56976</v>
      </c>
      <c r="E47696" t="s">
        <v>48635</v>
      </c>
      <c r="F47696" t="s">
        <v>234397</v>
      </c>
      <c r="G47696" t="s">
        <v>234395</v>
      </c>
      <c r="H47696" t="s">
        <v>234396</v>
      </c>
    </row>
    <row r="47697" spans="1:8" x14ac:dyDescent="0.3">
      <c r="A47697" t="s">
        <v>4555</v>
      </c>
      <c r="B47697" t="s">
        <v>222797</v>
      </c>
      <c r="C47697" t="s">
        <v>234393</v>
      </c>
      <c r="D47697" t="s">
        <v>56976</v>
      </c>
      <c r="E47697" t="s">
        <v>48635</v>
      </c>
      <c r="F47697" t="s">
        <v>234398</v>
      </c>
      <c r="G47697" t="s">
        <v>234395</v>
      </c>
      <c r="H47697" t="s">
        <v>234396</v>
      </c>
    </row>
    <row r="47698" spans="1:8" x14ac:dyDescent="0.3">
      <c r="A47698" t="s">
        <v>4557</v>
      </c>
      <c r="B47698" t="s">
        <v>234399</v>
      </c>
      <c r="C47698" t="s">
        <v>234393</v>
      </c>
      <c r="D47698" t="s">
        <v>56976</v>
      </c>
      <c r="E47698" t="s">
        <v>48635</v>
      </c>
      <c r="F47698" t="s">
        <v>234400</v>
      </c>
      <c r="G47698" t="s">
        <v>234401</v>
      </c>
      <c r="H47698" t="s">
        <v>234402</v>
      </c>
    </row>
    <row r="47699" spans="1:8" x14ac:dyDescent="0.3">
      <c r="A47699" t="s">
        <v>4558</v>
      </c>
      <c r="B47699" t="s">
        <v>234403</v>
      </c>
      <c r="C47699" t="s">
        <v>234393</v>
      </c>
      <c r="D47699" t="s">
        <v>56976</v>
      </c>
      <c r="E47699" t="s">
        <v>48635</v>
      </c>
      <c r="F47699" t="s">
        <v>234404</v>
      </c>
      <c r="G47699" t="s">
        <v>234405</v>
      </c>
      <c r="H47699" t="s">
        <v>234406</v>
      </c>
    </row>
    <row r="47700" spans="1:8" x14ac:dyDescent="0.3">
      <c r="A47700" t="s">
        <v>4559</v>
      </c>
      <c r="B47700" t="s">
        <v>234407</v>
      </c>
      <c r="C47700" t="s">
        <v>234393</v>
      </c>
      <c r="D47700" t="s">
        <v>56976</v>
      </c>
      <c r="E47700" t="s">
        <v>48635</v>
      </c>
      <c r="F47700" t="s">
        <v>234408</v>
      </c>
      <c r="G47700" t="s">
        <v>234409</v>
      </c>
      <c r="H47700" t="s">
        <v>234410</v>
      </c>
    </row>
    <row r="47701" spans="1:8" x14ac:dyDescent="0.3">
      <c r="A47701" t="s">
        <v>4560</v>
      </c>
      <c r="B47701" t="s">
        <v>234411</v>
      </c>
      <c r="C47701" t="s">
        <v>234393</v>
      </c>
      <c r="D47701" t="s">
        <v>56976</v>
      </c>
      <c r="E47701" t="s">
        <v>48635</v>
      </c>
      <c r="F47701" t="s">
        <v>234412</v>
      </c>
      <c r="G47701" t="s">
        <v>234413</v>
      </c>
      <c r="H47701" t="s">
        <v>234414</v>
      </c>
    </row>
    <row r="47702" spans="1:8" x14ac:dyDescent="0.3">
      <c r="A47702" t="s">
        <v>4561</v>
      </c>
      <c r="B47702" t="s">
        <v>234415</v>
      </c>
      <c r="C47702" t="s">
        <v>234393</v>
      </c>
      <c r="D47702" t="s">
        <v>56976</v>
      </c>
      <c r="E47702" t="s">
        <v>48635</v>
      </c>
      <c r="F47702" t="s">
        <v>234416</v>
      </c>
      <c r="G47702" t="s">
        <v>234417</v>
      </c>
      <c r="H47702" t="s">
        <v>234418</v>
      </c>
    </row>
    <row r="47703" spans="1:8" x14ac:dyDescent="0.3">
      <c r="A47703" t="s">
        <v>4562</v>
      </c>
      <c r="B47703" t="s">
        <v>234419</v>
      </c>
      <c r="C47703" t="s">
        <v>234393</v>
      </c>
      <c r="D47703" t="s">
        <v>56976</v>
      </c>
      <c r="E47703" t="s">
        <v>48635</v>
      </c>
      <c r="F47703" t="s">
        <v>234420</v>
      </c>
      <c r="G47703" t="s">
        <v>234421</v>
      </c>
      <c r="H47703" t="s">
        <v>234422</v>
      </c>
    </row>
    <row r="47704" spans="1:8" x14ac:dyDescent="0.3">
      <c r="A47704" t="s">
        <v>4563</v>
      </c>
      <c r="B47704" t="s">
        <v>234423</v>
      </c>
      <c r="C47704" t="s">
        <v>234393</v>
      </c>
      <c r="D47704" t="s">
        <v>56976</v>
      </c>
      <c r="E47704" t="s">
        <v>48635</v>
      </c>
      <c r="F47704" t="s">
        <v>234424</v>
      </c>
      <c r="G47704" t="s">
        <v>234425</v>
      </c>
      <c r="H47704" t="s">
        <v>234426</v>
      </c>
    </row>
    <row r="47705" spans="1:8" x14ac:dyDescent="0.3">
      <c r="A47705" t="s">
        <v>4564</v>
      </c>
      <c r="B47705" t="s">
        <v>234427</v>
      </c>
      <c r="C47705" t="s">
        <v>234393</v>
      </c>
      <c r="D47705" t="s">
        <v>56976</v>
      </c>
      <c r="E47705" t="s">
        <v>48635</v>
      </c>
      <c r="F47705" t="s">
        <v>234428</v>
      </c>
      <c r="G47705" t="s">
        <v>219797</v>
      </c>
      <c r="H47705" t="s">
        <v>219798</v>
      </c>
    </row>
    <row r="47706" spans="1:8" x14ac:dyDescent="0.3">
      <c r="A47706" t="s">
        <v>4565</v>
      </c>
      <c r="B47706" t="s">
        <v>234429</v>
      </c>
      <c r="C47706" t="s">
        <v>234393</v>
      </c>
      <c r="D47706" t="s">
        <v>56976</v>
      </c>
      <c r="E47706" t="s">
        <v>48635</v>
      </c>
      <c r="F47706" t="s">
        <v>234430</v>
      </c>
      <c r="G47706" t="s">
        <v>234431</v>
      </c>
      <c r="H47706" t="s">
        <v>234432</v>
      </c>
    </row>
    <row r="47707" spans="1:8" x14ac:dyDescent="0.3">
      <c r="A47707" t="s">
        <v>4566</v>
      </c>
      <c r="B47707" t="s">
        <v>234433</v>
      </c>
      <c r="C47707" t="s">
        <v>234393</v>
      </c>
      <c r="D47707" t="s">
        <v>56976</v>
      </c>
      <c r="E47707" t="s">
        <v>48635</v>
      </c>
      <c r="F47707" t="s">
        <v>234434</v>
      </c>
      <c r="G47707" t="s">
        <v>234435</v>
      </c>
      <c r="H47707" t="s">
        <v>234436</v>
      </c>
    </row>
    <row r="47708" spans="1:8" x14ac:dyDescent="0.3">
      <c r="A47708" t="s">
        <v>4567</v>
      </c>
      <c r="B47708" t="s">
        <v>234437</v>
      </c>
      <c r="C47708" t="s">
        <v>234393</v>
      </c>
      <c r="D47708" t="s">
        <v>56976</v>
      </c>
      <c r="E47708" t="s">
        <v>48635</v>
      </c>
      <c r="F47708" t="s">
        <v>234438</v>
      </c>
      <c r="G47708" t="s">
        <v>234439</v>
      </c>
      <c r="H47708" t="s">
        <v>234440</v>
      </c>
    </row>
    <row r="47709" spans="1:8" x14ac:dyDescent="0.3">
      <c r="A47709" t="s">
        <v>4568</v>
      </c>
      <c r="B47709" t="s">
        <v>234441</v>
      </c>
      <c r="C47709" t="s">
        <v>234393</v>
      </c>
      <c r="D47709" t="s">
        <v>56976</v>
      </c>
      <c r="E47709" t="s">
        <v>48635</v>
      </c>
      <c r="F47709" t="s">
        <v>234442</v>
      </c>
      <c r="G47709" t="s">
        <v>234443</v>
      </c>
      <c r="H47709" t="s">
        <v>145416</v>
      </c>
    </row>
    <row r="47710" spans="1:8" x14ac:dyDescent="0.3">
      <c r="A47710" t="s">
        <v>4569</v>
      </c>
      <c r="B47710" t="s">
        <v>234444</v>
      </c>
      <c r="C47710" t="s">
        <v>234393</v>
      </c>
      <c r="D47710" t="s">
        <v>56976</v>
      </c>
      <c r="E47710" t="s">
        <v>48635</v>
      </c>
      <c r="F47710" t="s">
        <v>234445</v>
      </c>
      <c r="G47710" t="s">
        <v>234446</v>
      </c>
      <c r="H47710" t="s">
        <v>234447</v>
      </c>
    </row>
    <row r="47711" spans="1:8" x14ac:dyDescent="0.3">
      <c r="A47711" t="s">
        <v>4570</v>
      </c>
      <c r="B47711" t="s">
        <v>234448</v>
      </c>
      <c r="C47711" t="s">
        <v>234393</v>
      </c>
      <c r="D47711" t="s">
        <v>56976</v>
      </c>
      <c r="E47711" t="s">
        <v>48635</v>
      </c>
      <c r="F47711" t="s">
        <v>234449</v>
      </c>
      <c r="G47711" t="s">
        <v>234450</v>
      </c>
      <c r="H47711" t="s">
        <v>234451</v>
      </c>
    </row>
    <row r="47712" spans="1:8" x14ac:dyDescent="0.3">
      <c r="A47712" t="s">
        <v>4571</v>
      </c>
      <c r="B47712" t="s">
        <v>234452</v>
      </c>
      <c r="C47712" t="s">
        <v>234393</v>
      </c>
      <c r="D47712" t="s">
        <v>56976</v>
      </c>
      <c r="E47712" t="s">
        <v>48635</v>
      </c>
      <c r="F47712" t="s">
        <v>234453</v>
      </c>
      <c r="G47712" t="s">
        <v>234454</v>
      </c>
      <c r="H47712" t="s">
        <v>234455</v>
      </c>
    </row>
    <row r="47713" spans="1:8" x14ac:dyDescent="0.3">
      <c r="A47713" t="s">
        <v>4638</v>
      </c>
      <c r="B47713" t="s">
        <v>234456</v>
      </c>
      <c r="C47713" t="s">
        <v>234393</v>
      </c>
      <c r="D47713" t="s">
        <v>56976</v>
      </c>
      <c r="E47713" t="s">
        <v>48635</v>
      </c>
      <c r="F47713" t="s">
        <v>234457</v>
      </c>
      <c r="G47713" t="s">
        <v>234458</v>
      </c>
      <c r="H47713" t="s">
        <v>234459</v>
      </c>
    </row>
    <row r="47714" spans="1:8" x14ac:dyDescent="0.3">
      <c r="A47714" t="s">
        <v>4645</v>
      </c>
      <c r="B47714" t="s">
        <v>234460</v>
      </c>
      <c r="C47714" t="s">
        <v>234393</v>
      </c>
      <c r="D47714" t="s">
        <v>56976</v>
      </c>
      <c r="E47714" t="s">
        <v>48635</v>
      </c>
      <c r="F47714" t="s">
        <v>234461</v>
      </c>
      <c r="G47714" t="s">
        <v>234462</v>
      </c>
      <c r="H47714" t="s">
        <v>234463</v>
      </c>
    </row>
    <row r="47715" spans="1:8" x14ac:dyDescent="0.3">
      <c r="A47715" t="s">
        <v>4646</v>
      </c>
      <c r="B47715" t="s">
        <v>234460</v>
      </c>
      <c r="C47715" t="s">
        <v>234393</v>
      </c>
      <c r="D47715" t="s">
        <v>56976</v>
      </c>
      <c r="E47715" t="s">
        <v>48635</v>
      </c>
      <c r="F47715" t="s">
        <v>234464</v>
      </c>
      <c r="G47715" t="s">
        <v>234462</v>
      </c>
      <c r="H47715" t="s">
        <v>234463</v>
      </c>
    </row>
    <row r="47716" spans="1:8" x14ac:dyDescent="0.3">
      <c r="A47716" t="s">
        <v>4647</v>
      </c>
      <c r="B47716" t="s">
        <v>234460</v>
      </c>
      <c r="C47716" t="s">
        <v>234393</v>
      </c>
      <c r="D47716" t="s">
        <v>56976</v>
      </c>
      <c r="E47716" t="s">
        <v>48635</v>
      </c>
      <c r="F47716" t="s">
        <v>234465</v>
      </c>
      <c r="G47716" t="s">
        <v>234462</v>
      </c>
      <c r="H47716" t="s">
        <v>234463</v>
      </c>
    </row>
    <row r="47717" spans="1:8" x14ac:dyDescent="0.3">
      <c r="A47717" t="s">
        <v>4648</v>
      </c>
      <c r="B47717" t="s">
        <v>234466</v>
      </c>
      <c r="C47717" t="s">
        <v>234393</v>
      </c>
      <c r="D47717" t="s">
        <v>56976</v>
      </c>
      <c r="E47717" t="s">
        <v>48635</v>
      </c>
      <c r="F47717" t="s">
        <v>234467</v>
      </c>
      <c r="G47717" t="s">
        <v>234468</v>
      </c>
      <c r="H47717" t="s">
        <v>234469</v>
      </c>
    </row>
    <row r="47718" spans="1:8" x14ac:dyDescent="0.3">
      <c r="A47718" t="s">
        <v>4649</v>
      </c>
      <c r="B47718" t="s">
        <v>234470</v>
      </c>
      <c r="C47718" t="s">
        <v>234393</v>
      </c>
      <c r="D47718" t="s">
        <v>56976</v>
      </c>
      <c r="E47718" t="s">
        <v>48635</v>
      </c>
      <c r="F47718" t="s">
        <v>234471</v>
      </c>
      <c r="G47718" t="s">
        <v>234472</v>
      </c>
      <c r="H47718" t="s">
        <v>234473</v>
      </c>
    </row>
    <row r="47719" spans="1:8" x14ac:dyDescent="0.3">
      <c r="A47719" t="s">
        <v>4650</v>
      </c>
      <c r="B47719" t="s">
        <v>234474</v>
      </c>
      <c r="C47719" t="s">
        <v>234393</v>
      </c>
      <c r="D47719" t="s">
        <v>56976</v>
      </c>
      <c r="E47719" t="s">
        <v>48635</v>
      </c>
      <c r="F47719" t="s">
        <v>234475</v>
      </c>
      <c r="G47719" t="s">
        <v>234476</v>
      </c>
      <c r="H47719" t="s">
        <v>234477</v>
      </c>
    </row>
    <row r="47720" spans="1:8" x14ac:dyDescent="0.3">
      <c r="A47720" t="s">
        <v>4651</v>
      </c>
      <c r="B47720" t="s">
        <v>234478</v>
      </c>
      <c r="C47720" t="s">
        <v>234393</v>
      </c>
      <c r="D47720" t="s">
        <v>56976</v>
      </c>
      <c r="E47720" t="s">
        <v>48635</v>
      </c>
      <c r="F47720" t="s">
        <v>234479</v>
      </c>
      <c r="G47720" t="s">
        <v>234480</v>
      </c>
      <c r="H47720" t="s">
        <v>234481</v>
      </c>
    </row>
    <row r="47721" spans="1:8" x14ac:dyDescent="0.3">
      <c r="A47721" t="s">
        <v>4652</v>
      </c>
      <c r="B47721" t="s">
        <v>234482</v>
      </c>
      <c r="C47721" t="s">
        <v>234393</v>
      </c>
      <c r="D47721" t="s">
        <v>56976</v>
      </c>
      <c r="E47721" t="s">
        <v>48635</v>
      </c>
      <c r="F47721" t="s">
        <v>234483</v>
      </c>
      <c r="G47721" t="s">
        <v>234484</v>
      </c>
      <c r="H47721" t="s">
        <v>234485</v>
      </c>
    </row>
    <row r="47722" spans="1:8" x14ac:dyDescent="0.3">
      <c r="A47722" t="s">
        <v>4653</v>
      </c>
      <c r="B47722" t="s">
        <v>234486</v>
      </c>
      <c r="C47722" t="s">
        <v>234393</v>
      </c>
      <c r="D47722" t="s">
        <v>56976</v>
      </c>
      <c r="E47722" t="s">
        <v>48635</v>
      </c>
      <c r="F47722" t="s">
        <v>234487</v>
      </c>
      <c r="G47722" t="s">
        <v>234488</v>
      </c>
      <c r="H47722" t="s">
        <v>234489</v>
      </c>
    </row>
    <row r="47723" spans="1:8" x14ac:dyDescent="0.3">
      <c r="A47723" t="s">
        <v>4654</v>
      </c>
      <c r="B47723" t="s">
        <v>234490</v>
      </c>
      <c r="C47723" t="s">
        <v>234393</v>
      </c>
      <c r="D47723" t="s">
        <v>56976</v>
      </c>
      <c r="E47723" t="s">
        <v>48635</v>
      </c>
      <c r="F47723" t="s">
        <v>234491</v>
      </c>
      <c r="G47723" t="s">
        <v>234492</v>
      </c>
      <c r="H47723" t="s">
        <v>162449</v>
      </c>
    </row>
    <row r="47724" spans="1:8" x14ac:dyDescent="0.3">
      <c r="A47724" t="s">
        <v>4655</v>
      </c>
      <c r="B47724" t="s">
        <v>234493</v>
      </c>
      <c r="C47724" t="s">
        <v>234393</v>
      </c>
      <c r="D47724" t="s">
        <v>56976</v>
      </c>
      <c r="E47724" t="s">
        <v>48635</v>
      </c>
      <c r="F47724" t="s">
        <v>234494</v>
      </c>
      <c r="G47724" t="s">
        <v>234495</v>
      </c>
      <c r="H47724" t="s">
        <v>234496</v>
      </c>
    </row>
    <row r="47725" spans="1:8" x14ac:dyDescent="0.3">
      <c r="A47725" t="s">
        <v>4656</v>
      </c>
      <c r="B47725" t="s">
        <v>234497</v>
      </c>
      <c r="C47725" t="s">
        <v>234393</v>
      </c>
      <c r="D47725" t="s">
        <v>56976</v>
      </c>
      <c r="E47725" t="s">
        <v>48635</v>
      </c>
      <c r="F47725" t="s">
        <v>234498</v>
      </c>
      <c r="G47725" t="s">
        <v>234499</v>
      </c>
      <c r="H47725" t="s">
        <v>234500</v>
      </c>
    </row>
    <row r="47726" spans="1:8" x14ac:dyDescent="0.3">
      <c r="A47726" t="s">
        <v>4657</v>
      </c>
      <c r="B47726" t="s">
        <v>234501</v>
      </c>
      <c r="C47726" t="s">
        <v>234393</v>
      </c>
      <c r="D47726" t="s">
        <v>56976</v>
      </c>
      <c r="E47726" t="s">
        <v>48635</v>
      </c>
      <c r="F47726" t="s">
        <v>234502</v>
      </c>
      <c r="G47726" t="s">
        <v>234503</v>
      </c>
      <c r="H47726" t="s">
        <v>234504</v>
      </c>
    </row>
    <row r="47727" spans="1:8" x14ac:dyDescent="0.3">
      <c r="A47727" t="s">
        <v>4658</v>
      </c>
      <c r="B47727" t="s">
        <v>234505</v>
      </c>
      <c r="C47727" t="s">
        <v>234393</v>
      </c>
      <c r="D47727" t="s">
        <v>56976</v>
      </c>
      <c r="E47727" t="s">
        <v>48635</v>
      </c>
      <c r="F47727" t="s">
        <v>234506</v>
      </c>
      <c r="G47727" t="s">
        <v>234507</v>
      </c>
      <c r="H47727" t="s">
        <v>234508</v>
      </c>
    </row>
    <row r="47728" spans="1:8" x14ac:dyDescent="0.3">
      <c r="A47728" t="s">
        <v>4659</v>
      </c>
      <c r="B47728" t="s">
        <v>234509</v>
      </c>
      <c r="C47728" t="s">
        <v>234393</v>
      </c>
      <c r="D47728" t="s">
        <v>56976</v>
      </c>
      <c r="E47728" t="s">
        <v>48635</v>
      </c>
      <c r="F47728" t="s">
        <v>234510</v>
      </c>
      <c r="G47728" t="s">
        <v>234499</v>
      </c>
      <c r="H47728" t="s">
        <v>234500</v>
      </c>
    </row>
    <row r="47729" spans="1:8" x14ac:dyDescent="0.3">
      <c r="A47729" t="s">
        <v>4689</v>
      </c>
      <c r="B47729" t="s">
        <v>234511</v>
      </c>
      <c r="C47729" t="s">
        <v>234393</v>
      </c>
      <c r="D47729" t="s">
        <v>56976</v>
      </c>
      <c r="E47729" t="s">
        <v>48635</v>
      </c>
      <c r="F47729" t="s">
        <v>234512</v>
      </c>
      <c r="G47729" t="s">
        <v>234513</v>
      </c>
      <c r="H47729" t="s">
        <v>234514</v>
      </c>
    </row>
    <row r="47730" spans="1:8" x14ac:dyDescent="0.3">
      <c r="A47730" t="s">
        <v>4695</v>
      </c>
      <c r="B47730" t="s">
        <v>234515</v>
      </c>
      <c r="C47730" t="s">
        <v>234393</v>
      </c>
      <c r="D47730" t="s">
        <v>56976</v>
      </c>
      <c r="E47730" t="s">
        <v>48635</v>
      </c>
      <c r="F47730" t="s">
        <v>234516</v>
      </c>
      <c r="G47730" t="s">
        <v>234517</v>
      </c>
      <c r="H47730" t="s">
        <v>234518</v>
      </c>
    </row>
    <row r="47731" spans="1:8" x14ac:dyDescent="0.3">
      <c r="A47731" t="s">
        <v>4696</v>
      </c>
      <c r="B47731" t="s">
        <v>234519</v>
      </c>
      <c r="C47731" t="s">
        <v>234393</v>
      </c>
      <c r="D47731" t="s">
        <v>56976</v>
      </c>
      <c r="E47731" t="s">
        <v>48635</v>
      </c>
      <c r="F47731" t="s">
        <v>234520</v>
      </c>
      <c r="G47731" t="s">
        <v>234521</v>
      </c>
      <c r="H47731" t="s">
        <v>234522</v>
      </c>
    </row>
    <row r="47732" spans="1:8" x14ac:dyDescent="0.3">
      <c r="A47732" t="s">
        <v>4697</v>
      </c>
      <c r="B47732" t="s">
        <v>234523</v>
      </c>
      <c r="C47732" t="s">
        <v>234393</v>
      </c>
      <c r="D47732" t="s">
        <v>56976</v>
      </c>
      <c r="E47732" t="s">
        <v>48635</v>
      </c>
      <c r="F47732" t="s">
        <v>234524</v>
      </c>
      <c r="G47732" t="s">
        <v>234525</v>
      </c>
      <c r="H47732" t="s">
        <v>234526</v>
      </c>
    </row>
    <row r="47733" spans="1:8" x14ac:dyDescent="0.3">
      <c r="A47733" t="s">
        <v>4698</v>
      </c>
      <c r="B47733" t="s">
        <v>234523</v>
      </c>
      <c r="C47733" t="s">
        <v>234393</v>
      </c>
      <c r="D47733" t="s">
        <v>56976</v>
      </c>
      <c r="E47733" t="s">
        <v>48635</v>
      </c>
      <c r="F47733" t="s">
        <v>234527</v>
      </c>
      <c r="G47733" t="s">
        <v>234525</v>
      </c>
      <c r="H47733" t="s">
        <v>234526</v>
      </c>
    </row>
    <row r="47734" spans="1:8" x14ac:dyDescent="0.3">
      <c r="A47734" t="s">
        <v>4699</v>
      </c>
      <c r="B47734" t="s">
        <v>234528</v>
      </c>
      <c r="C47734" t="s">
        <v>234393</v>
      </c>
      <c r="D47734" t="s">
        <v>56976</v>
      </c>
      <c r="E47734" t="s">
        <v>48635</v>
      </c>
      <c r="F47734" t="s">
        <v>234529</v>
      </c>
      <c r="G47734" t="s">
        <v>234530</v>
      </c>
      <c r="H47734" t="s">
        <v>234531</v>
      </c>
    </row>
    <row r="47735" spans="1:8" x14ac:dyDescent="0.3">
      <c r="A47735" t="s">
        <v>4700</v>
      </c>
      <c r="B47735" t="s">
        <v>234532</v>
      </c>
      <c r="C47735" t="s">
        <v>234393</v>
      </c>
      <c r="D47735" t="s">
        <v>56976</v>
      </c>
      <c r="E47735" t="s">
        <v>48635</v>
      </c>
      <c r="F47735" t="s">
        <v>234533</v>
      </c>
      <c r="G47735" t="s">
        <v>234534</v>
      </c>
      <c r="H47735" t="s">
        <v>234535</v>
      </c>
    </row>
    <row r="47736" spans="1:8" x14ac:dyDescent="0.3">
      <c r="A47736" t="s">
        <v>4701</v>
      </c>
      <c r="B47736" t="s">
        <v>234536</v>
      </c>
      <c r="C47736" t="s">
        <v>234393</v>
      </c>
      <c r="D47736" t="s">
        <v>56976</v>
      </c>
      <c r="E47736" t="s">
        <v>48635</v>
      </c>
      <c r="F47736" t="s">
        <v>234537</v>
      </c>
      <c r="G47736" t="s">
        <v>177560</v>
      </c>
      <c r="H47736" t="s">
        <v>177561</v>
      </c>
    </row>
    <row r="47737" spans="1:8" x14ac:dyDescent="0.3">
      <c r="A47737" t="s">
        <v>4702</v>
      </c>
      <c r="B47737" t="s">
        <v>234538</v>
      </c>
      <c r="C47737" t="s">
        <v>234393</v>
      </c>
      <c r="D47737" t="s">
        <v>56976</v>
      </c>
      <c r="E47737" t="s">
        <v>48635</v>
      </c>
      <c r="F47737" t="s">
        <v>234539</v>
      </c>
      <c r="G47737" t="s">
        <v>234540</v>
      </c>
      <c r="H47737" t="s">
        <v>234541</v>
      </c>
    </row>
    <row r="47738" spans="1:8" x14ac:dyDescent="0.3">
      <c r="A47738" t="s">
        <v>4703</v>
      </c>
      <c r="B47738" t="s">
        <v>234542</v>
      </c>
      <c r="C47738" t="s">
        <v>234393</v>
      </c>
      <c r="D47738" t="s">
        <v>56976</v>
      </c>
      <c r="E47738" t="s">
        <v>48635</v>
      </c>
      <c r="F47738" t="s">
        <v>234543</v>
      </c>
      <c r="G47738" t="s">
        <v>234544</v>
      </c>
      <c r="H47738" t="s">
        <v>234545</v>
      </c>
    </row>
    <row r="47739" spans="1:8" x14ac:dyDescent="0.3">
      <c r="A47739" t="s">
        <v>4704</v>
      </c>
      <c r="B47739" t="s">
        <v>234546</v>
      </c>
      <c r="C47739" t="s">
        <v>234393</v>
      </c>
      <c r="D47739" t="s">
        <v>56976</v>
      </c>
      <c r="E47739" t="s">
        <v>48635</v>
      </c>
      <c r="F47739" t="s">
        <v>234547</v>
      </c>
      <c r="G47739" t="s">
        <v>234548</v>
      </c>
      <c r="H47739" t="s">
        <v>234549</v>
      </c>
    </row>
    <row r="47740" spans="1:8" x14ac:dyDescent="0.3">
      <c r="A47740" t="s">
        <v>4705</v>
      </c>
      <c r="B47740" t="s">
        <v>234550</v>
      </c>
      <c r="C47740" t="s">
        <v>234393</v>
      </c>
      <c r="D47740" t="s">
        <v>56976</v>
      </c>
      <c r="E47740" t="s">
        <v>48635</v>
      </c>
      <c r="F47740" t="s">
        <v>234551</v>
      </c>
      <c r="G47740" t="s">
        <v>167546</v>
      </c>
      <c r="H47740" t="s">
        <v>167547</v>
      </c>
    </row>
    <row r="47741" spans="1:8" x14ac:dyDescent="0.3">
      <c r="A47741" t="s">
        <v>4706</v>
      </c>
      <c r="B47741" t="s">
        <v>234552</v>
      </c>
      <c r="C47741" t="s">
        <v>234393</v>
      </c>
      <c r="D47741" t="s">
        <v>56976</v>
      </c>
      <c r="E47741" t="s">
        <v>48635</v>
      </c>
      <c r="F47741" t="s">
        <v>234553</v>
      </c>
      <c r="G47741" t="s">
        <v>234554</v>
      </c>
      <c r="H47741" t="s">
        <v>234555</v>
      </c>
    </row>
    <row r="47742" spans="1:8" x14ac:dyDescent="0.3">
      <c r="A47742" t="s">
        <v>4707</v>
      </c>
      <c r="B47742" t="s">
        <v>234556</v>
      </c>
      <c r="C47742" t="s">
        <v>234393</v>
      </c>
      <c r="D47742" t="s">
        <v>56976</v>
      </c>
      <c r="E47742" t="s">
        <v>48635</v>
      </c>
      <c r="F47742" t="s">
        <v>234557</v>
      </c>
      <c r="G47742" t="s">
        <v>234558</v>
      </c>
      <c r="H47742" t="s">
        <v>234559</v>
      </c>
    </row>
    <row r="47743" spans="1:8" x14ac:dyDescent="0.3">
      <c r="A47743" t="s">
        <v>4709</v>
      </c>
      <c r="B47743" t="s">
        <v>234560</v>
      </c>
      <c r="C47743" t="s">
        <v>234393</v>
      </c>
      <c r="D47743" t="s">
        <v>56976</v>
      </c>
      <c r="E47743" t="s">
        <v>48635</v>
      </c>
      <c r="F47743" t="s">
        <v>234561</v>
      </c>
      <c r="G47743" t="s">
        <v>234562</v>
      </c>
      <c r="H47743" t="s">
        <v>234563</v>
      </c>
    </row>
    <row r="47744" spans="1:8" x14ac:dyDescent="0.3">
      <c r="A47744" t="s">
        <v>4713</v>
      </c>
      <c r="B47744" t="s">
        <v>234564</v>
      </c>
      <c r="C47744" t="s">
        <v>234393</v>
      </c>
      <c r="D47744" t="s">
        <v>56976</v>
      </c>
      <c r="E47744" t="s">
        <v>48635</v>
      </c>
      <c r="F47744" t="s">
        <v>234565</v>
      </c>
      <c r="G47744" t="s">
        <v>234499</v>
      </c>
      <c r="H47744" t="s">
        <v>234500</v>
      </c>
    </row>
    <row r="47745" spans="1:8" x14ac:dyDescent="0.3">
      <c r="A47745" t="s">
        <v>4714</v>
      </c>
      <c r="B47745" t="s">
        <v>234566</v>
      </c>
      <c r="C47745" t="s">
        <v>234393</v>
      </c>
      <c r="D47745" t="s">
        <v>56976</v>
      </c>
      <c r="E47745" t="s">
        <v>48635</v>
      </c>
      <c r="F47745" t="s">
        <v>234567</v>
      </c>
      <c r="G47745" t="s">
        <v>234568</v>
      </c>
      <c r="H47745" t="s">
        <v>234569</v>
      </c>
    </row>
    <row r="47746" spans="1:8" x14ac:dyDescent="0.3">
      <c r="A47746" t="s">
        <v>4733</v>
      </c>
      <c r="B47746" t="s">
        <v>234570</v>
      </c>
      <c r="C47746" t="s">
        <v>234393</v>
      </c>
      <c r="D47746" t="s">
        <v>56976</v>
      </c>
      <c r="E47746" t="s">
        <v>48635</v>
      </c>
      <c r="F47746" t="s">
        <v>234571</v>
      </c>
      <c r="G47746" t="s">
        <v>234499</v>
      </c>
      <c r="H47746" t="s">
        <v>234500</v>
      </c>
    </row>
    <row r="47747" spans="1:8" x14ac:dyDescent="0.3">
      <c r="A47747" t="s">
        <v>5519</v>
      </c>
      <c r="B47747" t="s">
        <v>234572</v>
      </c>
      <c r="C47747" t="s">
        <v>234393</v>
      </c>
      <c r="D47747" t="s">
        <v>56976</v>
      </c>
      <c r="E47747" t="s">
        <v>48635</v>
      </c>
      <c r="F47747" t="s">
        <v>234573</v>
      </c>
      <c r="G47747" t="s">
        <v>234574</v>
      </c>
      <c r="H47747" t="s">
        <v>234575</v>
      </c>
    </row>
    <row r="47748" spans="1:8" x14ac:dyDescent="0.3">
      <c r="A47748" t="s">
        <v>5539</v>
      </c>
      <c r="B47748" t="s">
        <v>234576</v>
      </c>
      <c r="C47748" t="s">
        <v>234393</v>
      </c>
      <c r="D47748" t="s">
        <v>56976</v>
      </c>
      <c r="E47748" t="s">
        <v>48635</v>
      </c>
      <c r="F47748" t="s">
        <v>234577</v>
      </c>
      <c r="G47748" t="s">
        <v>234578</v>
      </c>
      <c r="H47748" t="s">
        <v>234579</v>
      </c>
    </row>
    <row r="47749" spans="1:8" x14ac:dyDescent="0.3">
      <c r="A47749" t="s">
        <v>5545</v>
      </c>
      <c r="B47749" t="s">
        <v>234580</v>
      </c>
      <c r="C47749" t="s">
        <v>234393</v>
      </c>
      <c r="D47749" t="s">
        <v>56976</v>
      </c>
      <c r="E47749" t="s">
        <v>48635</v>
      </c>
      <c r="F47749" t="s">
        <v>234581</v>
      </c>
      <c r="G47749" t="s">
        <v>234582</v>
      </c>
      <c r="H47749" t="s">
        <v>234583</v>
      </c>
    </row>
    <row r="47750" spans="1:8" x14ac:dyDescent="0.3">
      <c r="A47750" t="s">
        <v>5546</v>
      </c>
      <c r="B47750" t="s">
        <v>122136</v>
      </c>
      <c r="C47750" t="s">
        <v>234393</v>
      </c>
      <c r="D47750" t="s">
        <v>56976</v>
      </c>
      <c r="E47750" t="s">
        <v>48635</v>
      </c>
      <c r="F47750" t="s">
        <v>234584</v>
      </c>
      <c r="G47750" t="s">
        <v>234585</v>
      </c>
      <c r="H47750" t="s">
        <v>234586</v>
      </c>
    </row>
    <row r="47751" spans="1:8" x14ac:dyDescent="0.3">
      <c r="A47751" t="s">
        <v>5547</v>
      </c>
      <c r="B47751" t="s">
        <v>234587</v>
      </c>
      <c r="C47751" t="s">
        <v>234393</v>
      </c>
      <c r="D47751" t="s">
        <v>56976</v>
      </c>
      <c r="E47751" t="s">
        <v>48635</v>
      </c>
      <c r="F47751" t="s">
        <v>234588</v>
      </c>
      <c r="G47751" t="s">
        <v>234589</v>
      </c>
      <c r="H47751" t="s">
        <v>70967</v>
      </c>
    </row>
    <row r="47752" spans="1:8" x14ac:dyDescent="0.3">
      <c r="A47752" t="s">
        <v>5549</v>
      </c>
      <c r="B47752" t="s">
        <v>234590</v>
      </c>
      <c r="C47752" t="s">
        <v>234393</v>
      </c>
      <c r="D47752" t="s">
        <v>56976</v>
      </c>
      <c r="E47752" t="s">
        <v>48635</v>
      </c>
      <c r="F47752" t="s">
        <v>234591</v>
      </c>
      <c r="G47752" t="s">
        <v>234592</v>
      </c>
      <c r="H47752" t="s">
        <v>234593</v>
      </c>
    </row>
    <row r="47753" spans="1:8" x14ac:dyDescent="0.3">
      <c r="A47753" t="s">
        <v>5550</v>
      </c>
      <c r="B47753" t="s">
        <v>234594</v>
      </c>
      <c r="C47753" t="s">
        <v>234393</v>
      </c>
      <c r="D47753" t="s">
        <v>56976</v>
      </c>
      <c r="E47753" t="s">
        <v>48635</v>
      </c>
      <c r="F47753" t="s">
        <v>234595</v>
      </c>
      <c r="G47753" t="s">
        <v>234596</v>
      </c>
      <c r="H47753" t="s">
        <v>234597</v>
      </c>
    </row>
    <row r="47754" spans="1:8" x14ac:dyDescent="0.3">
      <c r="A47754" t="s">
        <v>5553</v>
      </c>
      <c r="B47754" t="s">
        <v>152653</v>
      </c>
      <c r="C47754" t="s">
        <v>234393</v>
      </c>
      <c r="D47754" t="s">
        <v>56976</v>
      </c>
      <c r="E47754" t="s">
        <v>48635</v>
      </c>
      <c r="F47754" t="s">
        <v>234598</v>
      </c>
      <c r="G47754" t="s">
        <v>152660</v>
      </c>
      <c r="H47754" t="s">
        <v>152661</v>
      </c>
    </row>
    <row r="47755" spans="1:8" x14ac:dyDescent="0.3">
      <c r="A47755" t="s">
        <v>5554</v>
      </c>
      <c r="B47755" t="s">
        <v>234599</v>
      </c>
      <c r="C47755" t="s">
        <v>234393</v>
      </c>
      <c r="D47755" t="s">
        <v>56976</v>
      </c>
      <c r="E47755" t="s">
        <v>48635</v>
      </c>
      <c r="F47755" t="s">
        <v>234600</v>
      </c>
      <c r="G47755" t="s">
        <v>234601</v>
      </c>
      <c r="H47755" t="s">
        <v>234602</v>
      </c>
    </row>
    <row r="47756" spans="1:8" x14ac:dyDescent="0.3">
      <c r="A47756" t="s">
        <v>5555</v>
      </c>
      <c r="B47756" t="s">
        <v>234603</v>
      </c>
      <c r="C47756" t="s">
        <v>234393</v>
      </c>
      <c r="D47756" t="s">
        <v>56976</v>
      </c>
      <c r="E47756" t="s">
        <v>48635</v>
      </c>
      <c r="F47756" t="s">
        <v>234604</v>
      </c>
      <c r="G47756" t="s">
        <v>234605</v>
      </c>
      <c r="H47756" t="s">
        <v>234606</v>
      </c>
    </row>
    <row r="47757" spans="1:8" x14ac:dyDescent="0.3">
      <c r="A47757" t="s">
        <v>5556</v>
      </c>
      <c r="B47757" t="s">
        <v>234607</v>
      </c>
      <c r="C47757" t="s">
        <v>234393</v>
      </c>
      <c r="D47757" t="s">
        <v>56976</v>
      </c>
      <c r="E47757" t="s">
        <v>48635</v>
      </c>
      <c r="F47757" t="s">
        <v>234608</v>
      </c>
      <c r="G47757" t="s">
        <v>234609</v>
      </c>
      <c r="H47757" t="s">
        <v>234610</v>
      </c>
    </row>
    <row r="47758" spans="1:8" x14ac:dyDescent="0.3">
      <c r="A47758" t="s">
        <v>5557</v>
      </c>
      <c r="B47758" t="s">
        <v>234611</v>
      </c>
      <c r="C47758" t="s">
        <v>234393</v>
      </c>
      <c r="D47758" t="s">
        <v>56976</v>
      </c>
      <c r="E47758" t="s">
        <v>48635</v>
      </c>
      <c r="F47758" t="s">
        <v>234612</v>
      </c>
      <c r="G47758" t="s">
        <v>234613</v>
      </c>
      <c r="H47758" t="s">
        <v>234614</v>
      </c>
    </row>
    <row r="47759" spans="1:8" x14ac:dyDescent="0.3">
      <c r="A47759" t="s">
        <v>5558</v>
      </c>
      <c r="B47759" t="s">
        <v>234615</v>
      </c>
      <c r="C47759" t="s">
        <v>234393</v>
      </c>
      <c r="D47759" t="s">
        <v>56976</v>
      </c>
      <c r="E47759" t="s">
        <v>48635</v>
      </c>
      <c r="F47759" t="s">
        <v>234616</v>
      </c>
      <c r="G47759" t="s">
        <v>234617</v>
      </c>
      <c r="H47759" t="s">
        <v>234618</v>
      </c>
    </row>
    <row r="47760" spans="1:8" x14ac:dyDescent="0.3">
      <c r="A47760" t="s">
        <v>5559</v>
      </c>
      <c r="B47760" t="s">
        <v>234619</v>
      </c>
      <c r="C47760" t="s">
        <v>234393</v>
      </c>
      <c r="D47760" t="s">
        <v>56976</v>
      </c>
      <c r="E47760" t="s">
        <v>48635</v>
      </c>
      <c r="F47760" t="s">
        <v>234620</v>
      </c>
      <c r="G47760" t="s">
        <v>234621</v>
      </c>
      <c r="H47760" t="s">
        <v>234622</v>
      </c>
    </row>
    <row r="47761" spans="1:8" x14ac:dyDescent="0.3">
      <c r="A47761" t="s">
        <v>5560</v>
      </c>
      <c r="B47761" t="s">
        <v>234623</v>
      </c>
      <c r="C47761" t="s">
        <v>234393</v>
      </c>
      <c r="D47761" t="s">
        <v>56976</v>
      </c>
      <c r="E47761" t="s">
        <v>48635</v>
      </c>
      <c r="F47761" t="s">
        <v>234624</v>
      </c>
      <c r="G47761" t="s">
        <v>234625</v>
      </c>
      <c r="H47761" t="s">
        <v>234626</v>
      </c>
    </row>
    <row r="47762" spans="1:8" x14ac:dyDescent="0.3">
      <c r="A47762" t="s">
        <v>5561</v>
      </c>
      <c r="B47762" t="s">
        <v>234627</v>
      </c>
      <c r="C47762" t="s">
        <v>234393</v>
      </c>
      <c r="D47762" t="s">
        <v>56976</v>
      </c>
      <c r="E47762" t="s">
        <v>48635</v>
      </c>
      <c r="F47762" t="s">
        <v>234628</v>
      </c>
      <c r="G47762" t="s">
        <v>234629</v>
      </c>
      <c r="H47762" t="s">
        <v>234630</v>
      </c>
    </row>
    <row r="47763" spans="1:8" x14ac:dyDescent="0.3">
      <c r="A47763" t="s">
        <v>5562</v>
      </c>
      <c r="B47763" t="s">
        <v>234631</v>
      </c>
      <c r="C47763" t="s">
        <v>234393</v>
      </c>
      <c r="D47763" t="s">
        <v>56976</v>
      </c>
      <c r="E47763" t="s">
        <v>48635</v>
      </c>
      <c r="F47763" t="s">
        <v>234632</v>
      </c>
      <c r="G47763" t="s">
        <v>234633</v>
      </c>
      <c r="H47763" t="s">
        <v>234634</v>
      </c>
    </row>
    <row r="47764" spans="1:8" x14ac:dyDescent="0.3">
      <c r="A47764" t="s">
        <v>5563</v>
      </c>
      <c r="B47764" t="s">
        <v>234635</v>
      </c>
      <c r="C47764" t="s">
        <v>234393</v>
      </c>
      <c r="D47764" t="s">
        <v>56976</v>
      </c>
      <c r="E47764" t="s">
        <v>48635</v>
      </c>
      <c r="F47764" t="s">
        <v>234636</v>
      </c>
      <c r="G47764" t="s">
        <v>131984</v>
      </c>
      <c r="H47764" t="s">
        <v>131985</v>
      </c>
    </row>
    <row r="47765" spans="1:8" x14ac:dyDescent="0.3">
      <c r="A47765" t="s">
        <v>5564</v>
      </c>
      <c r="B47765" t="s">
        <v>234637</v>
      </c>
      <c r="C47765" t="s">
        <v>234393</v>
      </c>
      <c r="D47765" t="s">
        <v>56976</v>
      </c>
      <c r="E47765" t="s">
        <v>48635</v>
      </c>
      <c r="F47765" t="s">
        <v>234638</v>
      </c>
      <c r="G47765" t="s">
        <v>234639</v>
      </c>
      <c r="H47765" t="s">
        <v>234640</v>
      </c>
    </row>
    <row r="47766" spans="1:8" x14ac:dyDescent="0.3">
      <c r="A47766" t="s">
        <v>5565</v>
      </c>
      <c r="B47766" t="s">
        <v>234641</v>
      </c>
      <c r="C47766" t="s">
        <v>234393</v>
      </c>
      <c r="D47766" t="s">
        <v>56976</v>
      </c>
      <c r="E47766" t="s">
        <v>48635</v>
      </c>
      <c r="F47766" t="s">
        <v>234642</v>
      </c>
      <c r="G47766" t="s">
        <v>234643</v>
      </c>
      <c r="H47766" t="s">
        <v>234644</v>
      </c>
    </row>
    <row r="47767" spans="1:8" x14ac:dyDescent="0.3">
      <c r="A47767" t="s">
        <v>5566</v>
      </c>
      <c r="B47767" t="s">
        <v>234645</v>
      </c>
      <c r="C47767" t="s">
        <v>234393</v>
      </c>
      <c r="D47767" t="s">
        <v>56976</v>
      </c>
      <c r="E47767" t="s">
        <v>48635</v>
      </c>
      <c r="F47767" t="s">
        <v>234646</v>
      </c>
      <c r="G47767" t="s">
        <v>234647</v>
      </c>
      <c r="H47767" t="s">
        <v>234648</v>
      </c>
    </row>
    <row r="47768" spans="1:8" x14ac:dyDescent="0.3">
      <c r="A47768" t="s">
        <v>5567</v>
      </c>
      <c r="B47768" t="s">
        <v>234649</v>
      </c>
      <c r="C47768" t="s">
        <v>234393</v>
      </c>
      <c r="D47768" t="s">
        <v>56976</v>
      </c>
      <c r="E47768" t="s">
        <v>48635</v>
      </c>
      <c r="F47768" t="s">
        <v>234650</v>
      </c>
      <c r="G47768" t="s">
        <v>234651</v>
      </c>
      <c r="H47768" t="s">
        <v>234652</v>
      </c>
    </row>
    <row r="47769" spans="1:8" x14ac:dyDescent="0.3">
      <c r="A47769" t="s">
        <v>5568</v>
      </c>
      <c r="B47769" t="s">
        <v>234653</v>
      </c>
      <c r="C47769" t="s">
        <v>234393</v>
      </c>
      <c r="D47769" t="s">
        <v>56976</v>
      </c>
      <c r="E47769" t="s">
        <v>48635</v>
      </c>
      <c r="F47769" t="s">
        <v>234654</v>
      </c>
      <c r="G47769" t="s">
        <v>234655</v>
      </c>
      <c r="H47769" t="s">
        <v>234656</v>
      </c>
    </row>
    <row r="47770" spans="1:8" x14ac:dyDescent="0.3">
      <c r="A47770" t="s">
        <v>5569</v>
      </c>
      <c r="B47770" t="s">
        <v>234657</v>
      </c>
      <c r="C47770" t="s">
        <v>234393</v>
      </c>
      <c r="D47770" t="s">
        <v>56976</v>
      </c>
      <c r="E47770" t="s">
        <v>48635</v>
      </c>
      <c r="F47770" t="s">
        <v>234658</v>
      </c>
      <c r="G47770" t="s">
        <v>234659</v>
      </c>
      <c r="H47770" t="s">
        <v>234660</v>
      </c>
    </row>
    <row r="47771" spans="1:8" x14ac:dyDescent="0.3">
      <c r="A47771" t="s">
        <v>5570</v>
      </c>
      <c r="B47771" t="s">
        <v>234661</v>
      </c>
      <c r="C47771" t="s">
        <v>234393</v>
      </c>
      <c r="D47771" t="s">
        <v>56976</v>
      </c>
      <c r="E47771" t="s">
        <v>48635</v>
      </c>
      <c r="F47771" t="s">
        <v>234662</v>
      </c>
      <c r="G47771" t="s">
        <v>234663</v>
      </c>
      <c r="H47771" t="s">
        <v>234664</v>
      </c>
    </row>
    <row r="47772" spans="1:8" x14ac:dyDescent="0.3">
      <c r="A47772" t="s">
        <v>5571</v>
      </c>
      <c r="B47772" t="s">
        <v>234665</v>
      </c>
      <c r="C47772" t="s">
        <v>234393</v>
      </c>
      <c r="D47772" t="s">
        <v>56976</v>
      </c>
      <c r="E47772" t="s">
        <v>48635</v>
      </c>
      <c r="F47772" t="s">
        <v>234666</v>
      </c>
      <c r="G47772" t="s">
        <v>234667</v>
      </c>
      <c r="H47772" t="s">
        <v>234668</v>
      </c>
    </row>
    <row r="47773" spans="1:8" x14ac:dyDescent="0.3">
      <c r="A47773" t="s">
        <v>5572</v>
      </c>
      <c r="B47773" t="s">
        <v>234669</v>
      </c>
      <c r="C47773" t="s">
        <v>234393</v>
      </c>
      <c r="D47773" t="s">
        <v>56976</v>
      </c>
      <c r="E47773" t="s">
        <v>48635</v>
      </c>
      <c r="F47773" t="s">
        <v>234670</v>
      </c>
      <c r="G47773" t="s">
        <v>234671</v>
      </c>
      <c r="H47773" t="s">
        <v>234672</v>
      </c>
    </row>
    <row r="47774" spans="1:8" x14ac:dyDescent="0.3">
      <c r="A47774" t="s">
        <v>5573</v>
      </c>
      <c r="B47774" t="s">
        <v>234673</v>
      </c>
      <c r="C47774" t="s">
        <v>234393</v>
      </c>
      <c r="D47774" t="s">
        <v>56976</v>
      </c>
      <c r="E47774" t="s">
        <v>48635</v>
      </c>
      <c r="F47774" t="s">
        <v>234674</v>
      </c>
      <c r="G47774" t="s">
        <v>234675</v>
      </c>
      <c r="H47774" t="s">
        <v>234676</v>
      </c>
    </row>
    <row r="47775" spans="1:8" x14ac:dyDescent="0.3">
      <c r="A47775" t="s">
        <v>5574</v>
      </c>
      <c r="B47775" t="s">
        <v>234677</v>
      </c>
      <c r="C47775" t="s">
        <v>234393</v>
      </c>
      <c r="D47775" t="s">
        <v>56976</v>
      </c>
      <c r="E47775" t="s">
        <v>48635</v>
      </c>
      <c r="F47775" t="s">
        <v>234678</v>
      </c>
      <c r="G47775" t="s">
        <v>234651</v>
      </c>
      <c r="H47775" t="s">
        <v>234652</v>
      </c>
    </row>
    <row r="47776" spans="1:8" x14ac:dyDescent="0.3">
      <c r="A47776" t="s">
        <v>5575</v>
      </c>
      <c r="B47776" t="s">
        <v>234679</v>
      </c>
      <c r="C47776" t="s">
        <v>234393</v>
      </c>
      <c r="D47776" t="s">
        <v>56976</v>
      </c>
      <c r="E47776" t="s">
        <v>48635</v>
      </c>
      <c r="F47776" t="s">
        <v>234680</v>
      </c>
      <c r="G47776" t="s">
        <v>234639</v>
      </c>
      <c r="H47776" t="s">
        <v>234640</v>
      </c>
    </row>
    <row r="47777" spans="1:8" x14ac:dyDescent="0.3">
      <c r="A47777" t="s">
        <v>5596</v>
      </c>
      <c r="B47777" t="s">
        <v>234681</v>
      </c>
      <c r="C47777" t="s">
        <v>234393</v>
      </c>
      <c r="D47777" t="s">
        <v>56976</v>
      </c>
      <c r="E47777" t="s">
        <v>48635</v>
      </c>
      <c r="F47777" t="s">
        <v>234682</v>
      </c>
      <c r="G47777" t="s">
        <v>234683</v>
      </c>
      <c r="H47777" t="s">
        <v>234684</v>
      </c>
    </row>
    <row r="47778" spans="1:8" x14ac:dyDescent="0.3">
      <c r="A47778" t="s">
        <v>5597</v>
      </c>
      <c r="B47778" t="s">
        <v>234685</v>
      </c>
      <c r="C47778" t="s">
        <v>234393</v>
      </c>
      <c r="D47778" t="s">
        <v>56976</v>
      </c>
      <c r="E47778" t="s">
        <v>48635</v>
      </c>
      <c r="F47778" t="s">
        <v>234686</v>
      </c>
      <c r="G47778" t="s">
        <v>234687</v>
      </c>
      <c r="H47778" t="s">
        <v>234688</v>
      </c>
    </row>
    <row r="47779" spans="1:8" x14ac:dyDescent="0.3">
      <c r="A47779" t="s">
        <v>5621</v>
      </c>
      <c r="B47779" t="s">
        <v>234689</v>
      </c>
      <c r="C47779" t="s">
        <v>234393</v>
      </c>
      <c r="D47779" t="s">
        <v>56976</v>
      </c>
      <c r="E47779" t="s">
        <v>48635</v>
      </c>
      <c r="F47779" t="s">
        <v>234690</v>
      </c>
      <c r="G47779" t="s">
        <v>234691</v>
      </c>
      <c r="H47779" t="s">
        <v>234692</v>
      </c>
    </row>
    <row r="47780" spans="1:8" x14ac:dyDescent="0.3">
      <c r="A47780" t="s">
        <v>5622</v>
      </c>
      <c r="B47780" t="s">
        <v>234689</v>
      </c>
      <c r="C47780" t="s">
        <v>234393</v>
      </c>
      <c r="D47780" t="s">
        <v>56976</v>
      </c>
      <c r="E47780" t="s">
        <v>48635</v>
      </c>
      <c r="F47780" t="s">
        <v>234693</v>
      </c>
      <c r="G47780" t="s">
        <v>234691</v>
      </c>
      <c r="H47780" t="s">
        <v>234692</v>
      </c>
    </row>
    <row r="47781" spans="1:8" x14ac:dyDescent="0.3">
      <c r="A47781" t="s">
        <v>5623</v>
      </c>
      <c r="B47781" t="s">
        <v>234694</v>
      </c>
      <c r="C47781" t="s">
        <v>234393</v>
      </c>
      <c r="D47781" t="s">
        <v>56976</v>
      </c>
      <c r="E47781" t="s">
        <v>48635</v>
      </c>
      <c r="F47781" t="s">
        <v>234695</v>
      </c>
      <c r="G47781" t="s">
        <v>234499</v>
      </c>
      <c r="H47781" t="s">
        <v>234500</v>
      </c>
    </row>
    <row r="47782" spans="1:8" x14ac:dyDescent="0.3">
      <c r="A47782" t="s">
        <v>5624</v>
      </c>
      <c r="B47782" t="s">
        <v>234696</v>
      </c>
      <c r="C47782" t="s">
        <v>234393</v>
      </c>
      <c r="D47782" t="s">
        <v>56976</v>
      </c>
      <c r="E47782" t="s">
        <v>48635</v>
      </c>
      <c r="F47782" t="s">
        <v>234697</v>
      </c>
      <c r="G47782" t="s">
        <v>234698</v>
      </c>
      <c r="H47782" t="s">
        <v>234699</v>
      </c>
    </row>
    <row r="47783" spans="1:8" x14ac:dyDescent="0.3">
      <c r="A47783" t="s">
        <v>5625</v>
      </c>
      <c r="B47783" t="s">
        <v>234700</v>
      </c>
      <c r="C47783" t="s">
        <v>234393</v>
      </c>
      <c r="D47783" t="s">
        <v>56976</v>
      </c>
      <c r="E47783" t="s">
        <v>48635</v>
      </c>
      <c r="F47783" t="s">
        <v>234701</v>
      </c>
      <c r="G47783" t="s">
        <v>234702</v>
      </c>
      <c r="H47783" t="s">
        <v>234703</v>
      </c>
    </row>
    <row r="47784" spans="1:8" x14ac:dyDescent="0.3">
      <c r="A47784" t="s">
        <v>5627</v>
      </c>
      <c r="B47784" t="s">
        <v>234704</v>
      </c>
      <c r="C47784" t="s">
        <v>234393</v>
      </c>
      <c r="D47784" t="s">
        <v>56976</v>
      </c>
      <c r="E47784" t="s">
        <v>48635</v>
      </c>
      <c r="F47784" t="s">
        <v>234705</v>
      </c>
      <c r="G47784" t="s">
        <v>234706</v>
      </c>
      <c r="H47784" t="s">
        <v>234707</v>
      </c>
    </row>
    <row r="47785" spans="1:8" x14ac:dyDescent="0.3">
      <c r="A47785" t="s">
        <v>5628</v>
      </c>
      <c r="B47785" t="s">
        <v>234708</v>
      </c>
      <c r="C47785" t="s">
        <v>234393</v>
      </c>
      <c r="D47785" t="s">
        <v>56976</v>
      </c>
      <c r="E47785" t="s">
        <v>48635</v>
      </c>
      <c r="F47785" t="s">
        <v>234709</v>
      </c>
      <c r="G47785" t="s">
        <v>234710</v>
      </c>
      <c r="H47785" t="s">
        <v>234711</v>
      </c>
    </row>
    <row r="47786" spans="1:8" x14ac:dyDescent="0.3">
      <c r="A47786" t="s">
        <v>5629</v>
      </c>
      <c r="B47786" t="s">
        <v>234712</v>
      </c>
      <c r="C47786" t="s">
        <v>234393</v>
      </c>
      <c r="D47786" t="s">
        <v>56976</v>
      </c>
      <c r="E47786" t="s">
        <v>48635</v>
      </c>
      <c r="F47786" t="s">
        <v>234713</v>
      </c>
      <c r="G47786" t="s">
        <v>234714</v>
      </c>
      <c r="H47786" t="s">
        <v>234715</v>
      </c>
    </row>
    <row r="47787" spans="1:8" x14ac:dyDescent="0.3">
      <c r="A47787" t="s">
        <v>5630</v>
      </c>
      <c r="B47787" t="s">
        <v>234716</v>
      </c>
      <c r="C47787" t="s">
        <v>234393</v>
      </c>
      <c r="D47787" t="s">
        <v>56976</v>
      </c>
      <c r="E47787" t="s">
        <v>48635</v>
      </c>
      <c r="F47787" t="s">
        <v>234717</v>
      </c>
      <c r="G47787" t="s">
        <v>234718</v>
      </c>
      <c r="H47787" t="s">
        <v>234719</v>
      </c>
    </row>
    <row r="47788" spans="1:8" x14ac:dyDescent="0.3">
      <c r="A47788" t="s">
        <v>5631</v>
      </c>
      <c r="B47788" t="s">
        <v>234720</v>
      </c>
      <c r="C47788" t="s">
        <v>234393</v>
      </c>
      <c r="D47788" t="s">
        <v>56976</v>
      </c>
      <c r="E47788" t="s">
        <v>48635</v>
      </c>
      <c r="F47788" t="s">
        <v>234721</v>
      </c>
      <c r="G47788" t="s">
        <v>234722</v>
      </c>
      <c r="H47788" t="s">
        <v>234723</v>
      </c>
    </row>
    <row r="47789" spans="1:8" x14ac:dyDescent="0.3">
      <c r="A47789" t="s">
        <v>5632</v>
      </c>
      <c r="B47789" t="s">
        <v>234724</v>
      </c>
      <c r="C47789" t="s">
        <v>234393</v>
      </c>
      <c r="D47789" t="s">
        <v>56976</v>
      </c>
      <c r="E47789" t="s">
        <v>48635</v>
      </c>
      <c r="F47789" t="s">
        <v>234725</v>
      </c>
      <c r="G47789" t="s">
        <v>234726</v>
      </c>
      <c r="H47789" t="s">
        <v>234727</v>
      </c>
    </row>
    <row r="47790" spans="1:8" x14ac:dyDescent="0.3">
      <c r="A47790" t="s">
        <v>5635</v>
      </c>
      <c r="B47790" t="s">
        <v>234728</v>
      </c>
      <c r="C47790" t="s">
        <v>234393</v>
      </c>
      <c r="D47790" t="s">
        <v>56976</v>
      </c>
      <c r="E47790" t="s">
        <v>48635</v>
      </c>
      <c r="F47790" t="s">
        <v>234729</v>
      </c>
      <c r="G47790" t="s">
        <v>234730</v>
      </c>
      <c r="H47790" t="s">
        <v>234731</v>
      </c>
    </row>
    <row r="47791" spans="1:8" x14ac:dyDescent="0.3">
      <c r="A47791" t="s">
        <v>5696</v>
      </c>
      <c r="B47791" t="s">
        <v>85161</v>
      </c>
      <c r="C47791" t="s">
        <v>234393</v>
      </c>
      <c r="D47791" t="s">
        <v>56976</v>
      </c>
      <c r="E47791" t="s">
        <v>48635</v>
      </c>
      <c r="F47791" t="s">
        <v>234732</v>
      </c>
      <c r="G47791" t="s">
        <v>234733</v>
      </c>
      <c r="H47791" t="s">
        <v>234734</v>
      </c>
    </row>
    <row r="47792" spans="1:8" x14ac:dyDescent="0.3">
      <c r="A47792" t="s">
        <v>5846</v>
      </c>
      <c r="B47792" t="s">
        <v>234735</v>
      </c>
      <c r="C47792" t="s">
        <v>234393</v>
      </c>
      <c r="D47792" t="s">
        <v>56976</v>
      </c>
      <c r="E47792" t="s">
        <v>48635</v>
      </c>
      <c r="F47792" t="s">
        <v>234736</v>
      </c>
      <c r="G47792" t="s">
        <v>234737</v>
      </c>
      <c r="H47792" t="s">
        <v>234738</v>
      </c>
    </row>
    <row r="47793" spans="1:8" x14ac:dyDescent="0.3">
      <c r="A47793" t="s">
        <v>5847</v>
      </c>
      <c r="B47793" t="s">
        <v>234735</v>
      </c>
      <c r="C47793" t="s">
        <v>234393</v>
      </c>
      <c r="D47793" t="s">
        <v>56976</v>
      </c>
      <c r="E47793" t="s">
        <v>48635</v>
      </c>
      <c r="F47793" t="s">
        <v>234739</v>
      </c>
      <c r="G47793" t="s">
        <v>234737</v>
      </c>
      <c r="H47793" t="s">
        <v>234738</v>
      </c>
    </row>
    <row r="47794" spans="1:8" x14ac:dyDescent="0.3">
      <c r="A47794" t="s">
        <v>5848</v>
      </c>
      <c r="B47794" t="s">
        <v>234740</v>
      </c>
      <c r="C47794" t="s">
        <v>234393</v>
      </c>
      <c r="D47794" t="s">
        <v>56976</v>
      </c>
      <c r="E47794" t="s">
        <v>48635</v>
      </c>
      <c r="F47794" t="s">
        <v>234741</v>
      </c>
      <c r="G47794" t="s">
        <v>234742</v>
      </c>
      <c r="H47794" t="s">
        <v>234743</v>
      </c>
    </row>
    <row r="47795" spans="1:8" x14ac:dyDescent="0.3">
      <c r="A47795" t="s">
        <v>5849</v>
      </c>
      <c r="B47795" t="s">
        <v>234744</v>
      </c>
      <c r="C47795" t="s">
        <v>234393</v>
      </c>
      <c r="D47795" t="s">
        <v>56976</v>
      </c>
      <c r="E47795" t="s">
        <v>48635</v>
      </c>
      <c r="F47795" t="s">
        <v>234745</v>
      </c>
      <c r="G47795" t="s">
        <v>234746</v>
      </c>
      <c r="H47795" t="s">
        <v>234747</v>
      </c>
    </row>
    <row r="47796" spans="1:8" x14ac:dyDescent="0.3">
      <c r="A47796" t="s">
        <v>5850</v>
      </c>
      <c r="B47796" t="s">
        <v>234748</v>
      </c>
      <c r="C47796" t="s">
        <v>234393</v>
      </c>
      <c r="D47796" t="s">
        <v>56976</v>
      </c>
      <c r="E47796" t="s">
        <v>48635</v>
      </c>
      <c r="F47796" t="s">
        <v>234749</v>
      </c>
      <c r="G47796" t="s">
        <v>234750</v>
      </c>
      <c r="H47796" t="s">
        <v>234751</v>
      </c>
    </row>
    <row r="47797" spans="1:8" x14ac:dyDescent="0.3">
      <c r="A47797" t="s">
        <v>5851</v>
      </c>
      <c r="B47797" t="s">
        <v>234752</v>
      </c>
      <c r="C47797" t="s">
        <v>234393</v>
      </c>
      <c r="D47797" t="s">
        <v>56976</v>
      </c>
      <c r="E47797" t="s">
        <v>48635</v>
      </c>
      <c r="F47797" t="s">
        <v>234753</v>
      </c>
      <c r="G47797" t="s">
        <v>234754</v>
      </c>
      <c r="H47797" t="s">
        <v>234755</v>
      </c>
    </row>
    <row r="47798" spans="1:8" x14ac:dyDescent="0.3">
      <c r="A47798" t="s">
        <v>5852</v>
      </c>
      <c r="B47798" t="s">
        <v>234756</v>
      </c>
      <c r="C47798" t="s">
        <v>234393</v>
      </c>
      <c r="D47798" t="s">
        <v>56976</v>
      </c>
      <c r="E47798" t="s">
        <v>48635</v>
      </c>
      <c r="F47798" t="s">
        <v>234757</v>
      </c>
      <c r="G47798" t="s">
        <v>234758</v>
      </c>
      <c r="H47798" t="s">
        <v>234759</v>
      </c>
    </row>
    <row r="47799" spans="1:8" x14ac:dyDescent="0.3">
      <c r="A47799" t="s">
        <v>5853</v>
      </c>
      <c r="B47799" t="s">
        <v>234760</v>
      </c>
      <c r="C47799" t="s">
        <v>234393</v>
      </c>
      <c r="D47799" t="s">
        <v>56976</v>
      </c>
      <c r="E47799" t="s">
        <v>48635</v>
      </c>
      <c r="F47799" t="s">
        <v>234761</v>
      </c>
      <c r="G47799" t="s">
        <v>234762</v>
      </c>
      <c r="H47799" t="s">
        <v>140088</v>
      </c>
    </row>
    <row r="47800" spans="1:8" x14ac:dyDescent="0.3">
      <c r="A47800" t="s">
        <v>5854</v>
      </c>
      <c r="B47800" t="s">
        <v>234763</v>
      </c>
      <c r="C47800" t="s">
        <v>234393</v>
      </c>
      <c r="D47800" t="s">
        <v>56976</v>
      </c>
      <c r="E47800" t="s">
        <v>48635</v>
      </c>
      <c r="F47800" t="s">
        <v>234764</v>
      </c>
      <c r="G47800" t="s">
        <v>234765</v>
      </c>
      <c r="H47800" t="s">
        <v>234766</v>
      </c>
    </row>
    <row r="47801" spans="1:8" x14ac:dyDescent="0.3">
      <c r="A47801" t="s">
        <v>5855</v>
      </c>
      <c r="B47801" t="s">
        <v>234767</v>
      </c>
      <c r="C47801" t="s">
        <v>234393</v>
      </c>
      <c r="D47801" t="s">
        <v>56976</v>
      </c>
      <c r="E47801" t="s">
        <v>48635</v>
      </c>
      <c r="F47801" t="s">
        <v>234768</v>
      </c>
      <c r="G47801" t="s">
        <v>234769</v>
      </c>
      <c r="H47801" t="s">
        <v>234770</v>
      </c>
    </row>
    <row r="47802" spans="1:8" x14ac:dyDescent="0.3">
      <c r="A47802" t="s">
        <v>5856</v>
      </c>
      <c r="B47802" t="s">
        <v>234771</v>
      </c>
      <c r="C47802" t="s">
        <v>234393</v>
      </c>
      <c r="D47802" t="s">
        <v>56976</v>
      </c>
      <c r="E47802" t="s">
        <v>48635</v>
      </c>
      <c r="F47802" t="s">
        <v>234772</v>
      </c>
      <c r="G47802" t="s">
        <v>136284</v>
      </c>
      <c r="H47802" t="s">
        <v>136285</v>
      </c>
    </row>
    <row r="47803" spans="1:8" x14ac:dyDescent="0.3">
      <c r="A47803" t="s">
        <v>5857</v>
      </c>
      <c r="B47803" t="s">
        <v>234773</v>
      </c>
      <c r="C47803" t="s">
        <v>234393</v>
      </c>
      <c r="D47803" t="s">
        <v>56976</v>
      </c>
      <c r="E47803" t="s">
        <v>48635</v>
      </c>
      <c r="F47803" t="s">
        <v>234774</v>
      </c>
      <c r="G47803" t="s">
        <v>152523</v>
      </c>
      <c r="H47803" t="s">
        <v>152524</v>
      </c>
    </row>
    <row r="47804" spans="1:8" x14ac:dyDescent="0.3">
      <c r="A47804" t="s">
        <v>5858</v>
      </c>
      <c r="B47804" t="s">
        <v>234775</v>
      </c>
      <c r="C47804" t="s">
        <v>234393</v>
      </c>
      <c r="D47804" t="s">
        <v>56976</v>
      </c>
      <c r="E47804" t="s">
        <v>48635</v>
      </c>
      <c r="F47804" t="s">
        <v>234776</v>
      </c>
      <c r="G47804" t="s">
        <v>234777</v>
      </c>
      <c r="H47804" t="s">
        <v>234778</v>
      </c>
    </row>
    <row r="47805" spans="1:8" x14ac:dyDescent="0.3">
      <c r="A47805" t="s">
        <v>5859</v>
      </c>
      <c r="B47805" t="s">
        <v>234779</v>
      </c>
      <c r="C47805" t="s">
        <v>234393</v>
      </c>
      <c r="D47805" t="s">
        <v>56976</v>
      </c>
      <c r="E47805" t="s">
        <v>48635</v>
      </c>
      <c r="F47805" t="s">
        <v>234780</v>
      </c>
      <c r="G47805" t="s">
        <v>234781</v>
      </c>
      <c r="H47805" t="s">
        <v>234782</v>
      </c>
    </row>
    <row r="47806" spans="1:8" x14ac:dyDescent="0.3">
      <c r="A47806" t="s">
        <v>5860</v>
      </c>
      <c r="B47806" t="s">
        <v>234783</v>
      </c>
      <c r="C47806" t="s">
        <v>234393</v>
      </c>
      <c r="D47806" t="s">
        <v>56976</v>
      </c>
      <c r="E47806" t="s">
        <v>48635</v>
      </c>
      <c r="F47806" t="s">
        <v>234784</v>
      </c>
      <c r="G47806" t="s">
        <v>234785</v>
      </c>
      <c r="H47806" t="s">
        <v>234786</v>
      </c>
    </row>
    <row r="47807" spans="1:8" x14ac:dyDescent="0.3">
      <c r="A47807" t="s">
        <v>5861</v>
      </c>
      <c r="B47807" t="s">
        <v>234787</v>
      </c>
      <c r="C47807" t="s">
        <v>234393</v>
      </c>
      <c r="D47807" t="s">
        <v>56976</v>
      </c>
      <c r="E47807" t="s">
        <v>48635</v>
      </c>
      <c r="F47807" t="s">
        <v>234788</v>
      </c>
      <c r="G47807" t="s">
        <v>234789</v>
      </c>
      <c r="H47807" t="s">
        <v>234790</v>
      </c>
    </row>
    <row r="47808" spans="1:8" x14ac:dyDescent="0.3">
      <c r="A47808" t="s">
        <v>5862</v>
      </c>
      <c r="B47808" t="s">
        <v>234791</v>
      </c>
      <c r="C47808" t="s">
        <v>234393</v>
      </c>
      <c r="D47808" t="s">
        <v>56976</v>
      </c>
      <c r="E47808" t="s">
        <v>48635</v>
      </c>
      <c r="F47808" t="s">
        <v>234792</v>
      </c>
      <c r="G47808" t="s">
        <v>74945</v>
      </c>
      <c r="H47808" t="s">
        <v>74946</v>
      </c>
    </row>
    <row r="47809" spans="1:8" x14ac:dyDescent="0.3">
      <c r="A47809" t="s">
        <v>5863</v>
      </c>
      <c r="B47809" t="s">
        <v>234793</v>
      </c>
      <c r="C47809" t="s">
        <v>234393</v>
      </c>
      <c r="D47809" t="s">
        <v>56976</v>
      </c>
      <c r="E47809" t="s">
        <v>48635</v>
      </c>
      <c r="F47809" t="s">
        <v>234794</v>
      </c>
      <c r="G47809" t="s">
        <v>234795</v>
      </c>
      <c r="H47809" t="s">
        <v>234796</v>
      </c>
    </row>
    <row r="47810" spans="1:8" x14ac:dyDescent="0.3">
      <c r="A47810" t="s">
        <v>5864</v>
      </c>
      <c r="B47810" t="s">
        <v>234797</v>
      </c>
      <c r="C47810" t="s">
        <v>234393</v>
      </c>
      <c r="D47810" t="s">
        <v>56976</v>
      </c>
      <c r="E47810" t="s">
        <v>48635</v>
      </c>
      <c r="F47810" t="s">
        <v>234798</v>
      </c>
      <c r="G47810" t="s">
        <v>234799</v>
      </c>
      <c r="H47810" t="s">
        <v>234800</v>
      </c>
    </row>
    <row r="47811" spans="1:8" x14ac:dyDescent="0.3">
      <c r="A47811" t="s">
        <v>5865</v>
      </c>
      <c r="B47811" t="s">
        <v>234801</v>
      </c>
      <c r="C47811" t="s">
        <v>234393</v>
      </c>
      <c r="D47811" t="s">
        <v>56976</v>
      </c>
      <c r="E47811" t="s">
        <v>48635</v>
      </c>
      <c r="F47811" t="s">
        <v>234802</v>
      </c>
      <c r="G47811" t="s">
        <v>234803</v>
      </c>
      <c r="H47811" t="s">
        <v>234804</v>
      </c>
    </row>
    <row r="47812" spans="1:8" x14ac:dyDescent="0.3">
      <c r="A47812" t="s">
        <v>41345</v>
      </c>
      <c r="B47812" t="s">
        <v>234805</v>
      </c>
      <c r="C47812" t="s">
        <v>234806</v>
      </c>
      <c r="D47812" t="s">
        <v>56976</v>
      </c>
      <c r="E47812" t="s">
        <v>48635</v>
      </c>
      <c r="F47812" t="s">
        <v>234807</v>
      </c>
      <c r="G47812" t="s">
        <v>115425</v>
      </c>
      <c r="H47812" t="s">
        <v>234808</v>
      </c>
    </row>
    <row r="47813" spans="1:8" x14ac:dyDescent="0.3">
      <c r="A47813" t="s">
        <v>41349</v>
      </c>
      <c r="B47813" t="s">
        <v>234809</v>
      </c>
      <c r="C47813" t="s">
        <v>234806</v>
      </c>
      <c r="D47813" t="s">
        <v>56976</v>
      </c>
      <c r="E47813" t="s">
        <v>48635</v>
      </c>
      <c r="F47813" t="s">
        <v>234810</v>
      </c>
      <c r="G47813" t="s">
        <v>234811</v>
      </c>
      <c r="H47813" t="s">
        <v>234812</v>
      </c>
    </row>
    <row r="47814" spans="1:8" x14ac:dyDescent="0.3">
      <c r="A47814" t="s">
        <v>41350</v>
      </c>
      <c r="B47814" t="s">
        <v>234809</v>
      </c>
      <c r="C47814" t="s">
        <v>234806</v>
      </c>
      <c r="D47814" t="s">
        <v>56976</v>
      </c>
      <c r="E47814" t="s">
        <v>48635</v>
      </c>
      <c r="F47814" t="s">
        <v>234813</v>
      </c>
      <c r="G47814" t="s">
        <v>234811</v>
      </c>
      <c r="H47814" t="s">
        <v>234812</v>
      </c>
    </row>
    <row r="47815" spans="1:8" x14ac:dyDescent="0.3">
      <c r="A47815" t="s">
        <v>41351</v>
      </c>
      <c r="B47815" t="s">
        <v>74983</v>
      </c>
      <c r="C47815" t="s">
        <v>234806</v>
      </c>
      <c r="D47815" t="s">
        <v>56976</v>
      </c>
      <c r="E47815" t="s">
        <v>48635</v>
      </c>
      <c r="F47815" t="s">
        <v>234814</v>
      </c>
      <c r="G47815" t="s">
        <v>234815</v>
      </c>
      <c r="H47815" t="s">
        <v>234816</v>
      </c>
    </row>
    <row r="47816" spans="1:8" x14ac:dyDescent="0.3">
      <c r="A47816" t="s">
        <v>41352</v>
      </c>
      <c r="B47816" t="s">
        <v>74983</v>
      </c>
      <c r="C47816" t="s">
        <v>234806</v>
      </c>
      <c r="D47816" t="s">
        <v>56976</v>
      </c>
      <c r="E47816" t="s">
        <v>48635</v>
      </c>
      <c r="F47816" t="s">
        <v>234817</v>
      </c>
      <c r="G47816" t="s">
        <v>234815</v>
      </c>
      <c r="H47816" t="s">
        <v>234816</v>
      </c>
    </row>
    <row r="47817" spans="1:8" x14ac:dyDescent="0.3">
      <c r="A47817" t="s">
        <v>41353</v>
      </c>
      <c r="B47817" t="s">
        <v>234818</v>
      </c>
      <c r="C47817" t="s">
        <v>234806</v>
      </c>
      <c r="D47817" t="s">
        <v>56976</v>
      </c>
      <c r="E47817" t="s">
        <v>48635</v>
      </c>
      <c r="F47817" t="s">
        <v>234819</v>
      </c>
      <c r="G47817" t="s">
        <v>234820</v>
      </c>
      <c r="H47817" t="s">
        <v>234821</v>
      </c>
    </row>
    <row r="47818" spans="1:8" x14ac:dyDescent="0.3">
      <c r="A47818" t="s">
        <v>41354</v>
      </c>
      <c r="B47818" t="s">
        <v>234822</v>
      </c>
      <c r="C47818" t="s">
        <v>234806</v>
      </c>
      <c r="D47818" t="s">
        <v>56976</v>
      </c>
      <c r="E47818" t="s">
        <v>48635</v>
      </c>
      <c r="F47818" t="s">
        <v>234823</v>
      </c>
      <c r="G47818" t="s">
        <v>105872</v>
      </c>
      <c r="H47818" t="s">
        <v>234824</v>
      </c>
    </row>
    <row r="47819" spans="1:8" x14ac:dyDescent="0.3">
      <c r="A47819" t="s">
        <v>41355</v>
      </c>
      <c r="B47819" t="s">
        <v>234825</v>
      </c>
      <c r="C47819" t="s">
        <v>234806</v>
      </c>
      <c r="D47819" t="s">
        <v>56976</v>
      </c>
      <c r="E47819" t="s">
        <v>48635</v>
      </c>
      <c r="F47819" t="s">
        <v>234826</v>
      </c>
      <c r="G47819" t="s">
        <v>105872</v>
      </c>
      <c r="H47819" t="s">
        <v>234824</v>
      </c>
    </row>
    <row r="47820" spans="1:8" x14ac:dyDescent="0.3">
      <c r="A47820" t="s">
        <v>41356</v>
      </c>
      <c r="B47820" t="s">
        <v>234827</v>
      </c>
      <c r="C47820" t="s">
        <v>234806</v>
      </c>
      <c r="D47820" t="s">
        <v>56976</v>
      </c>
      <c r="E47820" t="s">
        <v>48635</v>
      </c>
      <c r="F47820" t="s">
        <v>234828</v>
      </c>
      <c r="G47820" t="s">
        <v>234829</v>
      </c>
      <c r="H47820" t="s">
        <v>234830</v>
      </c>
    </row>
    <row r="47821" spans="1:8" x14ac:dyDescent="0.3">
      <c r="A47821" t="s">
        <v>41358</v>
      </c>
      <c r="B47821" t="s">
        <v>234831</v>
      </c>
      <c r="C47821" t="s">
        <v>234806</v>
      </c>
      <c r="D47821" t="s">
        <v>56976</v>
      </c>
      <c r="E47821" t="s">
        <v>48635</v>
      </c>
      <c r="F47821" t="s">
        <v>234832</v>
      </c>
      <c r="G47821" t="s">
        <v>234833</v>
      </c>
      <c r="H47821" t="s">
        <v>234834</v>
      </c>
    </row>
    <row r="47822" spans="1:8" x14ac:dyDescent="0.3">
      <c r="A47822" t="s">
        <v>41359</v>
      </c>
      <c r="B47822" t="s">
        <v>234835</v>
      </c>
      <c r="C47822" t="s">
        <v>234806</v>
      </c>
      <c r="D47822" t="s">
        <v>56976</v>
      </c>
      <c r="E47822" t="s">
        <v>48635</v>
      </c>
      <c r="F47822" t="s">
        <v>234836</v>
      </c>
      <c r="G47822" t="s">
        <v>234837</v>
      </c>
      <c r="H47822" t="s">
        <v>234838</v>
      </c>
    </row>
    <row r="47823" spans="1:8" x14ac:dyDescent="0.3">
      <c r="A47823" t="s">
        <v>41360</v>
      </c>
      <c r="B47823" t="s">
        <v>234839</v>
      </c>
      <c r="C47823" t="s">
        <v>234806</v>
      </c>
      <c r="D47823" t="s">
        <v>56976</v>
      </c>
      <c r="E47823" t="s">
        <v>48635</v>
      </c>
      <c r="F47823" t="s">
        <v>234840</v>
      </c>
      <c r="G47823" t="s">
        <v>234841</v>
      </c>
      <c r="H47823" t="s">
        <v>234842</v>
      </c>
    </row>
    <row r="47824" spans="1:8" x14ac:dyDescent="0.3">
      <c r="A47824" t="s">
        <v>41361</v>
      </c>
      <c r="B47824" t="s">
        <v>234843</v>
      </c>
      <c r="C47824" t="s">
        <v>234806</v>
      </c>
      <c r="D47824" t="s">
        <v>56976</v>
      </c>
      <c r="E47824" t="s">
        <v>48635</v>
      </c>
      <c r="F47824" t="s">
        <v>234844</v>
      </c>
      <c r="G47824" t="s">
        <v>234845</v>
      </c>
      <c r="H47824" t="s">
        <v>234846</v>
      </c>
    </row>
    <row r="47825" spans="1:8" x14ac:dyDescent="0.3">
      <c r="A47825" t="s">
        <v>41362</v>
      </c>
      <c r="B47825" t="s">
        <v>234847</v>
      </c>
      <c r="C47825" t="s">
        <v>234806</v>
      </c>
      <c r="D47825" t="s">
        <v>56976</v>
      </c>
      <c r="E47825" t="s">
        <v>48635</v>
      </c>
      <c r="F47825" t="s">
        <v>234848</v>
      </c>
      <c r="G47825" t="s">
        <v>234849</v>
      </c>
      <c r="H47825" t="s">
        <v>234850</v>
      </c>
    </row>
    <row r="47826" spans="1:8" x14ac:dyDescent="0.3">
      <c r="A47826" t="s">
        <v>41363</v>
      </c>
      <c r="B47826" t="s">
        <v>234851</v>
      </c>
      <c r="C47826" t="s">
        <v>234806</v>
      </c>
      <c r="D47826" t="s">
        <v>56976</v>
      </c>
      <c r="E47826" t="s">
        <v>48635</v>
      </c>
      <c r="F47826" t="s">
        <v>234852</v>
      </c>
      <c r="G47826" t="s">
        <v>234853</v>
      </c>
      <c r="H47826" t="s">
        <v>234854</v>
      </c>
    </row>
    <row r="47827" spans="1:8" x14ac:dyDescent="0.3">
      <c r="A47827" t="s">
        <v>41364</v>
      </c>
      <c r="B47827" t="s">
        <v>234855</v>
      </c>
      <c r="C47827" t="s">
        <v>234806</v>
      </c>
      <c r="D47827" t="s">
        <v>56976</v>
      </c>
      <c r="E47827" t="s">
        <v>48635</v>
      </c>
      <c r="F47827" t="s">
        <v>234856</v>
      </c>
      <c r="G47827" t="s">
        <v>234857</v>
      </c>
      <c r="H47827" t="s">
        <v>234858</v>
      </c>
    </row>
    <row r="47828" spans="1:8" x14ac:dyDescent="0.3">
      <c r="A47828" t="s">
        <v>41368</v>
      </c>
      <c r="B47828" t="s">
        <v>234859</v>
      </c>
      <c r="C47828" t="s">
        <v>234806</v>
      </c>
      <c r="D47828" t="s">
        <v>56976</v>
      </c>
      <c r="E47828" t="s">
        <v>48635</v>
      </c>
      <c r="F47828" t="s">
        <v>234860</v>
      </c>
      <c r="G47828" t="s">
        <v>234861</v>
      </c>
      <c r="H47828" t="s">
        <v>234862</v>
      </c>
    </row>
    <row r="47829" spans="1:8" x14ac:dyDescent="0.3">
      <c r="A47829" t="s">
        <v>41377</v>
      </c>
      <c r="B47829" t="s">
        <v>234863</v>
      </c>
      <c r="C47829" t="s">
        <v>234806</v>
      </c>
      <c r="D47829" t="s">
        <v>56976</v>
      </c>
      <c r="E47829" t="s">
        <v>48635</v>
      </c>
      <c r="F47829" t="s">
        <v>234864</v>
      </c>
      <c r="G47829" t="s">
        <v>234865</v>
      </c>
      <c r="H47829" t="s">
        <v>234866</v>
      </c>
    </row>
    <row r="47830" spans="1:8" x14ac:dyDescent="0.3">
      <c r="A47830" t="s">
        <v>41380</v>
      </c>
      <c r="B47830" t="s">
        <v>234867</v>
      </c>
      <c r="C47830" t="s">
        <v>234806</v>
      </c>
      <c r="D47830" t="s">
        <v>56976</v>
      </c>
      <c r="E47830" t="s">
        <v>48635</v>
      </c>
      <c r="F47830" t="s">
        <v>234868</v>
      </c>
      <c r="G47830" t="s">
        <v>234869</v>
      </c>
      <c r="H47830" t="s">
        <v>234870</v>
      </c>
    </row>
    <row r="47831" spans="1:8" x14ac:dyDescent="0.3">
      <c r="A47831" t="s">
        <v>41381</v>
      </c>
      <c r="B47831" t="s">
        <v>234871</v>
      </c>
      <c r="C47831" t="s">
        <v>234806</v>
      </c>
      <c r="D47831" t="s">
        <v>56976</v>
      </c>
      <c r="E47831" t="s">
        <v>48635</v>
      </c>
      <c r="F47831" t="s">
        <v>234872</v>
      </c>
      <c r="G47831" t="s">
        <v>234873</v>
      </c>
      <c r="H47831" t="s">
        <v>234874</v>
      </c>
    </row>
    <row r="47832" spans="1:8" x14ac:dyDescent="0.3">
      <c r="A47832" t="s">
        <v>41383</v>
      </c>
      <c r="B47832" t="s">
        <v>234875</v>
      </c>
      <c r="C47832" t="s">
        <v>234806</v>
      </c>
      <c r="D47832" t="s">
        <v>56976</v>
      </c>
      <c r="E47832" t="s">
        <v>48635</v>
      </c>
      <c r="F47832" t="s">
        <v>234876</v>
      </c>
      <c r="G47832" t="s">
        <v>234877</v>
      </c>
      <c r="H47832" t="s">
        <v>234878</v>
      </c>
    </row>
    <row r="47833" spans="1:8" x14ac:dyDescent="0.3">
      <c r="A47833" t="s">
        <v>41384</v>
      </c>
      <c r="B47833" t="s">
        <v>234879</v>
      </c>
      <c r="C47833" t="s">
        <v>234806</v>
      </c>
      <c r="D47833" t="s">
        <v>56976</v>
      </c>
      <c r="E47833" t="s">
        <v>48635</v>
      </c>
      <c r="F47833" t="s">
        <v>234880</v>
      </c>
      <c r="G47833" t="s">
        <v>234881</v>
      </c>
      <c r="H47833" t="s">
        <v>234882</v>
      </c>
    </row>
    <row r="47834" spans="1:8" x14ac:dyDescent="0.3">
      <c r="A47834" t="s">
        <v>41385</v>
      </c>
      <c r="B47834" t="s">
        <v>234883</v>
      </c>
      <c r="C47834" t="s">
        <v>234806</v>
      </c>
      <c r="D47834" t="s">
        <v>56976</v>
      </c>
      <c r="E47834" t="s">
        <v>48635</v>
      </c>
      <c r="F47834" t="s">
        <v>234884</v>
      </c>
      <c r="G47834" t="s">
        <v>234885</v>
      </c>
      <c r="H47834" t="s">
        <v>234886</v>
      </c>
    </row>
    <row r="47835" spans="1:8" x14ac:dyDescent="0.3">
      <c r="A47835" t="s">
        <v>41386</v>
      </c>
      <c r="B47835" t="s">
        <v>234887</v>
      </c>
      <c r="C47835" t="s">
        <v>234806</v>
      </c>
      <c r="D47835" t="s">
        <v>56976</v>
      </c>
      <c r="E47835" t="s">
        <v>48635</v>
      </c>
      <c r="F47835" t="s">
        <v>234888</v>
      </c>
      <c r="G47835" t="s">
        <v>234889</v>
      </c>
      <c r="H47835" t="s">
        <v>234890</v>
      </c>
    </row>
    <row r="47836" spans="1:8" x14ac:dyDescent="0.3">
      <c r="A47836" t="s">
        <v>41387</v>
      </c>
      <c r="B47836" t="s">
        <v>234891</v>
      </c>
      <c r="C47836" t="s">
        <v>234806</v>
      </c>
      <c r="D47836" t="s">
        <v>56976</v>
      </c>
      <c r="E47836" t="s">
        <v>48635</v>
      </c>
      <c r="F47836" t="s">
        <v>234892</v>
      </c>
      <c r="G47836" t="s">
        <v>234893</v>
      </c>
      <c r="H47836" t="s">
        <v>234894</v>
      </c>
    </row>
    <row r="47837" spans="1:8" x14ac:dyDescent="0.3">
      <c r="A47837" t="s">
        <v>41406</v>
      </c>
      <c r="B47837" t="s">
        <v>234895</v>
      </c>
      <c r="C47837" t="s">
        <v>234806</v>
      </c>
      <c r="D47837" t="s">
        <v>56976</v>
      </c>
      <c r="E47837" t="s">
        <v>48635</v>
      </c>
      <c r="F47837" t="s">
        <v>234896</v>
      </c>
      <c r="G47837" t="s">
        <v>234897</v>
      </c>
      <c r="H47837" t="s">
        <v>234898</v>
      </c>
    </row>
    <row r="47838" spans="1:8" x14ac:dyDescent="0.3">
      <c r="A47838" t="s">
        <v>41407</v>
      </c>
      <c r="B47838" t="s">
        <v>234899</v>
      </c>
      <c r="C47838" t="s">
        <v>234806</v>
      </c>
      <c r="D47838" t="s">
        <v>56976</v>
      </c>
      <c r="E47838" t="s">
        <v>48635</v>
      </c>
      <c r="F47838" t="s">
        <v>234900</v>
      </c>
      <c r="G47838" t="s">
        <v>234901</v>
      </c>
      <c r="H47838" t="s">
        <v>234902</v>
      </c>
    </row>
    <row r="47839" spans="1:8" x14ac:dyDescent="0.3">
      <c r="A47839" t="s">
        <v>41409</v>
      </c>
      <c r="B47839" t="s">
        <v>234903</v>
      </c>
      <c r="C47839" t="s">
        <v>234806</v>
      </c>
      <c r="D47839" t="s">
        <v>56976</v>
      </c>
      <c r="E47839" t="s">
        <v>48635</v>
      </c>
      <c r="F47839" t="s">
        <v>234904</v>
      </c>
      <c r="G47839" t="s">
        <v>234905</v>
      </c>
      <c r="H47839" t="s">
        <v>234906</v>
      </c>
    </row>
    <row r="47840" spans="1:8" x14ac:dyDescent="0.3">
      <c r="A47840" t="s">
        <v>41410</v>
      </c>
      <c r="B47840" t="s">
        <v>234907</v>
      </c>
      <c r="C47840" t="s">
        <v>234806</v>
      </c>
      <c r="D47840" t="s">
        <v>56976</v>
      </c>
      <c r="E47840" t="s">
        <v>48635</v>
      </c>
      <c r="F47840" t="s">
        <v>234908</v>
      </c>
      <c r="G47840" t="s">
        <v>234909</v>
      </c>
      <c r="H47840" t="s">
        <v>234910</v>
      </c>
    </row>
    <row r="47841" spans="1:8" x14ac:dyDescent="0.3">
      <c r="A47841" t="s">
        <v>41414</v>
      </c>
      <c r="B47841" t="s">
        <v>234911</v>
      </c>
      <c r="C47841" t="s">
        <v>234806</v>
      </c>
      <c r="D47841" t="s">
        <v>56976</v>
      </c>
      <c r="E47841" t="s">
        <v>48635</v>
      </c>
      <c r="F47841" t="s">
        <v>234912</v>
      </c>
      <c r="G47841" t="s">
        <v>234913</v>
      </c>
      <c r="H47841" t="s">
        <v>234914</v>
      </c>
    </row>
    <row r="47842" spans="1:8" x14ac:dyDescent="0.3">
      <c r="A47842" t="s">
        <v>41507</v>
      </c>
      <c r="B47842" t="s">
        <v>82307</v>
      </c>
      <c r="C47842" t="s">
        <v>234806</v>
      </c>
      <c r="D47842" t="s">
        <v>56976</v>
      </c>
      <c r="E47842" t="s">
        <v>48635</v>
      </c>
      <c r="F47842" t="s">
        <v>234915</v>
      </c>
      <c r="G47842" t="s">
        <v>234916</v>
      </c>
      <c r="H47842" t="s">
        <v>234917</v>
      </c>
    </row>
    <row r="47843" spans="1:8" x14ac:dyDescent="0.3">
      <c r="A47843" t="s">
        <v>41508</v>
      </c>
      <c r="B47843" t="s">
        <v>234918</v>
      </c>
      <c r="C47843" t="s">
        <v>234806</v>
      </c>
      <c r="D47843" t="s">
        <v>56976</v>
      </c>
      <c r="E47843" t="s">
        <v>48635</v>
      </c>
      <c r="F47843" t="s">
        <v>234919</v>
      </c>
      <c r="G47843" t="s">
        <v>234920</v>
      </c>
      <c r="H47843" t="s">
        <v>234921</v>
      </c>
    </row>
    <row r="47844" spans="1:8" x14ac:dyDescent="0.3">
      <c r="A47844" t="s">
        <v>41509</v>
      </c>
      <c r="B47844" t="s">
        <v>234922</v>
      </c>
      <c r="C47844" t="s">
        <v>234806</v>
      </c>
      <c r="D47844" t="s">
        <v>56976</v>
      </c>
      <c r="E47844" t="s">
        <v>48635</v>
      </c>
      <c r="F47844" t="s">
        <v>234923</v>
      </c>
      <c r="G47844" t="s">
        <v>234924</v>
      </c>
      <c r="H47844" t="s">
        <v>234925</v>
      </c>
    </row>
    <row r="47845" spans="1:8" x14ac:dyDescent="0.3">
      <c r="A47845" t="s">
        <v>41510</v>
      </c>
      <c r="B47845" t="s">
        <v>234926</v>
      </c>
      <c r="C47845" t="s">
        <v>234806</v>
      </c>
      <c r="D47845" t="s">
        <v>56976</v>
      </c>
      <c r="E47845" t="s">
        <v>48635</v>
      </c>
      <c r="F47845" t="s">
        <v>234927</v>
      </c>
      <c r="G47845" t="s">
        <v>234928</v>
      </c>
      <c r="H47845" t="s">
        <v>234929</v>
      </c>
    </row>
    <row r="47846" spans="1:8" x14ac:dyDescent="0.3">
      <c r="A47846" t="s">
        <v>41511</v>
      </c>
      <c r="B47846" t="s">
        <v>234930</v>
      </c>
      <c r="C47846" t="s">
        <v>234806</v>
      </c>
      <c r="D47846" t="s">
        <v>56976</v>
      </c>
      <c r="E47846" t="s">
        <v>48635</v>
      </c>
      <c r="F47846" t="s">
        <v>234931</v>
      </c>
      <c r="G47846" t="s">
        <v>234932</v>
      </c>
      <c r="H47846" t="s">
        <v>234933</v>
      </c>
    </row>
    <row r="47847" spans="1:8" x14ac:dyDescent="0.3">
      <c r="A47847" t="s">
        <v>41512</v>
      </c>
      <c r="B47847" t="s">
        <v>234934</v>
      </c>
      <c r="C47847" t="s">
        <v>234806</v>
      </c>
      <c r="D47847" t="s">
        <v>56976</v>
      </c>
      <c r="E47847" t="s">
        <v>48635</v>
      </c>
      <c r="F47847" t="s">
        <v>234935</v>
      </c>
      <c r="G47847" t="s">
        <v>234936</v>
      </c>
      <c r="H47847" t="s">
        <v>234937</v>
      </c>
    </row>
    <row r="47848" spans="1:8" x14ac:dyDescent="0.3">
      <c r="A47848" t="s">
        <v>234938</v>
      </c>
      <c r="B47848" t="s">
        <v>234939</v>
      </c>
      <c r="C47848" t="s">
        <v>234806</v>
      </c>
      <c r="D47848" t="s">
        <v>56976</v>
      </c>
      <c r="E47848" t="s">
        <v>48635</v>
      </c>
      <c r="F47848" t="s">
        <v>234940</v>
      </c>
      <c r="G47848" t="s">
        <v>234941</v>
      </c>
      <c r="H47848" t="s">
        <v>234942</v>
      </c>
    </row>
    <row r="47849" spans="1:8" x14ac:dyDescent="0.3">
      <c r="A47849" t="s">
        <v>41513</v>
      </c>
      <c r="B47849" t="s">
        <v>234943</v>
      </c>
      <c r="C47849" t="s">
        <v>234806</v>
      </c>
      <c r="D47849" t="s">
        <v>56976</v>
      </c>
      <c r="E47849" t="s">
        <v>48635</v>
      </c>
      <c r="F47849" t="s">
        <v>234944</v>
      </c>
      <c r="G47849" t="s">
        <v>234945</v>
      </c>
      <c r="H47849" t="s">
        <v>234946</v>
      </c>
    </row>
    <row r="47850" spans="1:8" x14ac:dyDescent="0.3">
      <c r="A47850" t="s">
        <v>41514</v>
      </c>
      <c r="B47850" t="s">
        <v>234947</v>
      </c>
      <c r="C47850" t="s">
        <v>234806</v>
      </c>
      <c r="D47850" t="s">
        <v>56976</v>
      </c>
      <c r="E47850" t="s">
        <v>48635</v>
      </c>
      <c r="F47850" t="s">
        <v>234948</v>
      </c>
      <c r="G47850" t="s">
        <v>234949</v>
      </c>
      <c r="H47850" t="s">
        <v>234950</v>
      </c>
    </row>
    <row r="47851" spans="1:8" x14ac:dyDescent="0.3">
      <c r="A47851" t="s">
        <v>41518</v>
      </c>
      <c r="B47851" t="s">
        <v>234951</v>
      </c>
      <c r="C47851" t="s">
        <v>234806</v>
      </c>
      <c r="D47851" t="s">
        <v>56976</v>
      </c>
      <c r="E47851" t="s">
        <v>48635</v>
      </c>
      <c r="F47851" t="s">
        <v>234952</v>
      </c>
      <c r="G47851" t="s">
        <v>60841</v>
      </c>
      <c r="H47851" t="s">
        <v>60842</v>
      </c>
    </row>
    <row r="47852" spans="1:8" x14ac:dyDescent="0.3">
      <c r="A47852" t="s">
        <v>234953</v>
      </c>
      <c r="B47852" t="s">
        <v>234954</v>
      </c>
      <c r="C47852" t="s">
        <v>234806</v>
      </c>
      <c r="D47852" t="s">
        <v>56976</v>
      </c>
      <c r="E47852" t="s">
        <v>48635</v>
      </c>
      <c r="F47852" t="s">
        <v>234955</v>
      </c>
      <c r="G47852" t="s">
        <v>234956</v>
      </c>
      <c r="H47852" t="s">
        <v>234957</v>
      </c>
    </row>
    <row r="47853" spans="1:8" x14ac:dyDescent="0.3">
      <c r="A47853" t="s">
        <v>41519</v>
      </c>
      <c r="B47853" t="s">
        <v>234958</v>
      </c>
      <c r="C47853" t="s">
        <v>234806</v>
      </c>
      <c r="D47853" t="s">
        <v>56976</v>
      </c>
      <c r="E47853" t="s">
        <v>48635</v>
      </c>
      <c r="F47853" t="s">
        <v>234959</v>
      </c>
      <c r="G47853" t="s">
        <v>234960</v>
      </c>
      <c r="H47853" t="s">
        <v>234961</v>
      </c>
    </row>
    <row r="47854" spans="1:8" x14ac:dyDescent="0.3">
      <c r="A47854" t="s">
        <v>41520</v>
      </c>
      <c r="B47854" t="s">
        <v>234962</v>
      </c>
      <c r="C47854" t="s">
        <v>234806</v>
      </c>
      <c r="D47854" t="s">
        <v>56976</v>
      </c>
      <c r="E47854" t="s">
        <v>48635</v>
      </c>
      <c r="F47854" t="s">
        <v>234963</v>
      </c>
      <c r="G47854" t="s">
        <v>234964</v>
      </c>
      <c r="H47854" t="s">
        <v>234965</v>
      </c>
    </row>
    <row r="47855" spans="1:8" x14ac:dyDescent="0.3">
      <c r="A47855" t="s">
        <v>234966</v>
      </c>
      <c r="B47855" t="s">
        <v>234967</v>
      </c>
      <c r="C47855" t="s">
        <v>234806</v>
      </c>
      <c r="D47855" t="s">
        <v>56976</v>
      </c>
      <c r="E47855" t="s">
        <v>48635</v>
      </c>
      <c r="F47855" t="s">
        <v>234968</v>
      </c>
      <c r="G47855" t="s">
        <v>234969</v>
      </c>
      <c r="H47855" t="s">
        <v>223494</v>
      </c>
    </row>
    <row r="47856" spans="1:8" x14ac:dyDescent="0.3">
      <c r="A47856" t="s">
        <v>41521</v>
      </c>
      <c r="B47856" t="s">
        <v>234970</v>
      </c>
      <c r="C47856" t="s">
        <v>234806</v>
      </c>
      <c r="D47856" t="s">
        <v>56976</v>
      </c>
      <c r="E47856" t="s">
        <v>48635</v>
      </c>
      <c r="F47856" t="s">
        <v>234971</v>
      </c>
      <c r="G47856" t="s">
        <v>234972</v>
      </c>
      <c r="H47856" t="s">
        <v>234973</v>
      </c>
    </row>
    <row r="47857" spans="1:8" x14ac:dyDescent="0.3">
      <c r="A47857" t="s">
        <v>41522</v>
      </c>
      <c r="B47857" t="s">
        <v>234974</v>
      </c>
      <c r="C47857" t="s">
        <v>234806</v>
      </c>
      <c r="D47857" t="s">
        <v>56976</v>
      </c>
      <c r="E47857" t="s">
        <v>48635</v>
      </c>
      <c r="F47857" t="s">
        <v>234975</v>
      </c>
      <c r="G47857" t="s">
        <v>234976</v>
      </c>
      <c r="H47857" t="s">
        <v>234977</v>
      </c>
    </row>
    <row r="47858" spans="1:8" x14ac:dyDescent="0.3">
      <c r="A47858" t="s">
        <v>234978</v>
      </c>
      <c r="B47858" t="s">
        <v>234943</v>
      </c>
      <c r="C47858" t="s">
        <v>234806</v>
      </c>
      <c r="D47858" t="s">
        <v>56976</v>
      </c>
      <c r="E47858" t="s">
        <v>48635</v>
      </c>
      <c r="F47858" t="s">
        <v>234979</v>
      </c>
      <c r="G47858" t="s">
        <v>234945</v>
      </c>
      <c r="H47858" t="s">
        <v>234946</v>
      </c>
    </row>
    <row r="47859" spans="1:8" x14ac:dyDescent="0.3">
      <c r="A47859" t="s">
        <v>234980</v>
      </c>
      <c r="B47859" t="s">
        <v>234981</v>
      </c>
      <c r="C47859" t="s">
        <v>234806</v>
      </c>
      <c r="D47859" t="s">
        <v>56976</v>
      </c>
      <c r="E47859" t="s">
        <v>48635</v>
      </c>
      <c r="F47859" t="s">
        <v>234982</v>
      </c>
      <c r="G47859" t="s">
        <v>105872</v>
      </c>
      <c r="H47859" t="s">
        <v>234824</v>
      </c>
    </row>
    <row r="47860" spans="1:8" x14ac:dyDescent="0.3">
      <c r="A47860" t="s">
        <v>10361</v>
      </c>
      <c r="B47860" t="s">
        <v>234983</v>
      </c>
      <c r="C47860" t="s">
        <v>234984</v>
      </c>
      <c r="D47860" t="s">
        <v>56976</v>
      </c>
      <c r="E47860" t="s">
        <v>48635</v>
      </c>
      <c r="F47860" t="s">
        <v>234985</v>
      </c>
      <c r="G47860" t="s">
        <v>234986</v>
      </c>
      <c r="H47860" t="s">
        <v>234987</v>
      </c>
    </row>
    <row r="47861" spans="1:8" x14ac:dyDescent="0.3">
      <c r="A47861" t="s">
        <v>10362</v>
      </c>
      <c r="B47861" t="s">
        <v>234988</v>
      </c>
      <c r="C47861" t="s">
        <v>234984</v>
      </c>
      <c r="D47861" t="s">
        <v>56976</v>
      </c>
      <c r="E47861" t="s">
        <v>48635</v>
      </c>
      <c r="F47861" t="s">
        <v>234989</v>
      </c>
      <c r="G47861" t="s">
        <v>234990</v>
      </c>
      <c r="H47861" t="s">
        <v>234991</v>
      </c>
    </row>
    <row r="47862" spans="1:8" x14ac:dyDescent="0.3">
      <c r="A47862" t="s">
        <v>10363</v>
      </c>
      <c r="B47862" t="s">
        <v>234992</v>
      </c>
      <c r="C47862" t="s">
        <v>234984</v>
      </c>
      <c r="D47862" t="s">
        <v>56976</v>
      </c>
      <c r="E47862" t="s">
        <v>48635</v>
      </c>
      <c r="F47862" t="s">
        <v>234993</v>
      </c>
      <c r="G47862" t="s">
        <v>234994</v>
      </c>
      <c r="H47862" t="s">
        <v>234995</v>
      </c>
    </row>
    <row r="47863" spans="1:8" x14ac:dyDescent="0.3">
      <c r="A47863" t="s">
        <v>10364</v>
      </c>
      <c r="B47863" t="s">
        <v>234996</v>
      </c>
      <c r="C47863" t="s">
        <v>234984</v>
      </c>
      <c r="D47863" t="s">
        <v>56976</v>
      </c>
      <c r="E47863" t="s">
        <v>48635</v>
      </c>
      <c r="F47863" t="s">
        <v>234997</v>
      </c>
      <c r="G47863" t="s">
        <v>234998</v>
      </c>
      <c r="H47863" t="s">
        <v>234999</v>
      </c>
    </row>
    <row r="47864" spans="1:8" x14ac:dyDescent="0.3">
      <c r="A47864" t="s">
        <v>10365</v>
      </c>
      <c r="B47864" t="s">
        <v>235000</v>
      </c>
      <c r="C47864" t="s">
        <v>234984</v>
      </c>
      <c r="D47864" t="s">
        <v>56976</v>
      </c>
      <c r="E47864" t="s">
        <v>48635</v>
      </c>
      <c r="F47864" t="s">
        <v>235001</v>
      </c>
      <c r="G47864" t="s">
        <v>235002</v>
      </c>
      <c r="H47864" t="s">
        <v>223052</v>
      </c>
    </row>
    <row r="47865" spans="1:8" x14ac:dyDescent="0.3">
      <c r="A47865" t="s">
        <v>10366</v>
      </c>
      <c r="B47865" t="s">
        <v>235003</v>
      </c>
      <c r="C47865" t="s">
        <v>234984</v>
      </c>
      <c r="D47865" t="s">
        <v>56976</v>
      </c>
      <c r="E47865" t="s">
        <v>48635</v>
      </c>
      <c r="F47865" t="s">
        <v>235004</v>
      </c>
      <c r="G47865" t="s">
        <v>235005</v>
      </c>
      <c r="H47865" t="s">
        <v>235006</v>
      </c>
    </row>
    <row r="47866" spans="1:8" x14ac:dyDescent="0.3">
      <c r="A47866" t="s">
        <v>10367</v>
      </c>
      <c r="B47866" t="s">
        <v>235007</v>
      </c>
      <c r="C47866" t="s">
        <v>234984</v>
      </c>
      <c r="D47866" t="s">
        <v>56976</v>
      </c>
      <c r="E47866" t="s">
        <v>48635</v>
      </c>
      <c r="F47866" t="s">
        <v>235008</v>
      </c>
      <c r="G47866" t="s">
        <v>235009</v>
      </c>
      <c r="H47866" t="s">
        <v>235010</v>
      </c>
    </row>
    <row r="47867" spans="1:8" x14ac:dyDescent="0.3">
      <c r="A47867" t="s">
        <v>10368</v>
      </c>
      <c r="B47867" t="s">
        <v>235011</v>
      </c>
      <c r="C47867" t="s">
        <v>234984</v>
      </c>
      <c r="D47867" t="s">
        <v>56976</v>
      </c>
      <c r="E47867" t="s">
        <v>48635</v>
      </c>
      <c r="F47867" t="s">
        <v>235012</v>
      </c>
      <c r="G47867" t="s">
        <v>235013</v>
      </c>
      <c r="H47867" t="s">
        <v>235014</v>
      </c>
    </row>
    <row r="47868" spans="1:8" x14ac:dyDescent="0.3">
      <c r="A47868" t="s">
        <v>10369</v>
      </c>
      <c r="B47868" t="s">
        <v>235015</v>
      </c>
      <c r="C47868" t="s">
        <v>234984</v>
      </c>
      <c r="D47868" t="s">
        <v>56976</v>
      </c>
      <c r="E47868" t="s">
        <v>48635</v>
      </c>
      <c r="F47868" t="s">
        <v>235016</v>
      </c>
      <c r="G47868" t="s">
        <v>235017</v>
      </c>
      <c r="H47868" t="s">
        <v>235018</v>
      </c>
    </row>
    <row r="47869" spans="1:8" x14ac:dyDescent="0.3">
      <c r="A47869" t="s">
        <v>10370</v>
      </c>
      <c r="B47869" t="s">
        <v>235019</v>
      </c>
      <c r="C47869" t="s">
        <v>234984</v>
      </c>
      <c r="D47869" t="s">
        <v>56976</v>
      </c>
      <c r="E47869" t="s">
        <v>48635</v>
      </c>
      <c r="F47869" t="s">
        <v>235020</v>
      </c>
      <c r="G47869" t="s">
        <v>235021</v>
      </c>
      <c r="H47869" t="s">
        <v>235022</v>
      </c>
    </row>
    <row r="47870" spans="1:8" x14ac:dyDescent="0.3">
      <c r="A47870" t="s">
        <v>10371</v>
      </c>
      <c r="B47870" t="s">
        <v>235023</v>
      </c>
      <c r="C47870" t="s">
        <v>234984</v>
      </c>
      <c r="D47870" t="s">
        <v>56976</v>
      </c>
      <c r="E47870" t="s">
        <v>48635</v>
      </c>
      <c r="F47870" t="s">
        <v>235024</v>
      </c>
      <c r="G47870" t="s">
        <v>235025</v>
      </c>
      <c r="H47870" t="s">
        <v>235026</v>
      </c>
    </row>
    <row r="47871" spans="1:8" x14ac:dyDescent="0.3">
      <c r="A47871" t="s">
        <v>10372</v>
      </c>
      <c r="B47871" t="s">
        <v>235027</v>
      </c>
      <c r="C47871" t="s">
        <v>234984</v>
      </c>
      <c r="D47871" t="s">
        <v>56976</v>
      </c>
      <c r="E47871" t="s">
        <v>48635</v>
      </c>
      <c r="F47871" t="s">
        <v>235028</v>
      </c>
      <c r="G47871" t="s">
        <v>235029</v>
      </c>
      <c r="H47871" t="s">
        <v>235030</v>
      </c>
    </row>
    <row r="47872" spans="1:8" x14ac:dyDescent="0.3">
      <c r="A47872" t="s">
        <v>10373</v>
      </c>
      <c r="B47872" t="s">
        <v>235031</v>
      </c>
      <c r="C47872" t="s">
        <v>234984</v>
      </c>
      <c r="D47872" t="s">
        <v>56976</v>
      </c>
      <c r="E47872" t="s">
        <v>48635</v>
      </c>
      <c r="F47872" t="s">
        <v>235032</v>
      </c>
      <c r="G47872" t="s">
        <v>235033</v>
      </c>
      <c r="H47872" t="s">
        <v>235034</v>
      </c>
    </row>
    <row r="47873" spans="1:8" x14ac:dyDescent="0.3">
      <c r="A47873" t="s">
        <v>10374</v>
      </c>
      <c r="B47873" t="s">
        <v>235035</v>
      </c>
      <c r="C47873" t="s">
        <v>234984</v>
      </c>
      <c r="D47873" t="s">
        <v>56976</v>
      </c>
      <c r="E47873" t="s">
        <v>48635</v>
      </c>
      <c r="F47873" t="s">
        <v>235036</v>
      </c>
      <c r="G47873" t="s">
        <v>235037</v>
      </c>
      <c r="H47873" t="s">
        <v>235038</v>
      </c>
    </row>
    <row r="47874" spans="1:8" x14ac:dyDescent="0.3">
      <c r="A47874" t="s">
        <v>10375</v>
      </c>
      <c r="B47874" t="s">
        <v>102715</v>
      </c>
      <c r="C47874" t="s">
        <v>234984</v>
      </c>
      <c r="D47874" t="s">
        <v>56976</v>
      </c>
      <c r="E47874" t="s">
        <v>48635</v>
      </c>
      <c r="F47874" t="s">
        <v>235039</v>
      </c>
      <c r="G47874" t="s">
        <v>102717</v>
      </c>
      <c r="H47874" t="s">
        <v>102718</v>
      </c>
    </row>
    <row r="47875" spans="1:8" x14ac:dyDescent="0.3">
      <c r="A47875" t="s">
        <v>10376</v>
      </c>
      <c r="B47875" t="s">
        <v>235040</v>
      </c>
      <c r="C47875" t="s">
        <v>234984</v>
      </c>
      <c r="D47875" t="s">
        <v>56976</v>
      </c>
      <c r="E47875" t="s">
        <v>48635</v>
      </c>
      <c r="F47875" t="s">
        <v>235041</v>
      </c>
      <c r="G47875" t="s">
        <v>235042</v>
      </c>
      <c r="H47875" t="s">
        <v>235043</v>
      </c>
    </row>
    <row r="47876" spans="1:8" x14ac:dyDescent="0.3">
      <c r="A47876" t="s">
        <v>50105</v>
      </c>
      <c r="B47876" t="s">
        <v>235044</v>
      </c>
      <c r="C47876" t="s">
        <v>235045</v>
      </c>
      <c r="D47876" t="s">
        <v>56976</v>
      </c>
      <c r="E47876" t="s">
        <v>48635</v>
      </c>
      <c r="F47876" t="s">
        <v>235046</v>
      </c>
      <c r="G47876" t="s">
        <v>235047</v>
      </c>
      <c r="H47876" t="s">
        <v>235048</v>
      </c>
    </row>
    <row r="47877" spans="1:8" x14ac:dyDescent="0.3">
      <c r="A47877" t="s">
        <v>50106</v>
      </c>
      <c r="B47877" t="s">
        <v>235049</v>
      </c>
      <c r="C47877" t="s">
        <v>235045</v>
      </c>
      <c r="D47877" t="s">
        <v>56976</v>
      </c>
      <c r="E47877" t="s">
        <v>48635</v>
      </c>
      <c r="F47877" t="s">
        <v>235050</v>
      </c>
      <c r="G47877" t="s">
        <v>235051</v>
      </c>
      <c r="H47877" t="s">
        <v>235052</v>
      </c>
    </row>
    <row r="47878" spans="1:8" x14ac:dyDescent="0.3">
      <c r="A47878" t="s">
        <v>50115</v>
      </c>
      <c r="B47878" t="s">
        <v>235053</v>
      </c>
      <c r="C47878" t="s">
        <v>235045</v>
      </c>
      <c r="D47878" t="s">
        <v>56976</v>
      </c>
      <c r="E47878" t="s">
        <v>48635</v>
      </c>
      <c r="F47878" t="s">
        <v>235054</v>
      </c>
      <c r="G47878" t="s">
        <v>235055</v>
      </c>
      <c r="H47878" t="s">
        <v>235056</v>
      </c>
    </row>
    <row r="47879" spans="1:8" x14ac:dyDescent="0.3">
      <c r="A47879" t="s">
        <v>50121</v>
      </c>
      <c r="B47879" t="s">
        <v>235057</v>
      </c>
      <c r="C47879" t="s">
        <v>235045</v>
      </c>
      <c r="D47879" t="s">
        <v>56976</v>
      </c>
      <c r="E47879" t="s">
        <v>48635</v>
      </c>
      <c r="F47879" t="s">
        <v>235058</v>
      </c>
      <c r="G47879" t="s">
        <v>235059</v>
      </c>
      <c r="H47879" t="s">
        <v>235060</v>
      </c>
    </row>
    <row r="47880" spans="1:8" x14ac:dyDescent="0.3">
      <c r="A47880" t="s">
        <v>50122</v>
      </c>
      <c r="B47880" t="s">
        <v>235061</v>
      </c>
      <c r="C47880" t="s">
        <v>235045</v>
      </c>
      <c r="D47880" t="s">
        <v>56976</v>
      </c>
      <c r="E47880" t="s">
        <v>48635</v>
      </c>
      <c r="F47880" t="s">
        <v>235062</v>
      </c>
      <c r="G47880" t="s">
        <v>235063</v>
      </c>
      <c r="H47880" t="s">
        <v>235064</v>
      </c>
    </row>
    <row r="47881" spans="1:8" x14ac:dyDescent="0.3">
      <c r="A47881" t="s">
        <v>50124</v>
      </c>
      <c r="B47881" t="s">
        <v>235065</v>
      </c>
      <c r="C47881" t="s">
        <v>235045</v>
      </c>
      <c r="D47881" t="s">
        <v>56976</v>
      </c>
      <c r="E47881" t="s">
        <v>48635</v>
      </c>
      <c r="F47881" t="s">
        <v>235066</v>
      </c>
      <c r="G47881" t="s">
        <v>235067</v>
      </c>
      <c r="H47881" t="s">
        <v>235068</v>
      </c>
    </row>
    <row r="47882" spans="1:8" x14ac:dyDescent="0.3">
      <c r="A47882" t="s">
        <v>50127</v>
      </c>
      <c r="B47882" t="s">
        <v>235069</v>
      </c>
      <c r="C47882" t="s">
        <v>235045</v>
      </c>
      <c r="D47882" t="s">
        <v>56976</v>
      </c>
      <c r="E47882" t="s">
        <v>48635</v>
      </c>
      <c r="F47882" t="s">
        <v>235070</v>
      </c>
      <c r="G47882" t="s">
        <v>87362</v>
      </c>
      <c r="H47882" t="s">
        <v>235071</v>
      </c>
    </row>
    <row r="47883" spans="1:8" x14ac:dyDescent="0.3">
      <c r="A47883" t="s">
        <v>50128</v>
      </c>
      <c r="B47883" t="s">
        <v>235072</v>
      </c>
      <c r="C47883" t="s">
        <v>235045</v>
      </c>
      <c r="D47883" t="s">
        <v>56976</v>
      </c>
      <c r="E47883" t="s">
        <v>48635</v>
      </c>
      <c r="F47883" t="s">
        <v>235073</v>
      </c>
      <c r="G47883" t="s">
        <v>235074</v>
      </c>
      <c r="H47883" t="s">
        <v>235075</v>
      </c>
    </row>
    <row r="47884" spans="1:8" x14ac:dyDescent="0.3">
      <c r="A47884" t="s">
        <v>50129</v>
      </c>
      <c r="B47884" t="s">
        <v>235076</v>
      </c>
      <c r="C47884" t="s">
        <v>235045</v>
      </c>
      <c r="D47884" t="s">
        <v>56976</v>
      </c>
      <c r="E47884" t="s">
        <v>48635</v>
      </c>
      <c r="F47884" t="s">
        <v>235077</v>
      </c>
      <c r="G47884" t="s">
        <v>235078</v>
      </c>
      <c r="H47884" t="s">
        <v>235079</v>
      </c>
    </row>
    <row r="47885" spans="1:8" x14ac:dyDescent="0.3">
      <c r="A47885" t="s">
        <v>50130</v>
      </c>
      <c r="B47885" t="s">
        <v>235080</v>
      </c>
      <c r="C47885" t="s">
        <v>235045</v>
      </c>
      <c r="D47885" t="s">
        <v>56976</v>
      </c>
      <c r="E47885" t="s">
        <v>48635</v>
      </c>
      <c r="F47885" t="s">
        <v>235081</v>
      </c>
      <c r="G47885" t="s">
        <v>235082</v>
      </c>
      <c r="H47885" t="s">
        <v>235083</v>
      </c>
    </row>
    <row r="47886" spans="1:8" x14ac:dyDescent="0.3">
      <c r="A47886" t="s">
        <v>50131</v>
      </c>
      <c r="B47886" t="s">
        <v>235084</v>
      </c>
      <c r="C47886" t="s">
        <v>235045</v>
      </c>
      <c r="D47886" t="s">
        <v>56976</v>
      </c>
      <c r="E47886" t="s">
        <v>48635</v>
      </c>
      <c r="F47886" t="s">
        <v>235085</v>
      </c>
      <c r="G47886" t="s">
        <v>235086</v>
      </c>
      <c r="H47886" t="s">
        <v>235087</v>
      </c>
    </row>
    <row r="47887" spans="1:8" x14ac:dyDescent="0.3">
      <c r="A47887" t="s">
        <v>50132</v>
      </c>
      <c r="B47887" t="s">
        <v>235088</v>
      </c>
      <c r="C47887" t="s">
        <v>235045</v>
      </c>
      <c r="D47887" t="s">
        <v>56976</v>
      </c>
      <c r="E47887" t="s">
        <v>48635</v>
      </c>
      <c r="F47887" t="s">
        <v>235089</v>
      </c>
      <c r="G47887" t="s">
        <v>235090</v>
      </c>
      <c r="H47887" t="s">
        <v>235091</v>
      </c>
    </row>
    <row r="47888" spans="1:8" x14ac:dyDescent="0.3">
      <c r="A47888" t="s">
        <v>50133</v>
      </c>
      <c r="B47888" t="s">
        <v>235092</v>
      </c>
      <c r="C47888" t="s">
        <v>235045</v>
      </c>
      <c r="D47888" t="s">
        <v>56976</v>
      </c>
      <c r="E47888" t="s">
        <v>48635</v>
      </c>
      <c r="F47888" t="s">
        <v>235093</v>
      </c>
      <c r="G47888" t="s">
        <v>235094</v>
      </c>
      <c r="H47888" t="s">
        <v>173281</v>
      </c>
    </row>
    <row r="47889" spans="1:8" x14ac:dyDescent="0.3">
      <c r="A47889" t="s">
        <v>50134</v>
      </c>
      <c r="B47889" t="s">
        <v>235095</v>
      </c>
      <c r="C47889" t="s">
        <v>235045</v>
      </c>
      <c r="D47889" t="s">
        <v>56976</v>
      </c>
      <c r="E47889" t="s">
        <v>48635</v>
      </c>
      <c r="F47889" t="s">
        <v>235096</v>
      </c>
      <c r="G47889" t="s">
        <v>235097</v>
      </c>
      <c r="H47889" t="s">
        <v>235098</v>
      </c>
    </row>
    <row r="47890" spans="1:8" x14ac:dyDescent="0.3">
      <c r="A47890" t="s">
        <v>50148</v>
      </c>
      <c r="B47890" t="s">
        <v>235099</v>
      </c>
      <c r="C47890" t="s">
        <v>235045</v>
      </c>
      <c r="D47890" t="s">
        <v>56976</v>
      </c>
      <c r="E47890" t="s">
        <v>48635</v>
      </c>
      <c r="F47890" t="s">
        <v>235100</v>
      </c>
      <c r="G47890" t="s">
        <v>235101</v>
      </c>
      <c r="H47890" t="s">
        <v>235102</v>
      </c>
    </row>
    <row r="47891" spans="1:8" x14ac:dyDescent="0.3">
      <c r="A47891" t="s">
        <v>50149</v>
      </c>
      <c r="B47891" t="s">
        <v>235103</v>
      </c>
      <c r="C47891" t="s">
        <v>235045</v>
      </c>
      <c r="D47891" t="s">
        <v>56976</v>
      </c>
      <c r="E47891" t="s">
        <v>48635</v>
      </c>
      <c r="F47891" t="s">
        <v>235104</v>
      </c>
      <c r="G47891" t="s">
        <v>235105</v>
      </c>
      <c r="H47891" t="s">
        <v>235106</v>
      </c>
    </row>
    <row r="47892" spans="1:8" x14ac:dyDescent="0.3">
      <c r="A47892" t="s">
        <v>50150</v>
      </c>
      <c r="B47892" t="s">
        <v>235107</v>
      </c>
      <c r="C47892" t="s">
        <v>235045</v>
      </c>
      <c r="D47892" t="s">
        <v>56976</v>
      </c>
      <c r="E47892" t="s">
        <v>48635</v>
      </c>
      <c r="F47892" t="s">
        <v>235108</v>
      </c>
      <c r="G47892" t="s">
        <v>235109</v>
      </c>
      <c r="H47892" t="s">
        <v>235110</v>
      </c>
    </row>
    <row r="47893" spans="1:8" x14ac:dyDescent="0.3">
      <c r="A47893" t="s">
        <v>50152</v>
      </c>
      <c r="B47893" t="s">
        <v>235111</v>
      </c>
      <c r="C47893" t="s">
        <v>235045</v>
      </c>
      <c r="D47893" t="s">
        <v>56976</v>
      </c>
      <c r="E47893" t="s">
        <v>48635</v>
      </c>
      <c r="F47893" t="s">
        <v>235112</v>
      </c>
      <c r="G47893" t="s">
        <v>235113</v>
      </c>
      <c r="H47893" t="s">
        <v>235114</v>
      </c>
    </row>
    <row r="47894" spans="1:8" x14ac:dyDescent="0.3">
      <c r="A47894" t="s">
        <v>50153</v>
      </c>
      <c r="B47894" t="s">
        <v>235115</v>
      </c>
      <c r="C47894" t="s">
        <v>235045</v>
      </c>
      <c r="D47894" t="s">
        <v>56976</v>
      </c>
      <c r="E47894" t="s">
        <v>48635</v>
      </c>
      <c r="F47894" t="s">
        <v>235116</v>
      </c>
      <c r="G47894" t="s">
        <v>235117</v>
      </c>
      <c r="H47894" t="s">
        <v>235118</v>
      </c>
    </row>
    <row r="47895" spans="1:8" x14ac:dyDescent="0.3">
      <c r="A47895" t="s">
        <v>50154</v>
      </c>
      <c r="B47895" t="s">
        <v>235119</v>
      </c>
      <c r="C47895" t="s">
        <v>235045</v>
      </c>
      <c r="D47895" t="s">
        <v>56976</v>
      </c>
      <c r="E47895" t="s">
        <v>48635</v>
      </c>
      <c r="F47895" t="s">
        <v>235120</v>
      </c>
      <c r="G47895" t="s">
        <v>235121</v>
      </c>
      <c r="H47895" t="s">
        <v>235122</v>
      </c>
    </row>
    <row r="47896" spans="1:8" x14ac:dyDescent="0.3">
      <c r="A47896" t="s">
        <v>50158</v>
      </c>
      <c r="B47896" t="s">
        <v>235123</v>
      </c>
      <c r="C47896" t="s">
        <v>235045</v>
      </c>
      <c r="D47896" t="s">
        <v>56976</v>
      </c>
      <c r="E47896" t="s">
        <v>48635</v>
      </c>
      <c r="F47896" t="s">
        <v>235124</v>
      </c>
      <c r="G47896" t="s">
        <v>235125</v>
      </c>
      <c r="H47896" t="s">
        <v>235126</v>
      </c>
    </row>
    <row r="47897" spans="1:8" x14ac:dyDescent="0.3">
      <c r="A47897" t="s">
        <v>50159</v>
      </c>
      <c r="B47897" t="s">
        <v>235127</v>
      </c>
      <c r="C47897" t="s">
        <v>235045</v>
      </c>
      <c r="D47897" t="s">
        <v>56976</v>
      </c>
      <c r="E47897" t="s">
        <v>48635</v>
      </c>
      <c r="F47897" t="s">
        <v>235128</v>
      </c>
      <c r="G47897" t="s">
        <v>235129</v>
      </c>
      <c r="H47897" t="s">
        <v>235130</v>
      </c>
    </row>
    <row r="47898" spans="1:8" x14ac:dyDescent="0.3">
      <c r="A47898" t="s">
        <v>50162</v>
      </c>
      <c r="B47898" t="s">
        <v>235131</v>
      </c>
      <c r="C47898" t="s">
        <v>235045</v>
      </c>
      <c r="D47898" t="s">
        <v>56976</v>
      </c>
      <c r="E47898" t="s">
        <v>48635</v>
      </c>
      <c r="F47898" t="s">
        <v>235132</v>
      </c>
      <c r="G47898" t="s">
        <v>235133</v>
      </c>
      <c r="H47898" t="s">
        <v>235134</v>
      </c>
    </row>
    <row r="47899" spans="1:8" x14ac:dyDescent="0.3">
      <c r="A47899" t="s">
        <v>50163</v>
      </c>
      <c r="B47899" t="s">
        <v>70061</v>
      </c>
      <c r="C47899" t="s">
        <v>235045</v>
      </c>
      <c r="D47899" t="s">
        <v>56976</v>
      </c>
      <c r="E47899" t="s">
        <v>48635</v>
      </c>
      <c r="F47899" t="s">
        <v>235135</v>
      </c>
      <c r="G47899" t="s">
        <v>78628</v>
      </c>
      <c r="H47899" t="s">
        <v>78629</v>
      </c>
    </row>
    <row r="47900" spans="1:8" x14ac:dyDescent="0.3">
      <c r="A47900" t="s">
        <v>50164</v>
      </c>
      <c r="B47900" t="s">
        <v>235136</v>
      </c>
      <c r="C47900" t="s">
        <v>235045</v>
      </c>
      <c r="D47900" t="s">
        <v>56976</v>
      </c>
      <c r="E47900" t="s">
        <v>48635</v>
      </c>
      <c r="F47900" t="s">
        <v>235137</v>
      </c>
      <c r="G47900" t="s">
        <v>235138</v>
      </c>
      <c r="H47900" t="s">
        <v>235139</v>
      </c>
    </row>
    <row r="47901" spans="1:8" x14ac:dyDescent="0.3">
      <c r="A47901" t="s">
        <v>50165</v>
      </c>
      <c r="B47901" t="s">
        <v>235140</v>
      </c>
      <c r="C47901" t="s">
        <v>235045</v>
      </c>
      <c r="D47901" t="s">
        <v>56976</v>
      </c>
      <c r="E47901" t="s">
        <v>48635</v>
      </c>
      <c r="F47901" t="s">
        <v>235141</v>
      </c>
      <c r="G47901" t="s">
        <v>235142</v>
      </c>
      <c r="H47901" t="s">
        <v>235143</v>
      </c>
    </row>
    <row r="47902" spans="1:8" x14ac:dyDescent="0.3">
      <c r="A47902" t="s">
        <v>26002</v>
      </c>
      <c r="B47902" t="s">
        <v>235144</v>
      </c>
      <c r="C47902" t="s">
        <v>235145</v>
      </c>
      <c r="D47902" t="s">
        <v>56976</v>
      </c>
      <c r="E47902" t="s">
        <v>48635</v>
      </c>
      <c r="F47902" t="s">
        <v>235146</v>
      </c>
      <c r="G47902" t="s">
        <v>235147</v>
      </c>
      <c r="H47902" t="s">
        <v>235148</v>
      </c>
    </row>
    <row r="47903" spans="1:8" x14ac:dyDescent="0.3">
      <c r="A47903" t="s">
        <v>26087</v>
      </c>
      <c r="B47903" t="s">
        <v>235149</v>
      </c>
      <c r="C47903" t="s">
        <v>235145</v>
      </c>
      <c r="D47903" t="s">
        <v>56976</v>
      </c>
      <c r="E47903" t="s">
        <v>48635</v>
      </c>
      <c r="F47903" t="s">
        <v>235150</v>
      </c>
      <c r="G47903" t="s">
        <v>235151</v>
      </c>
      <c r="H47903" t="s">
        <v>235152</v>
      </c>
    </row>
    <row r="47904" spans="1:8" x14ac:dyDescent="0.3">
      <c r="A47904" t="s">
        <v>26088</v>
      </c>
      <c r="B47904" t="s">
        <v>235153</v>
      </c>
      <c r="C47904" t="s">
        <v>235145</v>
      </c>
      <c r="D47904" t="s">
        <v>56976</v>
      </c>
      <c r="E47904" t="s">
        <v>48635</v>
      </c>
      <c r="F47904" t="s">
        <v>235154</v>
      </c>
      <c r="G47904" t="s">
        <v>235155</v>
      </c>
      <c r="H47904" t="s">
        <v>235156</v>
      </c>
    </row>
    <row r="47905" spans="1:8" x14ac:dyDescent="0.3">
      <c r="A47905" t="s">
        <v>26089</v>
      </c>
      <c r="B47905" t="s">
        <v>235157</v>
      </c>
      <c r="C47905" t="s">
        <v>235145</v>
      </c>
      <c r="D47905" t="s">
        <v>56976</v>
      </c>
      <c r="E47905" t="s">
        <v>48635</v>
      </c>
      <c r="F47905" t="s">
        <v>235158</v>
      </c>
      <c r="G47905" t="s">
        <v>204743</v>
      </c>
      <c r="H47905" t="s">
        <v>204744</v>
      </c>
    </row>
    <row r="47906" spans="1:8" x14ac:dyDescent="0.3">
      <c r="A47906" t="s">
        <v>26175</v>
      </c>
      <c r="B47906" t="s">
        <v>235159</v>
      </c>
      <c r="C47906" t="s">
        <v>235145</v>
      </c>
      <c r="D47906" t="s">
        <v>56976</v>
      </c>
      <c r="E47906" t="s">
        <v>48635</v>
      </c>
      <c r="F47906" t="s">
        <v>235160</v>
      </c>
      <c r="G47906" t="s">
        <v>235161</v>
      </c>
      <c r="H47906" t="s">
        <v>235162</v>
      </c>
    </row>
    <row r="47907" spans="1:8" x14ac:dyDescent="0.3">
      <c r="A47907" t="s">
        <v>26181</v>
      </c>
      <c r="B47907" t="s">
        <v>235163</v>
      </c>
      <c r="C47907" t="s">
        <v>235145</v>
      </c>
      <c r="D47907" t="s">
        <v>56976</v>
      </c>
      <c r="E47907" t="s">
        <v>48635</v>
      </c>
      <c r="F47907" t="s">
        <v>235164</v>
      </c>
      <c r="G47907" t="s">
        <v>235165</v>
      </c>
      <c r="H47907" t="s">
        <v>235166</v>
      </c>
    </row>
    <row r="47908" spans="1:8" x14ac:dyDescent="0.3">
      <c r="A47908" t="s">
        <v>26182</v>
      </c>
      <c r="B47908" t="s">
        <v>235167</v>
      </c>
      <c r="C47908" t="s">
        <v>235145</v>
      </c>
      <c r="D47908" t="s">
        <v>56976</v>
      </c>
      <c r="E47908" t="s">
        <v>48635</v>
      </c>
      <c r="F47908" t="s">
        <v>235168</v>
      </c>
      <c r="G47908" t="s">
        <v>235169</v>
      </c>
      <c r="H47908" t="s">
        <v>235170</v>
      </c>
    </row>
    <row r="47909" spans="1:8" x14ac:dyDescent="0.3">
      <c r="A47909" t="s">
        <v>26183</v>
      </c>
      <c r="B47909" t="s">
        <v>235171</v>
      </c>
      <c r="C47909" t="s">
        <v>235145</v>
      </c>
      <c r="D47909" t="s">
        <v>56976</v>
      </c>
      <c r="E47909" t="s">
        <v>48635</v>
      </c>
      <c r="F47909" t="s">
        <v>235172</v>
      </c>
      <c r="G47909" t="s">
        <v>99978</v>
      </c>
      <c r="H47909" t="s">
        <v>99979</v>
      </c>
    </row>
    <row r="47910" spans="1:8" x14ac:dyDescent="0.3">
      <c r="A47910" t="s">
        <v>26184</v>
      </c>
      <c r="B47910" t="s">
        <v>99997</v>
      </c>
      <c r="C47910" t="s">
        <v>235145</v>
      </c>
      <c r="D47910" t="s">
        <v>56976</v>
      </c>
      <c r="E47910" t="s">
        <v>48635</v>
      </c>
      <c r="F47910" t="s">
        <v>235173</v>
      </c>
      <c r="G47910" t="s">
        <v>235174</v>
      </c>
      <c r="H47910" t="s">
        <v>235175</v>
      </c>
    </row>
    <row r="47911" spans="1:8" x14ac:dyDescent="0.3">
      <c r="A47911" t="s">
        <v>26185</v>
      </c>
      <c r="B47911" t="s">
        <v>235176</v>
      </c>
      <c r="C47911" t="s">
        <v>235145</v>
      </c>
      <c r="D47911" t="s">
        <v>56976</v>
      </c>
      <c r="E47911" t="s">
        <v>48635</v>
      </c>
      <c r="F47911" t="s">
        <v>235177</v>
      </c>
      <c r="G47911" t="s">
        <v>235178</v>
      </c>
      <c r="H47911" t="s">
        <v>235179</v>
      </c>
    </row>
    <row r="47912" spans="1:8" x14ac:dyDescent="0.3">
      <c r="A47912" t="s">
        <v>26186</v>
      </c>
      <c r="B47912" t="s">
        <v>235180</v>
      </c>
      <c r="C47912" t="s">
        <v>235145</v>
      </c>
      <c r="D47912" t="s">
        <v>56976</v>
      </c>
      <c r="E47912" t="s">
        <v>48635</v>
      </c>
      <c r="F47912" t="s">
        <v>235181</v>
      </c>
      <c r="G47912" t="s">
        <v>235182</v>
      </c>
      <c r="H47912" t="s">
        <v>235183</v>
      </c>
    </row>
    <row r="47913" spans="1:8" x14ac:dyDescent="0.3">
      <c r="A47913" t="s">
        <v>26187</v>
      </c>
      <c r="B47913" t="s">
        <v>235184</v>
      </c>
      <c r="C47913" t="s">
        <v>235145</v>
      </c>
      <c r="D47913" t="s">
        <v>56976</v>
      </c>
      <c r="E47913" t="s">
        <v>48635</v>
      </c>
      <c r="F47913" t="s">
        <v>235185</v>
      </c>
      <c r="G47913" t="s">
        <v>82165</v>
      </c>
      <c r="H47913" t="s">
        <v>82166</v>
      </c>
    </row>
    <row r="47914" spans="1:8" x14ac:dyDescent="0.3">
      <c r="A47914" t="s">
        <v>26188</v>
      </c>
      <c r="B47914" t="s">
        <v>235186</v>
      </c>
      <c r="C47914" t="s">
        <v>235145</v>
      </c>
      <c r="D47914" t="s">
        <v>56976</v>
      </c>
      <c r="E47914" t="s">
        <v>48635</v>
      </c>
      <c r="F47914" t="s">
        <v>235187</v>
      </c>
      <c r="G47914" t="s">
        <v>235188</v>
      </c>
      <c r="H47914" t="s">
        <v>235189</v>
      </c>
    </row>
    <row r="47915" spans="1:8" x14ac:dyDescent="0.3">
      <c r="A47915" t="s">
        <v>26189</v>
      </c>
      <c r="B47915" t="s">
        <v>82392</v>
      </c>
      <c r="C47915" t="s">
        <v>235145</v>
      </c>
      <c r="D47915" t="s">
        <v>56976</v>
      </c>
      <c r="E47915" t="s">
        <v>48635</v>
      </c>
      <c r="F47915" t="s">
        <v>235190</v>
      </c>
      <c r="G47915" t="s">
        <v>82448</v>
      </c>
      <c r="H47915" t="s">
        <v>82449</v>
      </c>
    </row>
    <row r="47916" spans="1:8" x14ac:dyDescent="0.3">
      <c r="A47916" t="s">
        <v>26190</v>
      </c>
      <c r="B47916" t="s">
        <v>235191</v>
      </c>
      <c r="C47916" t="s">
        <v>235145</v>
      </c>
      <c r="D47916" t="s">
        <v>56976</v>
      </c>
      <c r="E47916" t="s">
        <v>48635</v>
      </c>
      <c r="F47916" t="s">
        <v>235192</v>
      </c>
      <c r="G47916" t="s">
        <v>235193</v>
      </c>
      <c r="H47916" t="s">
        <v>235194</v>
      </c>
    </row>
    <row r="47917" spans="1:8" x14ac:dyDescent="0.3">
      <c r="A47917" t="s">
        <v>26207</v>
      </c>
      <c r="B47917" t="s">
        <v>235195</v>
      </c>
      <c r="C47917" t="s">
        <v>235145</v>
      </c>
      <c r="D47917" t="s">
        <v>56976</v>
      </c>
      <c r="E47917" t="s">
        <v>48635</v>
      </c>
      <c r="F47917" t="s">
        <v>235196</v>
      </c>
      <c r="G47917" t="s">
        <v>235197</v>
      </c>
      <c r="H47917" t="s">
        <v>235198</v>
      </c>
    </row>
    <row r="47918" spans="1:8" x14ac:dyDescent="0.3">
      <c r="A47918" t="s">
        <v>26208</v>
      </c>
      <c r="B47918" t="s">
        <v>235199</v>
      </c>
      <c r="C47918" t="s">
        <v>235145</v>
      </c>
      <c r="D47918" t="s">
        <v>56976</v>
      </c>
      <c r="E47918" t="s">
        <v>48635</v>
      </c>
      <c r="F47918" t="s">
        <v>235200</v>
      </c>
      <c r="G47918" t="s">
        <v>235201</v>
      </c>
      <c r="H47918" t="s">
        <v>90603</v>
      </c>
    </row>
    <row r="47919" spans="1:8" x14ac:dyDescent="0.3">
      <c r="A47919" t="s">
        <v>26209</v>
      </c>
      <c r="B47919" t="s">
        <v>235202</v>
      </c>
      <c r="C47919" t="s">
        <v>235145</v>
      </c>
      <c r="D47919" t="s">
        <v>56976</v>
      </c>
      <c r="E47919" t="s">
        <v>48635</v>
      </c>
      <c r="F47919" t="s">
        <v>235203</v>
      </c>
      <c r="G47919" t="s">
        <v>235204</v>
      </c>
      <c r="H47919" t="s">
        <v>235205</v>
      </c>
    </row>
    <row r="47920" spans="1:8" x14ac:dyDescent="0.3">
      <c r="A47920" t="s">
        <v>26210</v>
      </c>
      <c r="B47920" t="s">
        <v>235206</v>
      </c>
      <c r="C47920" t="s">
        <v>235145</v>
      </c>
      <c r="D47920" t="s">
        <v>56976</v>
      </c>
      <c r="E47920" t="s">
        <v>48635</v>
      </c>
      <c r="F47920" t="s">
        <v>235207</v>
      </c>
      <c r="G47920" t="s">
        <v>82452</v>
      </c>
      <c r="H47920" t="s">
        <v>235208</v>
      </c>
    </row>
    <row r="47921" spans="1:8" x14ac:dyDescent="0.3">
      <c r="A47921" t="s">
        <v>26217</v>
      </c>
      <c r="B47921" t="s">
        <v>235209</v>
      </c>
      <c r="C47921" t="s">
        <v>235145</v>
      </c>
      <c r="D47921" t="s">
        <v>56976</v>
      </c>
      <c r="E47921" t="s">
        <v>48635</v>
      </c>
      <c r="F47921" t="s">
        <v>235210</v>
      </c>
      <c r="G47921" t="s">
        <v>235211</v>
      </c>
      <c r="H47921" t="s">
        <v>235212</v>
      </c>
    </row>
    <row r="47922" spans="1:8" x14ac:dyDescent="0.3">
      <c r="A47922" t="s">
        <v>26218</v>
      </c>
      <c r="B47922" t="s">
        <v>235213</v>
      </c>
      <c r="C47922" t="s">
        <v>235145</v>
      </c>
      <c r="D47922" t="s">
        <v>56976</v>
      </c>
      <c r="E47922" t="s">
        <v>48635</v>
      </c>
      <c r="F47922" t="s">
        <v>235214</v>
      </c>
      <c r="G47922" t="s">
        <v>235215</v>
      </c>
      <c r="H47922" t="s">
        <v>235216</v>
      </c>
    </row>
    <row r="47923" spans="1:8" x14ac:dyDescent="0.3">
      <c r="A47923" t="s">
        <v>26219</v>
      </c>
      <c r="B47923" t="s">
        <v>235217</v>
      </c>
      <c r="C47923" t="s">
        <v>235145</v>
      </c>
      <c r="D47923" t="s">
        <v>56976</v>
      </c>
      <c r="E47923" t="s">
        <v>48635</v>
      </c>
      <c r="F47923" t="s">
        <v>235218</v>
      </c>
      <c r="G47923" t="s">
        <v>235219</v>
      </c>
      <c r="H47923" t="s">
        <v>235220</v>
      </c>
    </row>
    <row r="47924" spans="1:8" x14ac:dyDescent="0.3">
      <c r="A47924" t="s">
        <v>26220</v>
      </c>
      <c r="B47924" t="s">
        <v>235221</v>
      </c>
      <c r="C47924" t="s">
        <v>235145</v>
      </c>
      <c r="D47924" t="s">
        <v>56976</v>
      </c>
      <c r="E47924" t="s">
        <v>48635</v>
      </c>
      <c r="F47924" t="s">
        <v>235222</v>
      </c>
      <c r="G47924" t="s">
        <v>235223</v>
      </c>
      <c r="H47924" t="s">
        <v>235224</v>
      </c>
    </row>
    <row r="47925" spans="1:8" x14ac:dyDescent="0.3">
      <c r="A47925" t="s">
        <v>26221</v>
      </c>
      <c r="B47925" t="s">
        <v>235225</v>
      </c>
      <c r="C47925" t="s">
        <v>235145</v>
      </c>
      <c r="D47925" t="s">
        <v>56976</v>
      </c>
      <c r="E47925" t="s">
        <v>48635</v>
      </c>
      <c r="F47925" t="s">
        <v>235226</v>
      </c>
      <c r="G47925" t="s">
        <v>235227</v>
      </c>
      <c r="H47925" t="s">
        <v>235228</v>
      </c>
    </row>
    <row r="47926" spans="1:8" x14ac:dyDescent="0.3">
      <c r="A47926" t="s">
        <v>26222</v>
      </c>
      <c r="B47926" t="s">
        <v>235229</v>
      </c>
      <c r="C47926" t="s">
        <v>235145</v>
      </c>
      <c r="D47926" t="s">
        <v>56976</v>
      </c>
      <c r="E47926" t="s">
        <v>48635</v>
      </c>
      <c r="F47926" t="s">
        <v>235230</v>
      </c>
      <c r="G47926" t="s">
        <v>82413</v>
      </c>
      <c r="H47926" t="s">
        <v>82414</v>
      </c>
    </row>
    <row r="47927" spans="1:8" x14ac:dyDescent="0.3">
      <c r="A47927" t="s">
        <v>26364</v>
      </c>
      <c r="B47927" t="s">
        <v>82610</v>
      </c>
      <c r="C47927" t="s">
        <v>235145</v>
      </c>
      <c r="D47927" t="s">
        <v>56976</v>
      </c>
      <c r="E47927" t="s">
        <v>48635</v>
      </c>
      <c r="F47927" t="s">
        <v>235231</v>
      </c>
      <c r="G47927" t="s">
        <v>82612</v>
      </c>
      <c r="H47927" t="s">
        <v>82613</v>
      </c>
    </row>
    <row r="47928" spans="1:8" x14ac:dyDescent="0.3">
      <c r="A47928" t="s">
        <v>12416</v>
      </c>
      <c r="B47928" t="s">
        <v>235232</v>
      </c>
      <c r="C47928" t="s">
        <v>235233</v>
      </c>
      <c r="D47928" t="s">
        <v>56976</v>
      </c>
      <c r="E47928" t="s">
        <v>48635</v>
      </c>
      <c r="F47928" t="s">
        <v>235234</v>
      </c>
      <c r="G47928" t="s">
        <v>235235</v>
      </c>
      <c r="H47928" t="s">
        <v>235236</v>
      </c>
    </row>
    <row r="47929" spans="1:8" x14ac:dyDescent="0.3">
      <c r="A47929" t="s">
        <v>12417</v>
      </c>
      <c r="B47929" t="s">
        <v>235237</v>
      </c>
      <c r="C47929" t="s">
        <v>235233</v>
      </c>
      <c r="D47929" t="s">
        <v>56976</v>
      </c>
      <c r="E47929" t="s">
        <v>48635</v>
      </c>
      <c r="F47929" t="s">
        <v>235238</v>
      </c>
      <c r="G47929" t="s">
        <v>235239</v>
      </c>
      <c r="H47929" t="s">
        <v>235240</v>
      </c>
    </row>
    <row r="47930" spans="1:8" x14ac:dyDescent="0.3">
      <c r="A47930" t="s">
        <v>12418</v>
      </c>
      <c r="B47930" t="s">
        <v>235241</v>
      </c>
      <c r="C47930" t="s">
        <v>235233</v>
      </c>
      <c r="D47930" t="s">
        <v>56976</v>
      </c>
      <c r="E47930" t="s">
        <v>48635</v>
      </c>
      <c r="F47930" t="s">
        <v>235242</v>
      </c>
      <c r="G47930" t="s">
        <v>235243</v>
      </c>
      <c r="H47930" t="s">
        <v>235244</v>
      </c>
    </row>
    <row r="47931" spans="1:8" x14ac:dyDescent="0.3">
      <c r="A47931" t="s">
        <v>12419</v>
      </c>
      <c r="B47931" t="s">
        <v>235245</v>
      </c>
      <c r="C47931" t="s">
        <v>235233</v>
      </c>
      <c r="D47931" t="s">
        <v>56976</v>
      </c>
      <c r="E47931" t="s">
        <v>48635</v>
      </c>
      <c r="F47931" t="s">
        <v>235246</v>
      </c>
      <c r="G47931" t="s">
        <v>235247</v>
      </c>
      <c r="H47931" t="s">
        <v>235248</v>
      </c>
    </row>
    <row r="47932" spans="1:8" x14ac:dyDescent="0.3">
      <c r="A47932" t="s">
        <v>12420</v>
      </c>
      <c r="B47932" t="s">
        <v>235249</v>
      </c>
      <c r="C47932" t="s">
        <v>235233</v>
      </c>
      <c r="D47932" t="s">
        <v>56976</v>
      </c>
      <c r="E47932" t="s">
        <v>48635</v>
      </c>
      <c r="F47932" t="s">
        <v>235250</v>
      </c>
      <c r="G47932" t="s">
        <v>235251</v>
      </c>
      <c r="H47932" t="s">
        <v>235252</v>
      </c>
    </row>
    <row r="47933" spans="1:8" x14ac:dyDescent="0.3">
      <c r="A47933" t="s">
        <v>12421</v>
      </c>
      <c r="B47933" t="s">
        <v>235253</v>
      </c>
      <c r="C47933" t="s">
        <v>235233</v>
      </c>
      <c r="D47933" t="s">
        <v>56976</v>
      </c>
      <c r="E47933" t="s">
        <v>48635</v>
      </c>
      <c r="F47933" t="s">
        <v>235254</v>
      </c>
      <c r="G47933" t="s">
        <v>235255</v>
      </c>
      <c r="H47933" t="s">
        <v>235256</v>
      </c>
    </row>
    <row r="47934" spans="1:8" x14ac:dyDescent="0.3">
      <c r="A47934" t="s">
        <v>12422</v>
      </c>
      <c r="B47934" t="s">
        <v>235257</v>
      </c>
      <c r="C47934" t="s">
        <v>235233</v>
      </c>
      <c r="D47934" t="s">
        <v>56976</v>
      </c>
      <c r="E47934" t="s">
        <v>48635</v>
      </c>
      <c r="F47934" t="s">
        <v>235258</v>
      </c>
      <c r="G47934" t="s">
        <v>235259</v>
      </c>
      <c r="H47934" t="s">
        <v>235260</v>
      </c>
    </row>
    <row r="47935" spans="1:8" x14ac:dyDescent="0.3">
      <c r="A47935" t="s">
        <v>12424</v>
      </c>
      <c r="B47935" t="s">
        <v>235261</v>
      </c>
      <c r="C47935" t="s">
        <v>235233</v>
      </c>
      <c r="D47935" t="s">
        <v>56976</v>
      </c>
      <c r="E47935" t="s">
        <v>48635</v>
      </c>
      <c r="F47935" t="s">
        <v>235262</v>
      </c>
      <c r="G47935" t="s">
        <v>235263</v>
      </c>
      <c r="H47935" t="s">
        <v>235264</v>
      </c>
    </row>
    <row r="47936" spans="1:8" x14ac:dyDescent="0.3">
      <c r="A47936" t="s">
        <v>12425</v>
      </c>
      <c r="B47936" t="s">
        <v>235265</v>
      </c>
      <c r="C47936" t="s">
        <v>235233</v>
      </c>
      <c r="D47936" t="s">
        <v>56976</v>
      </c>
      <c r="E47936" t="s">
        <v>48635</v>
      </c>
      <c r="F47936" t="s">
        <v>235266</v>
      </c>
      <c r="G47936" t="s">
        <v>235267</v>
      </c>
      <c r="H47936" t="s">
        <v>235268</v>
      </c>
    </row>
    <row r="47937" spans="1:8" x14ac:dyDescent="0.3">
      <c r="A47937" t="s">
        <v>12427</v>
      </c>
      <c r="B47937" t="s">
        <v>235269</v>
      </c>
      <c r="C47937" t="s">
        <v>235233</v>
      </c>
      <c r="D47937" t="s">
        <v>56976</v>
      </c>
      <c r="E47937" t="s">
        <v>48635</v>
      </c>
      <c r="F47937" t="s">
        <v>235270</v>
      </c>
      <c r="G47937" t="s">
        <v>235271</v>
      </c>
      <c r="H47937" t="s">
        <v>235272</v>
      </c>
    </row>
    <row r="47938" spans="1:8" x14ac:dyDescent="0.3">
      <c r="A47938" t="s">
        <v>12428</v>
      </c>
      <c r="B47938" t="s">
        <v>235273</v>
      </c>
      <c r="C47938" t="s">
        <v>235233</v>
      </c>
      <c r="D47938" t="s">
        <v>56976</v>
      </c>
      <c r="E47938" t="s">
        <v>48635</v>
      </c>
      <c r="F47938" t="s">
        <v>235274</v>
      </c>
      <c r="G47938" t="s">
        <v>235275</v>
      </c>
      <c r="H47938" t="s">
        <v>235276</v>
      </c>
    </row>
    <row r="47939" spans="1:8" x14ac:dyDescent="0.3">
      <c r="A47939" t="s">
        <v>12429</v>
      </c>
      <c r="B47939" t="s">
        <v>235277</v>
      </c>
      <c r="C47939" t="s">
        <v>235233</v>
      </c>
      <c r="D47939" t="s">
        <v>56976</v>
      </c>
      <c r="E47939" t="s">
        <v>48635</v>
      </c>
      <c r="F47939" t="s">
        <v>235278</v>
      </c>
      <c r="G47939" t="s">
        <v>235279</v>
      </c>
      <c r="H47939" t="s">
        <v>235280</v>
      </c>
    </row>
    <row r="47940" spans="1:8" x14ac:dyDescent="0.3">
      <c r="A47940" t="s">
        <v>12430</v>
      </c>
      <c r="B47940" t="s">
        <v>235281</v>
      </c>
      <c r="C47940" t="s">
        <v>235233</v>
      </c>
      <c r="D47940" t="s">
        <v>56976</v>
      </c>
      <c r="E47940" t="s">
        <v>48635</v>
      </c>
      <c r="F47940" t="s">
        <v>235282</v>
      </c>
      <c r="G47940" t="s">
        <v>235283</v>
      </c>
      <c r="H47940" t="s">
        <v>235284</v>
      </c>
    </row>
    <row r="47941" spans="1:8" x14ac:dyDescent="0.3">
      <c r="A47941" t="s">
        <v>12431</v>
      </c>
      <c r="B47941" t="s">
        <v>235285</v>
      </c>
      <c r="C47941" t="s">
        <v>235233</v>
      </c>
      <c r="D47941" t="s">
        <v>56976</v>
      </c>
      <c r="E47941" t="s">
        <v>48635</v>
      </c>
      <c r="F47941" t="s">
        <v>235286</v>
      </c>
      <c r="G47941" t="s">
        <v>235287</v>
      </c>
      <c r="H47941" t="s">
        <v>235288</v>
      </c>
    </row>
    <row r="47942" spans="1:8" x14ac:dyDescent="0.3">
      <c r="A47942" t="s">
        <v>12432</v>
      </c>
      <c r="B47942" t="s">
        <v>235289</v>
      </c>
      <c r="C47942" t="s">
        <v>235233</v>
      </c>
      <c r="D47942" t="s">
        <v>56976</v>
      </c>
      <c r="E47942" t="s">
        <v>48635</v>
      </c>
      <c r="F47942" t="s">
        <v>235290</v>
      </c>
      <c r="G47942" t="s">
        <v>235291</v>
      </c>
      <c r="H47942" t="s">
        <v>235292</v>
      </c>
    </row>
    <row r="47943" spans="1:8" x14ac:dyDescent="0.3">
      <c r="A47943" t="s">
        <v>12433</v>
      </c>
      <c r="B47943" t="s">
        <v>235293</v>
      </c>
      <c r="C47943" t="s">
        <v>235233</v>
      </c>
      <c r="D47943" t="s">
        <v>56976</v>
      </c>
      <c r="E47943" t="s">
        <v>48635</v>
      </c>
      <c r="F47943" t="s">
        <v>235294</v>
      </c>
      <c r="G47943" t="s">
        <v>235295</v>
      </c>
      <c r="H47943" t="s">
        <v>235296</v>
      </c>
    </row>
    <row r="47944" spans="1:8" x14ac:dyDescent="0.3">
      <c r="A47944" t="s">
        <v>235297</v>
      </c>
      <c r="B47944" t="s">
        <v>235298</v>
      </c>
      <c r="C47944" t="s">
        <v>235233</v>
      </c>
      <c r="D47944" t="s">
        <v>56976</v>
      </c>
      <c r="E47944" t="s">
        <v>48635</v>
      </c>
      <c r="F47944" t="s">
        <v>235299</v>
      </c>
      <c r="G47944" t="s">
        <v>235300</v>
      </c>
      <c r="H47944" t="s">
        <v>235301</v>
      </c>
    </row>
    <row r="47945" spans="1:8" x14ac:dyDescent="0.3">
      <c r="A47945" t="s">
        <v>40424</v>
      </c>
      <c r="B47945" t="s">
        <v>235302</v>
      </c>
      <c r="C47945" t="s">
        <v>235303</v>
      </c>
      <c r="D47945" t="s">
        <v>56976</v>
      </c>
      <c r="E47945" t="s">
        <v>48635</v>
      </c>
      <c r="F47945" t="s">
        <v>235304</v>
      </c>
      <c r="G47945" t="s">
        <v>75835</v>
      </c>
      <c r="H47945" t="s">
        <v>75836</v>
      </c>
    </row>
    <row r="47946" spans="1:8" x14ac:dyDescent="0.3">
      <c r="A47946" t="s">
        <v>40425</v>
      </c>
      <c r="B47946" t="s">
        <v>235305</v>
      </c>
      <c r="C47946" t="s">
        <v>235303</v>
      </c>
      <c r="D47946" t="s">
        <v>56976</v>
      </c>
      <c r="E47946" t="s">
        <v>48635</v>
      </c>
      <c r="F47946" t="s">
        <v>235306</v>
      </c>
      <c r="G47946" t="s">
        <v>235307</v>
      </c>
      <c r="H47946" t="s">
        <v>235308</v>
      </c>
    </row>
    <row r="47947" spans="1:8" x14ac:dyDescent="0.3">
      <c r="A47947" t="s">
        <v>40426</v>
      </c>
      <c r="B47947" t="s">
        <v>235309</v>
      </c>
      <c r="C47947" t="s">
        <v>235303</v>
      </c>
      <c r="D47947" t="s">
        <v>56976</v>
      </c>
      <c r="E47947" t="s">
        <v>48635</v>
      </c>
      <c r="F47947" t="s">
        <v>235310</v>
      </c>
      <c r="G47947" t="s">
        <v>235311</v>
      </c>
      <c r="H47947" t="s">
        <v>235312</v>
      </c>
    </row>
    <row r="47948" spans="1:8" x14ac:dyDescent="0.3">
      <c r="A47948" t="s">
        <v>40427</v>
      </c>
      <c r="B47948" t="s">
        <v>235313</v>
      </c>
      <c r="C47948" t="s">
        <v>235303</v>
      </c>
      <c r="D47948" t="s">
        <v>56976</v>
      </c>
      <c r="E47948" t="s">
        <v>48635</v>
      </c>
      <c r="F47948" t="s">
        <v>235314</v>
      </c>
      <c r="G47948" t="s">
        <v>235315</v>
      </c>
      <c r="H47948" t="s">
        <v>235316</v>
      </c>
    </row>
    <row r="47949" spans="1:8" x14ac:dyDescent="0.3">
      <c r="A47949" t="s">
        <v>235317</v>
      </c>
      <c r="B47949" t="s">
        <v>146335</v>
      </c>
      <c r="C47949" t="s">
        <v>235303</v>
      </c>
      <c r="D47949" t="s">
        <v>56976</v>
      </c>
      <c r="E47949" t="s">
        <v>48635</v>
      </c>
      <c r="F47949" t="s">
        <v>235318</v>
      </c>
      <c r="G47949" t="s">
        <v>235319</v>
      </c>
      <c r="H47949" t="s">
        <v>235320</v>
      </c>
    </row>
    <row r="47950" spans="1:8" x14ac:dyDescent="0.3">
      <c r="A47950" t="s">
        <v>40428</v>
      </c>
      <c r="B47950" t="s">
        <v>235321</v>
      </c>
      <c r="C47950" t="s">
        <v>235303</v>
      </c>
      <c r="D47950" t="s">
        <v>56976</v>
      </c>
      <c r="E47950" t="s">
        <v>48635</v>
      </c>
      <c r="F47950" t="s">
        <v>235322</v>
      </c>
      <c r="G47950" t="s">
        <v>235323</v>
      </c>
      <c r="H47950" t="s">
        <v>235324</v>
      </c>
    </row>
    <row r="47951" spans="1:8" x14ac:dyDescent="0.3">
      <c r="A47951" t="s">
        <v>56827</v>
      </c>
      <c r="B47951" t="s">
        <v>151332</v>
      </c>
      <c r="C47951" t="s">
        <v>235325</v>
      </c>
      <c r="D47951" t="s">
        <v>56976</v>
      </c>
      <c r="E47951" t="s">
        <v>48635</v>
      </c>
      <c r="F47951" t="s">
        <v>235326</v>
      </c>
      <c r="G47951" t="s">
        <v>235327</v>
      </c>
      <c r="H47951" t="s">
        <v>235328</v>
      </c>
    </row>
    <row r="47952" spans="1:8" x14ac:dyDescent="0.3">
      <c r="A47952" t="s">
        <v>56828</v>
      </c>
      <c r="B47952" t="s">
        <v>235329</v>
      </c>
      <c r="C47952" t="s">
        <v>235325</v>
      </c>
      <c r="D47952" t="s">
        <v>56976</v>
      </c>
      <c r="E47952" t="s">
        <v>48635</v>
      </c>
      <c r="F47952" t="s">
        <v>235330</v>
      </c>
      <c r="G47952" t="s">
        <v>235331</v>
      </c>
      <c r="H47952" t="s">
        <v>235332</v>
      </c>
    </row>
    <row r="47953" spans="1:8" x14ac:dyDescent="0.3">
      <c r="A47953" t="s">
        <v>56829</v>
      </c>
      <c r="B47953" t="s">
        <v>235333</v>
      </c>
      <c r="C47953" t="s">
        <v>235325</v>
      </c>
      <c r="D47953" t="s">
        <v>56976</v>
      </c>
      <c r="E47953" t="s">
        <v>48635</v>
      </c>
      <c r="F47953" t="s">
        <v>235334</v>
      </c>
      <c r="G47953" t="s">
        <v>235335</v>
      </c>
      <c r="H47953" t="s">
        <v>235336</v>
      </c>
    </row>
    <row r="47954" spans="1:8" x14ac:dyDescent="0.3">
      <c r="A47954" t="s">
        <v>56830</v>
      </c>
      <c r="B47954" t="s">
        <v>235337</v>
      </c>
      <c r="C47954" t="s">
        <v>235325</v>
      </c>
      <c r="D47954" t="s">
        <v>56976</v>
      </c>
      <c r="E47954" t="s">
        <v>48635</v>
      </c>
      <c r="F47954" t="s">
        <v>235338</v>
      </c>
      <c r="G47954" t="s">
        <v>235339</v>
      </c>
      <c r="H47954" t="s">
        <v>235340</v>
      </c>
    </row>
    <row r="47955" spans="1:8" x14ac:dyDescent="0.3">
      <c r="A47955" t="s">
        <v>56831</v>
      </c>
      <c r="B47955" t="s">
        <v>235341</v>
      </c>
      <c r="C47955" t="s">
        <v>235325</v>
      </c>
      <c r="D47955" t="s">
        <v>56976</v>
      </c>
      <c r="E47955" t="s">
        <v>48635</v>
      </c>
      <c r="F47955" t="s">
        <v>235342</v>
      </c>
      <c r="G47955" t="s">
        <v>235343</v>
      </c>
      <c r="H47955" t="s">
        <v>235344</v>
      </c>
    </row>
    <row r="47956" spans="1:8" x14ac:dyDescent="0.3">
      <c r="A47956" t="s">
        <v>56832</v>
      </c>
      <c r="B47956" t="s">
        <v>235345</v>
      </c>
      <c r="C47956" t="s">
        <v>235325</v>
      </c>
      <c r="D47956" t="s">
        <v>56976</v>
      </c>
      <c r="E47956" t="s">
        <v>48635</v>
      </c>
      <c r="F47956" t="s">
        <v>235346</v>
      </c>
      <c r="G47956" t="s">
        <v>235347</v>
      </c>
      <c r="H47956" t="s">
        <v>235348</v>
      </c>
    </row>
    <row r="47957" spans="1:8" x14ac:dyDescent="0.3">
      <c r="A47957" t="s">
        <v>56833</v>
      </c>
      <c r="B47957" t="s">
        <v>235349</v>
      </c>
      <c r="C47957" t="s">
        <v>235325</v>
      </c>
      <c r="D47957" t="s">
        <v>56976</v>
      </c>
      <c r="E47957" t="s">
        <v>48635</v>
      </c>
      <c r="F47957" t="s">
        <v>235350</v>
      </c>
      <c r="G47957" t="s">
        <v>235351</v>
      </c>
      <c r="H47957" t="s">
        <v>235352</v>
      </c>
    </row>
    <row r="47958" spans="1:8" x14ac:dyDescent="0.3">
      <c r="A47958" t="s">
        <v>56834</v>
      </c>
      <c r="B47958" t="s">
        <v>235353</v>
      </c>
      <c r="C47958" t="s">
        <v>235325</v>
      </c>
      <c r="D47958" t="s">
        <v>56976</v>
      </c>
      <c r="E47958" t="s">
        <v>48635</v>
      </c>
      <c r="F47958" t="s">
        <v>235354</v>
      </c>
      <c r="G47958" t="s">
        <v>235355</v>
      </c>
      <c r="H47958" t="s">
        <v>235356</v>
      </c>
    </row>
    <row r="47959" spans="1:8" x14ac:dyDescent="0.3">
      <c r="A47959" t="s">
        <v>56835</v>
      </c>
      <c r="B47959" t="s">
        <v>235357</v>
      </c>
      <c r="C47959" t="s">
        <v>235325</v>
      </c>
      <c r="D47959" t="s">
        <v>56976</v>
      </c>
      <c r="E47959" t="s">
        <v>48635</v>
      </c>
      <c r="F47959" t="s">
        <v>235358</v>
      </c>
      <c r="G47959" t="s">
        <v>235359</v>
      </c>
      <c r="H47959" t="s">
        <v>235360</v>
      </c>
    </row>
    <row r="47960" spans="1:8" x14ac:dyDescent="0.3">
      <c r="A47960" t="s">
        <v>56836</v>
      </c>
      <c r="B47960" t="s">
        <v>235361</v>
      </c>
      <c r="C47960" t="s">
        <v>235325</v>
      </c>
      <c r="D47960" t="s">
        <v>56976</v>
      </c>
      <c r="E47960" t="s">
        <v>48635</v>
      </c>
      <c r="F47960" t="s">
        <v>235362</v>
      </c>
      <c r="G47960" t="s">
        <v>235363</v>
      </c>
      <c r="H47960" t="s">
        <v>235364</v>
      </c>
    </row>
    <row r="47961" spans="1:8" x14ac:dyDescent="0.3">
      <c r="A47961" t="s">
        <v>56837</v>
      </c>
      <c r="B47961" t="s">
        <v>235365</v>
      </c>
      <c r="C47961" t="s">
        <v>235325</v>
      </c>
      <c r="D47961" t="s">
        <v>56976</v>
      </c>
      <c r="E47961" t="s">
        <v>48635</v>
      </c>
      <c r="F47961" t="s">
        <v>235366</v>
      </c>
      <c r="G47961" t="s">
        <v>235367</v>
      </c>
      <c r="H47961" t="s">
        <v>235368</v>
      </c>
    </row>
    <row r="47962" spans="1:8" x14ac:dyDescent="0.3">
      <c r="A47962" t="s">
        <v>56838</v>
      </c>
      <c r="B47962" t="s">
        <v>235369</v>
      </c>
      <c r="C47962" t="s">
        <v>235325</v>
      </c>
      <c r="D47962" t="s">
        <v>56976</v>
      </c>
      <c r="E47962" t="s">
        <v>48635</v>
      </c>
      <c r="F47962" t="s">
        <v>235370</v>
      </c>
      <c r="G47962" t="s">
        <v>235371</v>
      </c>
      <c r="H47962" t="s">
        <v>235372</v>
      </c>
    </row>
    <row r="47963" spans="1:8" x14ac:dyDescent="0.3">
      <c r="A47963" t="s">
        <v>56839</v>
      </c>
      <c r="B47963" t="s">
        <v>235373</v>
      </c>
      <c r="C47963" t="s">
        <v>235325</v>
      </c>
      <c r="D47963" t="s">
        <v>56976</v>
      </c>
      <c r="E47963" t="s">
        <v>48635</v>
      </c>
      <c r="F47963" t="s">
        <v>235374</v>
      </c>
      <c r="G47963" t="s">
        <v>235375</v>
      </c>
      <c r="H47963" t="s">
        <v>235376</v>
      </c>
    </row>
    <row r="47964" spans="1:8" x14ac:dyDescent="0.3">
      <c r="A47964" t="s">
        <v>56840</v>
      </c>
      <c r="B47964" t="s">
        <v>235377</v>
      </c>
      <c r="C47964" t="s">
        <v>235325</v>
      </c>
      <c r="D47964" t="s">
        <v>56976</v>
      </c>
      <c r="E47964" t="s">
        <v>48635</v>
      </c>
      <c r="F47964" t="s">
        <v>235378</v>
      </c>
      <c r="G47964" t="s">
        <v>235379</v>
      </c>
      <c r="H47964" t="s">
        <v>235380</v>
      </c>
    </row>
    <row r="47965" spans="1:8" x14ac:dyDescent="0.3">
      <c r="A47965" t="s">
        <v>10753</v>
      </c>
      <c r="B47965" t="s">
        <v>235381</v>
      </c>
      <c r="C47965" t="s">
        <v>235382</v>
      </c>
      <c r="D47965" t="s">
        <v>56976</v>
      </c>
      <c r="E47965" t="s">
        <v>48635</v>
      </c>
      <c r="F47965" t="s">
        <v>235383</v>
      </c>
      <c r="G47965" t="s">
        <v>235384</v>
      </c>
      <c r="H47965" t="s">
        <v>235385</v>
      </c>
    </row>
    <row r="47966" spans="1:8" x14ac:dyDescent="0.3">
      <c r="A47966" t="s">
        <v>10921</v>
      </c>
      <c r="B47966" t="s">
        <v>235386</v>
      </c>
      <c r="C47966" t="s">
        <v>235382</v>
      </c>
      <c r="D47966" t="s">
        <v>56976</v>
      </c>
      <c r="E47966" t="s">
        <v>48635</v>
      </c>
      <c r="F47966" t="s">
        <v>235387</v>
      </c>
      <c r="G47966" t="s">
        <v>235388</v>
      </c>
      <c r="H47966" t="s">
        <v>235389</v>
      </c>
    </row>
    <row r="47967" spans="1:8" x14ac:dyDescent="0.3">
      <c r="A47967" t="s">
        <v>43202</v>
      </c>
      <c r="B47967" t="s">
        <v>235390</v>
      </c>
      <c r="C47967" t="s">
        <v>235391</v>
      </c>
      <c r="D47967" t="s">
        <v>56976</v>
      </c>
      <c r="E47967" t="s">
        <v>48635</v>
      </c>
      <c r="F47967" t="s">
        <v>235392</v>
      </c>
      <c r="G47967" t="s">
        <v>235393</v>
      </c>
      <c r="H47967" t="s">
        <v>235394</v>
      </c>
    </row>
    <row r="47968" spans="1:8" x14ac:dyDescent="0.3">
      <c r="A47968" t="s">
        <v>43207</v>
      </c>
      <c r="B47968" t="s">
        <v>235395</v>
      </c>
      <c r="C47968" t="s">
        <v>235391</v>
      </c>
      <c r="D47968" t="s">
        <v>56976</v>
      </c>
      <c r="E47968" t="s">
        <v>48635</v>
      </c>
      <c r="F47968" t="s">
        <v>235396</v>
      </c>
      <c r="G47968" t="s">
        <v>235397</v>
      </c>
      <c r="H47968" t="s">
        <v>235398</v>
      </c>
    </row>
    <row r="47969" spans="1:8" x14ac:dyDescent="0.3">
      <c r="A47969" t="s">
        <v>43208</v>
      </c>
      <c r="B47969" t="s">
        <v>235395</v>
      </c>
      <c r="C47969" t="s">
        <v>235391</v>
      </c>
      <c r="D47969" t="s">
        <v>56976</v>
      </c>
      <c r="E47969" t="s">
        <v>48635</v>
      </c>
      <c r="F47969" t="s">
        <v>235399</v>
      </c>
      <c r="G47969" t="s">
        <v>235397</v>
      </c>
      <c r="H47969" t="s">
        <v>235398</v>
      </c>
    </row>
    <row r="47970" spans="1:8" x14ac:dyDescent="0.3">
      <c r="A47970" t="s">
        <v>43209</v>
      </c>
      <c r="B47970" t="s">
        <v>235400</v>
      </c>
      <c r="C47970" t="s">
        <v>235391</v>
      </c>
      <c r="D47970" t="s">
        <v>56976</v>
      </c>
      <c r="E47970" t="s">
        <v>48635</v>
      </c>
      <c r="F47970" t="s">
        <v>235401</v>
      </c>
      <c r="G47970" t="s">
        <v>235402</v>
      </c>
      <c r="H47970" t="s">
        <v>235403</v>
      </c>
    </row>
    <row r="47971" spans="1:8" x14ac:dyDescent="0.3">
      <c r="A47971" t="s">
        <v>43210</v>
      </c>
      <c r="B47971" t="s">
        <v>235404</v>
      </c>
      <c r="C47971" t="s">
        <v>235391</v>
      </c>
      <c r="D47971" t="s">
        <v>56976</v>
      </c>
      <c r="E47971" t="s">
        <v>48635</v>
      </c>
      <c r="F47971" t="s">
        <v>235405</v>
      </c>
      <c r="G47971" t="s">
        <v>235406</v>
      </c>
      <c r="H47971" t="s">
        <v>235407</v>
      </c>
    </row>
    <row r="47972" spans="1:8" x14ac:dyDescent="0.3">
      <c r="A47972" t="s">
        <v>43212</v>
      </c>
      <c r="B47972" t="s">
        <v>235408</v>
      </c>
      <c r="C47972" t="s">
        <v>235391</v>
      </c>
      <c r="D47972" t="s">
        <v>56976</v>
      </c>
      <c r="E47972" t="s">
        <v>48635</v>
      </c>
      <c r="F47972" t="s">
        <v>235409</v>
      </c>
      <c r="G47972" t="s">
        <v>235410</v>
      </c>
      <c r="H47972" t="s">
        <v>235411</v>
      </c>
    </row>
    <row r="47973" spans="1:8" x14ac:dyDescent="0.3">
      <c r="A47973" t="s">
        <v>43213</v>
      </c>
      <c r="B47973" t="s">
        <v>235412</v>
      </c>
      <c r="C47973" t="s">
        <v>235391</v>
      </c>
      <c r="D47973" t="s">
        <v>56976</v>
      </c>
      <c r="E47973" t="s">
        <v>48635</v>
      </c>
      <c r="F47973" t="s">
        <v>235413</v>
      </c>
      <c r="G47973" t="s">
        <v>235414</v>
      </c>
      <c r="H47973" t="s">
        <v>235415</v>
      </c>
    </row>
    <row r="47974" spans="1:8" x14ac:dyDescent="0.3">
      <c r="A47974" t="s">
        <v>43214</v>
      </c>
      <c r="B47974" t="s">
        <v>235416</v>
      </c>
      <c r="C47974" t="s">
        <v>235391</v>
      </c>
      <c r="D47974" t="s">
        <v>56976</v>
      </c>
      <c r="E47974" t="s">
        <v>48635</v>
      </c>
      <c r="F47974" t="s">
        <v>235417</v>
      </c>
      <c r="G47974" t="s">
        <v>235418</v>
      </c>
      <c r="H47974" t="s">
        <v>235419</v>
      </c>
    </row>
    <row r="47975" spans="1:8" x14ac:dyDescent="0.3">
      <c r="A47975" t="s">
        <v>43215</v>
      </c>
      <c r="B47975" t="s">
        <v>235420</v>
      </c>
      <c r="C47975" t="s">
        <v>235391</v>
      </c>
      <c r="D47975" t="s">
        <v>56976</v>
      </c>
      <c r="E47975" t="s">
        <v>48635</v>
      </c>
      <c r="F47975" t="s">
        <v>235421</v>
      </c>
      <c r="G47975" t="s">
        <v>235422</v>
      </c>
      <c r="H47975" t="s">
        <v>235423</v>
      </c>
    </row>
    <row r="47976" spans="1:8" x14ac:dyDescent="0.3">
      <c r="A47976" t="s">
        <v>43216</v>
      </c>
      <c r="B47976" t="s">
        <v>235424</v>
      </c>
      <c r="C47976" t="s">
        <v>235391</v>
      </c>
      <c r="D47976" t="s">
        <v>56976</v>
      </c>
      <c r="E47976" t="s">
        <v>48635</v>
      </c>
      <c r="F47976" t="s">
        <v>235425</v>
      </c>
      <c r="G47976" t="s">
        <v>235426</v>
      </c>
      <c r="H47976" t="s">
        <v>235427</v>
      </c>
    </row>
    <row r="47977" spans="1:8" x14ac:dyDescent="0.3">
      <c r="A47977" t="s">
        <v>43217</v>
      </c>
      <c r="B47977" t="s">
        <v>235428</v>
      </c>
      <c r="C47977" t="s">
        <v>235391</v>
      </c>
      <c r="D47977" t="s">
        <v>56976</v>
      </c>
      <c r="E47977" t="s">
        <v>48635</v>
      </c>
      <c r="F47977" t="s">
        <v>235429</v>
      </c>
      <c r="G47977" t="s">
        <v>235430</v>
      </c>
      <c r="H47977" t="s">
        <v>235431</v>
      </c>
    </row>
    <row r="47978" spans="1:8" x14ac:dyDescent="0.3">
      <c r="A47978" t="s">
        <v>43218</v>
      </c>
      <c r="B47978" t="s">
        <v>235432</v>
      </c>
      <c r="C47978" t="s">
        <v>235391</v>
      </c>
      <c r="D47978" t="s">
        <v>56976</v>
      </c>
      <c r="E47978" t="s">
        <v>48635</v>
      </c>
      <c r="F47978" t="s">
        <v>235433</v>
      </c>
      <c r="G47978" t="s">
        <v>235434</v>
      </c>
      <c r="H47978" t="s">
        <v>235435</v>
      </c>
    </row>
    <row r="47979" spans="1:8" x14ac:dyDescent="0.3">
      <c r="A47979" t="s">
        <v>43219</v>
      </c>
      <c r="B47979" t="s">
        <v>235436</v>
      </c>
      <c r="C47979" t="s">
        <v>235391</v>
      </c>
      <c r="D47979" t="s">
        <v>56976</v>
      </c>
      <c r="E47979" t="s">
        <v>48635</v>
      </c>
      <c r="F47979" t="s">
        <v>235437</v>
      </c>
      <c r="G47979" t="s">
        <v>235438</v>
      </c>
      <c r="H47979" t="s">
        <v>235439</v>
      </c>
    </row>
    <row r="47980" spans="1:8" x14ac:dyDescent="0.3">
      <c r="A47980" t="s">
        <v>43220</v>
      </c>
      <c r="B47980" t="s">
        <v>235440</v>
      </c>
      <c r="C47980" t="s">
        <v>235391</v>
      </c>
      <c r="D47980" t="s">
        <v>56976</v>
      </c>
      <c r="E47980" t="s">
        <v>48635</v>
      </c>
      <c r="F47980" t="s">
        <v>235441</v>
      </c>
      <c r="G47980" t="s">
        <v>235442</v>
      </c>
      <c r="H47980" t="s">
        <v>235443</v>
      </c>
    </row>
    <row r="47981" spans="1:8" x14ac:dyDescent="0.3">
      <c r="A47981" t="s">
        <v>43221</v>
      </c>
      <c r="B47981" t="s">
        <v>235444</v>
      </c>
      <c r="C47981" t="s">
        <v>235391</v>
      </c>
      <c r="D47981" t="s">
        <v>56976</v>
      </c>
      <c r="E47981" t="s">
        <v>48635</v>
      </c>
      <c r="F47981" t="s">
        <v>235445</v>
      </c>
      <c r="G47981" t="s">
        <v>104576</v>
      </c>
      <c r="H47981" t="s">
        <v>235446</v>
      </c>
    </row>
    <row r="47982" spans="1:8" x14ac:dyDescent="0.3">
      <c r="A47982" t="s">
        <v>43222</v>
      </c>
      <c r="B47982" t="s">
        <v>235447</v>
      </c>
      <c r="C47982" t="s">
        <v>235391</v>
      </c>
      <c r="D47982" t="s">
        <v>56976</v>
      </c>
      <c r="E47982" t="s">
        <v>48635</v>
      </c>
      <c r="F47982" t="s">
        <v>235448</v>
      </c>
      <c r="G47982" t="s">
        <v>104576</v>
      </c>
      <c r="H47982" t="s">
        <v>235446</v>
      </c>
    </row>
    <row r="47983" spans="1:8" x14ac:dyDescent="0.3">
      <c r="A47983" t="s">
        <v>43223</v>
      </c>
      <c r="B47983" t="s">
        <v>235449</v>
      </c>
      <c r="C47983" t="s">
        <v>235391</v>
      </c>
      <c r="D47983" t="s">
        <v>56976</v>
      </c>
      <c r="E47983" t="s">
        <v>48635</v>
      </c>
      <c r="F47983" t="s">
        <v>235450</v>
      </c>
      <c r="G47983" t="s">
        <v>235451</v>
      </c>
      <c r="H47983" t="s">
        <v>235452</v>
      </c>
    </row>
    <row r="47984" spans="1:8" x14ac:dyDescent="0.3">
      <c r="A47984" t="s">
        <v>43224</v>
      </c>
      <c r="B47984" t="s">
        <v>235453</v>
      </c>
      <c r="C47984" t="s">
        <v>235391</v>
      </c>
      <c r="D47984" t="s">
        <v>56976</v>
      </c>
      <c r="E47984" t="s">
        <v>48635</v>
      </c>
      <c r="F47984" t="s">
        <v>235454</v>
      </c>
      <c r="G47984" t="s">
        <v>235455</v>
      </c>
      <c r="H47984" t="s">
        <v>235456</v>
      </c>
    </row>
    <row r="47985" spans="1:8" x14ac:dyDescent="0.3">
      <c r="A47985" t="s">
        <v>43225</v>
      </c>
      <c r="B47985" t="s">
        <v>235457</v>
      </c>
      <c r="C47985" t="s">
        <v>235391</v>
      </c>
      <c r="D47985" t="s">
        <v>56976</v>
      </c>
      <c r="E47985" t="s">
        <v>48635</v>
      </c>
      <c r="F47985" t="s">
        <v>235458</v>
      </c>
      <c r="G47985" t="s">
        <v>235459</v>
      </c>
      <c r="H47985" t="s">
        <v>235460</v>
      </c>
    </row>
    <row r="47986" spans="1:8" x14ac:dyDescent="0.3">
      <c r="A47986" t="s">
        <v>43226</v>
      </c>
      <c r="B47986" t="s">
        <v>235461</v>
      </c>
      <c r="C47986" t="s">
        <v>235391</v>
      </c>
      <c r="D47986" t="s">
        <v>56976</v>
      </c>
      <c r="E47986" t="s">
        <v>48635</v>
      </c>
      <c r="F47986" t="s">
        <v>235462</v>
      </c>
      <c r="G47986" t="s">
        <v>235463</v>
      </c>
      <c r="H47986" t="s">
        <v>235464</v>
      </c>
    </row>
    <row r="47987" spans="1:8" x14ac:dyDescent="0.3">
      <c r="A47987" t="s">
        <v>43227</v>
      </c>
      <c r="B47987" t="s">
        <v>235461</v>
      </c>
      <c r="C47987" t="s">
        <v>235391</v>
      </c>
      <c r="D47987" t="s">
        <v>56976</v>
      </c>
      <c r="E47987" t="s">
        <v>48635</v>
      </c>
      <c r="F47987" t="s">
        <v>235465</v>
      </c>
      <c r="G47987" t="s">
        <v>235463</v>
      </c>
      <c r="H47987" t="s">
        <v>235464</v>
      </c>
    </row>
    <row r="47988" spans="1:8" x14ac:dyDescent="0.3">
      <c r="A47988" t="s">
        <v>43228</v>
      </c>
      <c r="B47988" t="s">
        <v>235461</v>
      </c>
      <c r="C47988" t="s">
        <v>235391</v>
      </c>
      <c r="D47988" t="s">
        <v>56976</v>
      </c>
      <c r="E47988" t="s">
        <v>48635</v>
      </c>
      <c r="F47988" t="s">
        <v>235466</v>
      </c>
      <c r="G47988" t="s">
        <v>235463</v>
      </c>
      <c r="H47988" t="s">
        <v>235464</v>
      </c>
    </row>
    <row r="47989" spans="1:8" x14ac:dyDescent="0.3">
      <c r="A47989" t="s">
        <v>43229</v>
      </c>
      <c r="B47989" t="s">
        <v>235467</v>
      </c>
      <c r="C47989" t="s">
        <v>235391</v>
      </c>
      <c r="D47989" t="s">
        <v>56976</v>
      </c>
      <c r="E47989" t="s">
        <v>48635</v>
      </c>
      <c r="F47989" t="s">
        <v>235468</v>
      </c>
      <c r="G47989" t="s">
        <v>235469</v>
      </c>
      <c r="H47989" t="s">
        <v>235470</v>
      </c>
    </row>
    <row r="47990" spans="1:8" x14ac:dyDescent="0.3">
      <c r="A47990" t="s">
        <v>43230</v>
      </c>
      <c r="B47990" t="s">
        <v>235471</v>
      </c>
      <c r="C47990" t="s">
        <v>235391</v>
      </c>
      <c r="D47990" t="s">
        <v>56976</v>
      </c>
      <c r="E47990" t="s">
        <v>48635</v>
      </c>
      <c r="F47990" t="s">
        <v>235472</v>
      </c>
      <c r="G47990" t="s">
        <v>235473</v>
      </c>
      <c r="H47990" t="s">
        <v>235474</v>
      </c>
    </row>
    <row r="47991" spans="1:8" x14ac:dyDescent="0.3">
      <c r="A47991" t="s">
        <v>43231</v>
      </c>
      <c r="B47991" t="s">
        <v>235475</v>
      </c>
      <c r="C47991" t="s">
        <v>235391</v>
      </c>
      <c r="D47991" t="s">
        <v>56976</v>
      </c>
      <c r="E47991" t="s">
        <v>48635</v>
      </c>
      <c r="F47991" t="s">
        <v>235476</v>
      </c>
      <c r="G47991" t="s">
        <v>235477</v>
      </c>
      <c r="H47991" t="s">
        <v>235478</v>
      </c>
    </row>
    <row r="47992" spans="1:8" x14ac:dyDescent="0.3">
      <c r="A47992" t="s">
        <v>43232</v>
      </c>
      <c r="B47992" t="s">
        <v>235479</v>
      </c>
      <c r="C47992" t="s">
        <v>235391</v>
      </c>
      <c r="D47992" t="s">
        <v>56976</v>
      </c>
      <c r="E47992" t="s">
        <v>48635</v>
      </c>
      <c r="F47992" t="s">
        <v>235480</v>
      </c>
      <c r="G47992" t="s">
        <v>235481</v>
      </c>
      <c r="H47992" t="s">
        <v>235482</v>
      </c>
    </row>
    <row r="47993" spans="1:8" x14ac:dyDescent="0.3">
      <c r="A47993" t="s">
        <v>43233</v>
      </c>
      <c r="B47993" t="s">
        <v>235483</v>
      </c>
      <c r="C47993" t="s">
        <v>235391</v>
      </c>
      <c r="D47993" t="s">
        <v>56976</v>
      </c>
      <c r="E47993" t="s">
        <v>48635</v>
      </c>
      <c r="F47993" t="s">
        <v>235484</v>
      </c>
      <c r="G47993" t="s">
        <v>235485</v>
      </c>
      <c r="H47993" t="s">
        <v>235486</v>
      </c>
    </row>
    <row r="47994" spans="1:8" x14ac:dyDescent="0.3">
      <c r="A47994" t="s">
        <v>43234</v>
      </c>
      <c r="B47994" t="s">
        <v>235487</v>
      </c>
      <c r="C47994" t="s">
        <v>235391</v>
      </c>
      <c r="D47994" t="s">
        <v>56976</v>
      </c>
      <c r="E47994" t="s">
        <v>48635</v>
      </c>
      <c r="F47994" t="s">
        <v>235488</v>
      </c>
      <c r="G47994" t="s">
        <v>235489</v>
      </c>
      <c r="H47994" t="s">
        <v>235490</v>
      </c>
    </row>
    <row r="47995" spans="1:8" x14ac:dyDescent="0.3">
      <c r="A47995" t="s">
        <v>43235</v>
      </c>
      <c r="B47995" t="s">
        <v>235491</v>
      </c>
      <c r="C47995" t="s">
        <v>235391</v>
      </c>
      <c r="D47995" t="s">
        <v>56976</v>
      </c>
      <c r="E47995" t="s">
        <v>48635</v>
      </c>
      <c r="F47995" t="s">
        <v>235492</v>
      </c>
      <c r="G47995" t="s">
        <v>235493</v>
      </c>
      <c r="H47995" t="s">
        <v>235494</v>
      </c>
    </row>
    <row r="47996" spans="1:8" x14ac:dyDescent="0.3">
      <c r="A47996" t="s">
        <v>43236</v>
      </c>
      <c r="B47996" t="s">
        <v>235495</v>
      </c>
      <c r="C47996" t="s">
        <v>235391</v>
      </c>
      <c r="D47996" t="s">
        <v>56976</v>
      </c>
      <c r="E47996" t="s">
        <v>48635</v>
      </c>
      <c r="F47996" t="s">
        <v>235496</v>
      </c>
      <c r="G47996" t="s">
        <v>235497</v>
      </c>
      <c r="H47996" t="s">
        <v>235498</v>
      </c>
    </row>
    <row r="47997" spans="1:8" x14ac:dyDescent="0.3">
      <c r="A47997" t="s">
        <v>43237</v>
      </c>
      <c r="B47997" t="s">
        <v>235499</v>
      </c>
      <c r="C47997" t="s">
        <v>235391</v>
      </c>
      <c r="D47997" t="s">
        <v>56976</v>
      </c>
      <c r="E47997" t="s">
        <v>48635</v>
      </c>
      <c r="F47997" t="s">
        <v>235500</v>
      </c>
      <c r="G47997" t="s">
        <v>235501</v>
      </c>
      <c r="H47997" t="s">
        <v>235502</v>
      </c>
    </row>
    <row r="47998" spans="1:8" x14ac:dyDescent="0.3">
      <c r="A47998" t="s">
        <v>15183</v>
      </c>
      <c r="B47998" t="s">
        <v>235503</v>
      </c>
      <c r="C47998" t="s">
        <v>235504</v>
      </c>
      <c r="D47998" t="s">
        <v>56976</v>
      </c>
      <c r="E47998" t="s">
        <v>48635</v>
      </c>
      <c r="F47998" t="s">
        <v>235505</v>
      </c>
      <c r="G47998" t="s">
        <v>235506</v>
      </c>
      <c r="H47998" t="s">
        <v>235507</v>
      </c>
    </row>
    <row r="47999" spans="1:8" x14ac:dyDescent="0.3">
      <c r="A47999" t="s">
        <v>28295</v>
      </c>
      <c r="B47999" t="s">
        <v>235508</v>
      </c>
      <c r="C47999" t="s">
        <v>235509</v>
      </c>
      <c r="D47999" t="s">
        <v>56976</v>
      </c>
      <c r="E47999" t="s">
        <v>48635</v>
      </c>
      <c r="F47999" t="s">
        <v>235510</v>
      </c>
      <c r="G47999" t="s">
        <v>235511</v>
      </c>
      <c r="H47999" t="s">
        <v>235512</v>
      </c>
    </row>
    <row r="48000" spans="1:8" x14ac:dyDescent="0.3">
      <c r="A48000" t="s">
        <v>28296</v>
      </c>
      <c r="B48000" t="s">
        <v>235513</v>
      </c>
      <c r="C48000" t="s">
        <v>235509</v>
      </c>
      <c r="D48000" t="s">
        <v>56976</v>
      </c>
      <c r="E48000" t="s">
        <v>48635</v>
      </c>
      <c r="F48000" t="s">
        <v>235514</v>
      </c>
      <c r="G48000" t="s">
        <v>235515</v>
      </c>
      <c r="H48000" t="s">
        <v>235516</v>
      </c>
    </row>
    <row r="48001" spans="1:8" x14ac:dyDescent="0.3">
      <c r="A48001" t="s">
        <v>28297</v>
      </c>
      <c r="B48001" t="s">
        <v>235517</v>
      </c>
      <c r="C48001" t="s">
        <v>235509</v>
      </c>
      <c r="D48001" t="s">
        <v>56976</v>
      </c>
      <c r="E48001" t="s">
        <v>48635</v>
      </c>
      <c r="F48001" t="s">
        <v>235518</v>
      </c>
      <c r="G48001" t="s">
        <v>235519</v>
      </c>
      <c r="H48001" t="s">
        <v>235520</v>
      </c>
    </row>
    <row r="48002" spans="1:8" x14ac:dyDescent="0.3">
      <c r="A48002" t="s">
        <v>28298</v>
      </c>
      <c r="B48002" t="s">
        <v>235521</v>
      </c>
      <c r="C48002" t="s">
        <v>235509</v>
      </c>
      <c r="D48002" t="s">
        <v>56976</v>
      </c>
      <c r="E48002" t="s">
        <v>48635</v>
      </c>
      <c r="F48002" t="s">
        <v>235522</v>
      </c>
      <c r="G48002" t="s">
        <v>235523</v>
      </c>
      <c r="H48002" t="s">
        <v>235524</v>
      </c>
    </row>
    <row r="48003" spans="1:8" x14ac:dyDescent="0.3">
      <c r="A48003" t="s">
        <v>28299</v>
      </c>
      <c r="B48003" t="s">
        <v>235525</v>
      </c>
      <c r="C48003" t="s">
        <v>235509</v>
      </c>
      <c r="D48003" t="s">
        <v>56976</v>
      </c>
      <c r="E48003" t="s">
        <v>48635</v>
      </c>
      <c r="F48003" t="s">
        <v>235526</v>
      </c>
      <c r="G48003" t="s">
        <v>235527</v>
      </c>
      <c r="H48003" t="s">
        <v>235528</v>
      </c>
    </row>
    <row r="48004" spans="1:8" x14ac:dyDescent="0.3">
      <c r="A48004" t="s">
        <v>28300</v>
      </c>
      <c r="B48004" t="s">
        <v>235529</v>
      </c>
      <c r="C48004" t="s">
        <v>235509</v>
      </c>
      <c r="D48004" t="s">
        <v>56976</v>
      </c>
      <c r="E48004" t="s">
        <v>48635</v>
      </c>
      <c r="F48004" t="s">
        <v>235530</v>
      </c>
      <c r="G48004" t="s">
        <v>235531</v>
      </c>
      <c r="H48004" t="s">
        <v>235532</v>
      </c>
    </row>
    <row r="48005" spans="1:8" x14ac:dyDescent="0.3">
      <c r="A48005" t="s">
        <v>28301</v>
      </c>
      <c r="B48005" t="s">
        <v>235533</v>
      </c>
      <c r="C48005" t="s">
        <v>235509</v>
      </c>
      <c r="D48005" t="s">
        <v>56976</v>
      </c>
      <c r="E48005" t="s">
        <v>48635</v>
      </c>
      <c r="F48005" t="s">
        <v>235534</v>
      </c>
      <c r="G48005" t="s">
        <v>235535</v>
      </c>
      <c r="H48005" t="s">
        <v>235536</v>
      </c>
    </row>
    <row r="48006" spans="1:8" x14ac:dyDescent="0.3">
      <c r="A48006" t="s">
        <v>28302</v>
      </c>
      <c r="B48006" t="s">
        <v>235537</v>
      </c>
      <c r="C48006" t="s">
        <v>235509</v>
      </c>
      <c r="D48006" t="s">
        <v>56976</v>
      </c>
      <c r="E48006" t="s">
        <v>48635</v>
      </c>
      <c r="F48006" t="s">
        <v>235538</v>
      </c>
      <c r="G48006" t="s">
        <v>235539</v>
      </c>
      <c r="H48006" t="s">
        <v>235540</v>
      </c>
    </row>
    <row r="48007" spans="1:8" x14ac:dyDescent="0.3">
      <c r="A48007" t="s">
        <v>28303</v>
      </c>
      <c r="B48007" t="s">
        <v>235541</v>
      </c>
      <c r="C48007" t="s">
        <v>235509</v>
      </c>
      <c r="D48007" t="s">
        <v>56976</v>
      </c>
      <c r="E48007" t="s">
        <v>48635</v>
      </c>
      <c r="F48007" t="s">
        <v>235542</v>
      </c>
      <c r="G48007" t="s">
        <v>235543</v>
      </c>
      <c r="H48007" t="s">
        <v>235544</v>
      </c>
    </row>
    <row r="48008" spans="1:8" x14ac:dyDescent="0.3">
      <c r="A48008" t="s">
        <v>28304</v>
      </c>
      <c r="B48008" t="s">
        <v>235545</v>
      </c>
      <c r="C48008" t="s">
        <v>235509</v>
      </c>
      <c r="D48008" t="s">
        <v>56976</v>
      </c>
      <c r="E48008" t="s">
        <v>48635</v>
      </c>
      <c r="F48008" t="s">
        <v>235546</v>
      </c>
      <c r="G48008" t="s">
        <v>235547</v>
      </c>
      <c r="H48008" t="s">
        <v>235548</v>
      </c>
    </row>
    <row r="48009" spans="1:8" x14ac:dyDescent="0.3">
      <c r="A48009" t="s">
        <v>28305</v>
      </c>
      <c r="B48009" t="s">
        <v>235549</v>
      </c>
      <c r="C48009" t="s">
        <v>235509</v>
      </c>
      <c r="D48009" t="s">
        <v>56976</v>
      </c>
      <c r="E48009" t="s">
        <v>48635</v>
      </c>
      <c r="F48009" t="s">
        <v>235550</v>
      </c>
      <c r="G48009" t="s">
        <v>235551</v>
      </c>
      <c r="H48009" t="s">
        <v>235552</v>
      </c>
    </row>
    <row r="48010" spans="1:8" x14ac:dyDescent="0.3">
      <c r="A48010" t="s">
        <v>28306</v>
      </c>
      <c r="B48010" t="s">
        <v>235553</v>
      </c>
      <c r="C48010" t="s">
        <v>235509</v>
      </c>
      <c r="D48010" t="s">
        <v>56976</v>
      </c>
      <c r="E48010" t="s">
        <v>48635</v>
      </c>
      <c r="F48010" t="s">
        <v>235554</v>
      </c>
      <c r="G48010" t="s">
        <v>235555</v>
      </c>
      <c r="H48010" t="s">
        <v>235556</v>
      </c>
    </row>
    <row r="48011" spans="1:8" x14ac:dyDescent="0.3">
      <c r="A48011" t="s">
        <v>28307</v>
      </c>
      <c r="B48011" t="s">
        <v>235557</v>
      </c>
      <c r="C48011" t="s">
        <v>235509</v>
      </c>
      <c r="D48011" t="s">
        <v>56976</v>
      </c>
      <c r="E48011" t="s">
        <v>48635</v>
      </c>
      <c r="F48011" t="s">
        <v>235558</v>
      </c>
      <c r="G48011" t="s">
        <v>235559</v>
      </c>
      <c r="H48011" t="s">
        <v>235560</v>
      </c>
    </row>
    <row r="48012" spans="1:8" x14ac:dyDescent="0.3">
      <c r="A48012" t="s">
        <v>28308</v>
      </c>
      <c r="B48012" t="s">
        <v>235561</v>
      </c>
      <c r="C48012" t="s">
        <v>235509</v>
      </c>
      <c r="D48012" t="s">
        <v>56976</v>
      </c>
      <c r="E48012" t="s">
        <v>48635</v>
      </c>
      <c r="F48012" t="s">
        <v>235562</v>
      </c>
      <c r="G48012" t="s">
        <v>235563</v>
      </c>
      <c r="H48012" t="s">
        <v>235564</v>
      </c>
    </row>
    <row r="48013" spans="1:8" x14ac:dyDescent="0.3">
      <c r="A48013" t="s">
        <v>28309</v>
      </c>
      <c r="B48013" t="s">
        <v>235565</v>
      </c>
      <c r="C48013" t="s">
        <v>235509</v>
      </c>
      <c r="D48013" t="s">
        <v>56976</v>
      </c>
      <c r="E48013" t="s">
        <v>48635</v>
      </c>
      <c r="F48013" t="s">
        <v>235566</v>
      </c>
      <c r="G48013" t="s">
        <v>235567</v>
      </c>
      <c r="H48013" t="s">
        <v>166466</v>
      </c>
    </row>
    <row r="48014" spans="1:8" x14ac:dyDescent="0.3">
      <c r="A48014" t="s">
        <v>28310</v>
      </c>
      <c r="B48014" t="s">
        <v>235568</v>
      </c>
      <c r="C48014" t="s">
        <v>235509</v>
      </c>
      <c r="D48014" t="s">
        <v>56976</v>
      </c>
      <c r="E48014" t="s">
        <v>48635</v>
      </c>
      <c r="F48014" t="s">
        <v>235569</v>
      </c>
      <c r="G48014" t="s">
        <v>235570</v>
      </c>
      <c r="H48014" t="s">
        <v>235571</v>
      </c>
    </row>
    <row r="48015" spans="1:8" x14ac:dyDescent="0.3">
      <c r="A48015" t="s">
        <v>28311</v>
      </c>
      <c r="B48015" t="s">
        <v>235572</v>
      </c>
      <c r="C48015" t="s">
        <v>235509</v>
      </c>
      <c r="D48015" t="s">
        <v>56976</v>
      </c>
      <c r="E48015" t="s">
        <v>48635</v>
      </c>
      <c r="F48015" t="s">
        <v>235573</v>
      </c>
      <c r="G48015" t="s">
        <v>235574</v>
      </c>
      <c r="H48015" t="s">
        <v>235575</v>
      </c>
    </row>
    <row r="48016" spans="1:8" x14ac:dyDescent="0.3">
      <c r="A48016" t="s">
        <v>28312</v>
      </c>
      <c r="B48016" t="s">
        <v>235576</v>
      </c>
      <c r="C48016" t="s">
        <v>235509</v>
      </c>
      <c r="D48016" t="s">
        <v>56976</v>
      </c>
      <c r="E48016" t="s">
        <v>48635</v>
      </c>
      <c r="F48016" t="s">
        <v>235577</v>
      </c>
      <c r="G48016" t="s">
        <v>235578</v>
      </c>
      <c r="H48016" t="s">
        <v>235579</v>
      </c>
    </row>
    <row r="48017" spans="1:8" x14ac:dyDescent="0.3">
      <c r="A48017" t="s">
        <v>28313</v>
      </c>
      <c r="B48017" t="s">
        <v>235580</v>
      </c>
      <c r="C48017" t="s">
        <v>235509</v>
      </c>
      <c r="D48017" t="s">
        <v>56976</v>
      </c>
      <c r="E48017" t="s">
        <v>48635</v>
      </c>
      <c r="F48017" t="s">
        <v>235581</v>
      </c>
      <c r="G48017" t="s">
        <v>235582</v>
      </c>
      <c r="H48017" t="s">
        <v>235583</v>
      </c>
    </row>
    <row r="48018" spans="1:8" x14ac:dyDescent="0.3">
      <c r="A48018" t="s">
        <v>28314</v>
      </c>
      <c r="B48018" t="s">
        <v>235584</v>
      </c>
      <c r="C48018" t="s">
        <v>235509</v>
      </c>
      <c r="D48018" t="s">
        <v>56976</v>
      </c>
      <c r="E48018" t="s">
        <v>48635</v>
      </c>
      <c r="F48018" t="s">
        <v>235585</v>
      </c>
      <c r="G48018" t="s">
        <v>235586</v>
      </c>
      <c r="H48018" t="s">
        <v>235587</v>
      </c>
    </row>
    <row r="48019" spans="1:8" x14ac:dyDescent="0.3">
      <c r="A48019" t="s">
        <v>28315</v>
      </c>
      <c r="B48019" t="s">
        <v>235588</v>
      </c>
      <c r="C48019" t="s">
        <v>235509</v>
      </c>
      <c r="D48019" t="s">
        <v>56976</v>
      </c>
      <c r="E48019" t="s">
        <v>48635</v>
      </c>
      <c r="F48019" t="s">
        <v>235589</v>
      </c>
      <c r="G48019" t="s">
        <v>235590</v>
      </c>
      <c r="H48019" t="s">
        <v>235591</v>
      </c>
    </row>
    <row r="48020" spans="1:8" x14ac:dyDescent="0.3">
      <c r="A48020" t="s">
        <v>28316</v>
      </c>
      <c r="B48020" t="s">
        <v>235592</v>
      </c>
      <c r="C48020" t="s">
        <v>235509</v>
      </c>
      <c r="D48020" t="s">
        <v>56976</v>
      </c>
      <c r="E48020" t="s">
        <v>48635</v>
      </c>
      <c r="F48020" t="s">
        <v>235593</v>
      </c>
      <c r="G48020" t="s">
        <v>235594</v>
      </c>
      <c r="H48020" t="s">
        <v>235595</v>
      </c>
    </row>
    <row r="48021" spans="1:8" x14ac:dyDescent="0.3">
      <c r="A48021" t="s">
        <v>28317</v>
      </c>
      <c r="B48021" t="s">
        <v>235596</v>
      </c>
      <c r="C48021" t="s">
        <v>235509</v>
      </c>
      <c r="D48021" t="s">
        <v>56976</v>
      </c>
      <c r="E48021" t="s">
        <v>48635</v>
      </c>
      <c r="F48021" t="s">
        <v>235597</v>
      </c>
      <c r="G48021" t="s">
        <v>235598</v>
      </c>
      <c r="H48021" t="s">
        <v>235599</v>
      </c>
    </row>
    <row r="48022" spans="1:8" x14ac:dyDescent="0.3">
      <c r="A48022" t="s">
        <v>28318</v>
      </c>
      <c r="B48022" t="s">
        <v>235600</v>
      </c>
      <c r="C48022" t="s">
        <v>235509</v>
      </c>
      <c r="D48022" t="s">
        <v>56976</v>
      </c>
      <c r="E48022" t="s">
        <v>48635</v>
      </c>
      <c r="F48022" t="s">
        <v>235601</v>
      </c>
      <c r="G48022" t="s">
        <v>235602</v>
      </c>
      <c r="H48022" t="s">
        <v>235603</v>
      </c>
    </row>
    <row r="48023" spans="1:8" x14ac:dyDescent="0.3">
      <c r="A48023" t="s">
        <v>28319</v>
      </c>
      <c r="B48023" t="s">
        <v>235604</v>
      </c>
      <c r="C48023" t="s">
        <v>235509</v>
      </c>
      <c r="D48023" t="s">
        <v>56976</v>
      </c>
      <c r="E48023" t="s">
        <v>48635</v>
      </c>
      <c r="F48023" t="s">
        <v>235605</v>
      </c>
      <c r="G48023" t="s">
        <v>235606</v>
      </c>
      <c r="H48023" t="s">
        <v>235607</v>
      </c>
    </row>
    <row r="48024" spans="1:8" x14ac:dyDescent="0.3">
      <c r="A48024" t="s">
        <v>28320</v>
      </c>
      <c r="B48024" t="s">
        <v>235608</v>
      </c>
      <c r="C48024" t="s">
        <v>235509</v>
      </c>
      <c r="D48024" t="s">
        <v>56976</v>
      </c>
      <c r="E48024" t="s">
        <v>48635</v>
      </c>
      <c r="F48024" t="s">
        <v>235609</v>
      </c>
      <c r="G48024" t="s">
        <v>235610</v>
      </c>
      <c r="H48024" t="s">
        <v>235611</v>
      </c>
    </row>
    <row r="48025" spans="1:8" x14ac:dyDescent="0.3">
      <c r="A48025" t="s">
        <v>28321</v>
      </c>
      <c r="B48025" t="s">
        <v>235612</v>
      </c>
      <c r="C48025" t="s">
        <v>235509</v>
      </c>
      <c r="D48025" t="s">
        <v>56976</v>
      </c>
      <c r="E48025" t="s">
        <v>48635</v>
      </c>
      <c r="F48025" t="s">
        <v>235613</v>
      </c>
      <c r="G48025" t="s">
        <v>235614</v>
      </c>
      <c r="H48025" t="s">
        <v>235615</v>
      </c>
    </row>
    <row r="48026" spans="1:8" x14ac:dyDescent="0.3">
      <c r="A48026" t="s">
        <v>28322</v>
      </c>
      <c r="B48026" t="s">
        <v>78186</v>
      </c>
      <c r="C48026" t="s">
        <v>235509</v>
      </c>
      <c r="D48026" t="s">
        <v>56976</v>
      </c>
      <c r="E48026" t="s">
        <v>48635</v>
      </c>
      <c r="F48026" t="s">
        <v>235616</v>
      </c>
      <c r="G48026" t="s">
        <v>146341</v>
      </c>
      <c r="H48026" t="s">
        <v>146342</v>
      </c>
    </row>
    <row r="48027" spans="1:8" x14ac:dyDescent="0.3">
      <c r="A48027" t="s">
        <v>28323</v>
      </c>
      <c r="B48027" t="s">
        <v>235617</v>
      </c>
      <c r="C48027" t="s">
        <v>235509</v>
      </c>
      <c r="D48027" t="s">
        <v>56976</v>
      </c>
      <c r="E48027" t="s">
        <v>48635</v>
      </c>
      <c r="F48027" t="s">
        <v>235618</v>
      </c>
      <c r="G48027" t="s">
        <v>235619</v>
      </c>
      <c r="H48027" t="s">
        <v>235620</v>
      </c>
    </row>
    <row r="48028" spans="1:8" x14ac:dyDescent="0.3">
      <c r="A48028" t="s">
        <v>28324</v>
      </c>
      <c r="B48028" t="s">
        <v>235621</v>
      </c>
      <c r="C48028" t="s">
        <v>235509</v>
      </c>
      <c r="D48028" t="s">
        <v>56976</v>
      </c>
      <c r="E48028" t="s">
        <v>48635</v>
      </c>
      <c r="F48028" t="s">
        <v>235622</v>
      </c>
      <c r="G48028" t="s">
        <v>235623</v>
      </c>
      <c r="H48028" t="s">
        <v>235624</v>
      </c>
    </row>
    <row r="48029" spans="1:8" x14ac:dyDescent="0.3">
      <c r="A48029" t="s">
        <v>28325</v>
      </c>
      <c r="B48029" t="s">
        <v>235625</v>
      </c>
      <c r="C48029" t="s">
        <v>235509</v>
      </c>
      <c r="D48029" t="s">
        <v>56976</v>
      </c>
      <c r="E48029" t="s">
        <v>48635</v>
      </c>
      <c r="F48029" t="s">
        <v>235626</v>
      </c>
      <c r="G48029" t="s">
        <v>235627</v>
      </c>
      <c r="H48029" t="s">
        <v>235628</v>
      </c>
    </row>
    <row r="48030" spans="1:8" x14ac:dyDescent="0.3">
      <c r="A48030" t="s">
        <v>28326</v>
      </c>
      <c r="B48030" t="s">
        <v>235629</v>
      </c>
      <c r="C48030" t="s">
        <v>235509</v>
      </c>
      <c r="D48030" t="s">
        <v>56976</v>
      </c>
      <c r="E48030" t="s">
        <v>48635</v>
      </c>
      <c r="F48030" t="s">
        <v>235630</v>
      </c>
      <c r="G48030" t="s">
        <v>235631</v>
      </c>
      <c r="H48030" t="s">
        <v>235632</v>
      </c>
    </row>
    <row r="48031" spans="1:8" x14ac:dyDescent="0.3">
      <c r="A48031" t="s">
        <v>28327</v>
      </c>
      <c r="B48031" t="s">
        <v>235633</v>
      </c>
      <c r="C48031" t="s">
        <v>235509</v>
      </c>
      <c r="D48031" t="s">
        <v>56976</v>
      </c>
      <c r="E48031" t="s">
        <v>48635</v>
      </c>
      <c r="F48031" t="s">
        <v>235634</v>
      </c>
      <c r="G48031" t="s">
        <v>235635</v>
      </c>
      <c r="H48031" t="s">
        <v>235636</v>
      </c>
    </row>
    <row r="48032" spans="1:8" x14ac:dyDescent="0.3">
      <c r="A48032" t="s">
        <v>28328</v>
      </c>
      <c r="B48032" t="s">
        <v>235637</v>
      </c>
      <c r="C48032" t="s">
        <v>235509</v>
      </c>
      <c r="D48032" t="s">
        <v>56976</v>
      </c>
      <c r="E48032" t="s">
        <v>48635</v>
      </c>
      <c r="F48032" t="s">
        <v>235638</v>
      </c>
      <c r="G48032" t="s">
        <v>235639</v>
      </c>
      <c r="H48032" t="s">
        <v>235640</v>
      </c>
    </row>
    <row r="48033" spans="1:8" x14ac:dyDescent="0.3">
      <c r="A48033" t="s">
        <v>28329</v>
      </c>
      <c r="B48033" t="s">
        <v>235641</v>
      </c>
      <c r="C48033" t="s">
        <v>235509</v>
      </c>
      <c r="D48033" t="s">
        <v>56976</v>
      </c>
      <c r="E48033" t="s">
        <v>48635</v>
      </c>
      <c r="F48033" t="s">
        <v>235642</v>
      </c>
      <c r="G48033" t="s">
        <v>235643</v>
      </c>
      <c r="H48033" t="s">
        <v>235644</v>
      </c>
    </row>
    <row r="48034" spans="1:8" x14ac:dyDescent="0.3">
      <c r="A48034" t="s">
        <v>28330</v>
      </c>
      <c r="B48034" t="s">
        <v>235645</v>
      </c>
      <c r="C48034" t="s">
        <v>235509</v>
      </c>
      <c r="D48034" t="s">
        <v>56976</v>
      </c>
      <c r="E48034" t="s">
        <v>48635</v>
      </c>
      <c r="F48034" t="s">
        <v>235646</v>
      </c>
      <c r="G48034" t="s">
        <v>235643</v>
      </c>
      <c r="H48034" t="s">
        <v>235644</v>
      </c>
    </row>
    <row r="48035" spans="1:8" x14ac:dyDescent="0.3">
      <c r="A48035" t="s">
        <v>28332</v>
      </c>
      <c r="B48035" t="s">
        <v>235647</v>
      </c>
      <c r="C48035" t="s">
        <v>235509</v>
      </c>
      <c r="D48035" t="s">
        <v>56976</v>
      </c>
      <c r="E48035" t="s">
        <v>48635</v>
      </c>
      <c r="F48035" t="s">
        <v>235648</v>
      </c>
      <c r="G48035" t="s">
        <v>235649</v>
      </c>
      <c r="H48035" t="s">
        <v>235650</v>
      </c>
    </row>
    <row r="48036" spans="1:8" x14ac:dyDescent="0.3">
      <c r="A48036" t="s">
        <v>28333</v>
      </c>
      <c r="B48036" t="s">
        <v>235651</v>
      </c>
      <c r="C48036" t="s">
        <v>235509</v>
      </c>
      <c r="D48036" t="s">
        <v>56976</v>
      </c>
      <c r="E48036" t="s">
        <v>48635</v>
      </c>
      <c r="F48036" t="s">
        <v>235652</v>
      </c>
      <c r="G48036" t="s">
        <v>235649</v>
      </c>
      <c r="H48036" t="s">
        <v>235650</v>
      </c>
    </row>
    <row r="48037" spans="1:8" x14ac:dyDescent="0.3">
      <c r="A48037" t="s">
        <v>28334</v>
      </c>
      <c r="B48037" t="s">
        <v>235653</v>
      </c>
      <c r="C48037" t="s">
        <v>235509</v>
      </c>
      <c r="D48037" t="s">
        <v>56976</v>
      </c>
      <c r="E48037" t="s">
        <v>48635</v>
      </c>
      <c r="F48037" t="s">
        <v>235654</v>
      </c>
      <c r="G48037" t="s">
        <v>235655</v>
      </c>
      <c r="H48037" t="s">
        <v>235656</v>
      </c>
    </row>
    <row r="48038" spans="1:8" x14ac:dyDescent="0.3">
      <c r="A48038" t="s">
        <v>28335</v>
      </c>
      <c r="B48038" t="s">
        <v>235657</v>
      </c>
      <c r="C48038" t="s">
        <v>235509</v>
      </c>
      <c r="D48038" t="s">
        <v>56976</v>
      </c>
      <c r="E48038" t="s">
        <v>48635</v>
      </c>
      <c r="F48038" t="s">
        <v>235658</v>
      </c>
      <c r="G48038" t="s">
        <v>235659</v>
      </c>
      <c r="H48038" t="s">
        <v>235660</v>
      </c>
    </row>
    <row r="48039" spans="1:8" x14ac:dyDescent="0.3">
      <c r="A48039" t="s">
        <v>28336</v>
      </c>
      <c r="B48039" t="s">
        <v>235661</v>
      </c>
      <c r="C48039" t="s">
        <v>235509</v>
      </c>
      <c r="D48039" t="s">
        <v>56976</v>
      </c>
      <c r="E48039" t="s">
        <v>48635</v>
      </c>
      <c r="F48039" t="s">
        <v>235662</v>
      </c>
      <c r="G48039" t="s">
        <v>235663</v>
      </c>
      <c r="H48039" t="s">
        <v>235664</v>
      </c>
    </row>
    <row r="48040" spans="1:8" x14ac:dyDescent="0.3">
      <c r="A48040" t="s">
        <v>28337</v>
      </c>
      <c r="B48040" t="s">
        <v>235665</v>
      </c>
      <c r="C48040" t="s">
        <v>235509</v>
      </c>
      <c r="D48040" t="s">
        <v>56976</v>
      </c>
      <c r="E48040" t="s">
        <v>48635</v>
      </c>
      <c r="F48040" t="s">
        <v>235666</v>
      </c>
      <c r="G48040" t="s">
        <v>235667</v>
      </c>
      <c r="H48040" t="s">
        <v>235668</v>
      </c>
    </row>
    <row r="48041" spans="1:8" x14ac:dyDescent="0.3">
      <c r="A48041" t="s">
        <v>40720</v>
      </c>
      <c r="B48041" t="s">
        <v>235669</v>
      </c>
      <c r="C48041" t="s">
        <v>235670</v>
      </c>
      <c r="D48041" t="s">
        <v>56976</v>
      </c>
      <c r="E48041" t="s">
        <v>48635</v>
      </c>
      <c r="F48041" t="s">
        <v>235671</v>
      </c>
      <c r="G48041" t="s">
        <v>235672</v>
      </c>
      <c r="H48041" t="s">
        <v>235673</v>
      </c>
    </row>
    <row r="48042" spans="1:8" x14ac:dyDescent="0.3">
      <c r="A48042" t="s">
        <v>40722</v>
      </c>
      <c r="B48042" t="s">
        <v>235674</v>
      </c>
      <c r="C48042" t="s">
        <v>235670</v>
      </c>
      <c r="D48042" t="s">
        <v>56976</v>
      </c>
      <c r="E48042" t="s">
        <v>48635</v>
      </c>
      <c r="F48042" t="s">
        <v>235675</v>
      </c>
      <c r="G48042" t="s">
        <v>235676</v>
      </c>
      <c r="H48042" t="s">
        <v>235677</v>
      </c>
    </row>
    <row r="48043" spans="1:8" x14ac:dyDescent="0.3">
      <c r="A48043" t="s">
        <v>40727</v>
      </c>
      <c r="B48043" t="s">
        <v>235678</v>
      </c>
      <c r="C48043" t="s">
        <v>235670</v>
      </c>
      <c r="D48043" t="s">
        <v>56976</v>
      </c>
      <c r="E48043" t="s">
        <v>48635</v>
      </c>
      <c r="F48043" t="s">
        <v>235679</v>
      </c>
      <c r="G48043" t="s">
        <v>235680</v>
      </c>
      <c r="H48043" t="s">
        <v>235681</v>
      </c>
    </row>
    <row r="48044" spans="1:8" x14ac:dyDescent="0.3">
      <c r="A48044" t="s">
        <v>40731</v>
      </c>
      <c r="B48044" t="s">
        <v>235682</v>
      </c>
      <c r="C48044" t="s">
        <v>235670</v>
      </c>
      <c r="D48044" t="s">
        <v>56976</v>
      </c>
      <c r="E48044" t="s">
        <v>48635</v>
      </c>
      <c r="F48044" t="s">
        <v>235683</v>
      </c>
      <c r="G48044" t="s">
        <v>235684</v>
      </c>
      <c r="H48044" t="s">
        <v>235685</v>
      </c>
    </row>
    <row r="48045" spans="1:8" x14ac:dyDescent="0.3">
      <c r="A48045" t="s">
        <v>40732</v>
      </c>
      <c r="B48045" t="s">
        <v>235686</v>
      </c>
      <c r="C48045" t="s">
        <v>235670</v>
      </c>
      <c r="D48045" t="s">
        <v>56976</v>
      </c>
      <c r="E48045" t="s">
        <v>48635</v>
      </c>
      <c r="F48045" t="s">
        <v>235687</v>
      </c>
      <c r="G48045" t="s">
        <v>235688</v>
      </c>
      <c r="H48045" t="s">
        <v>235689</v>
      </c>
    </row>
    <row r="48046" spans="1:8" x14ac:dyDescent="0.3">
      <c r="A48046" t="s">
        <v>40733</v>
      </c>
      <c r="B48046" t="s">
        <v>235690</v>
      </c>
      <c r="C48046" t="s">
        <v>235670</v>
      </c>
      <c r="D48046" t="s">
        <v>56976</v>
      </c>
      <c r="E48046" t="s">
        <v>48635</v>
      </c>
      <c r="F48046" t="s">
        <v>235691</v>
      </c>
      <c r="G48046" t="s">
        <v>235692</v>
      </c>
      <c r="H48046" t="s">
        <v>235693</v>
      </c>
    </row>
    <row r="48047" spans="1:8" x14ac:dyDescent="0.3">
      <c r="A48047" t="s">
        <v>40734</v>
      </c>
      <c r="B48047" t="s">
        <v>235694</v>
      </c>
      <c r="C48047" t="s">
        <v>235670</v>
      </c>
      <c r="D48047" t="s">
        <v>56976</v>
      </c>
      <c r="E48047" t="s">
        <v>48635</v>
      </c>
      <c r="F48047" t="s">
        <v>235695</v>
      </c>
      <c r="G48047" t="s">
        <v>154449</v>
      </c>
      <c r="H48047" t="s">
        <v>235696</v>
      </c>
    </row>
    <row r="48048" spans="1:8" x14ac:dyDescent="0.3">
      <c r="A48048" t="s">
        <v>40736</v>
      </c>
      <c r="B48048" t="s">
        <v>235697</v>
      </c>
      <c r="C48048" t="s">
        <v>235670</v>
      </c>
      <c r="D48048" t="s">
        <v>56976</v>
      </c>
      <c r="E48048" t="s">
        <v>48635</v>
      </c>
      <c r="F48048" t="s">
        <v>235698</v>
      </c>
      <c r="G48048" t="s">
        <v>235699</v>
      </c>
      <c r="H48048" t="s">
        <v>235700</v>
      </c>
    </row>
    <row r="48049" spans="1:8" x14ac:dyDescent="0.3">
      <c r="A48049" t="s">
        <v>40737</v>
      </c>
      <c r="B48049" t="s">
        <v>123281</v>
      </c>
      <c r="C48049" t="s">
        <v>235670</v>
      </c>
      <c r="D48049" t="s">
        <v>56976</v>
      </c>
      <c r="E48049" t="s">
        <v>48635</v>
      </c>
      <c r="F48049" t="s">
        <v>235701</v>
      </c>
      <c r="G48049" t="s">
        <v>235702</v>
      </c>
      <c r="H48049" t="s">
        <v>235703</v>
      </c>
    </row>
    <row r="48050" spans="1:8" x14ac:dyDescent="0.3">
      <c r="A48050" t="s">
        <v>40742</v>
      </c>
      <c r="B48050" t="s">
        <v>235704</v>
      </c>
      <c r="C48050" t="s">
        <v>235670</v>
      </c>
      <c r="D48050" t="s">
        <v>56976</v>
      </c>
      <c r="E48050" t="s">
        <v>48635</v>
      </c>
      <c r="F48050" t="s">
        <v>235705</v>
      </c>
      <c r="G48050" t="s">
        <v>235706</v>
      </c>
      <c r="H48050" t="s">
        <v>235707</v>
      </c>
    </row>
    <row r="48051" spans="1:8" x14ac:dyDescent="0.3">
      <c r="A48051" t="s">
        <v>40743</v>
      </c>
      <c r="B48051" t="s">
        <v>235708</v>
      </c>
      <c r="C48051" t="s">
        <v>235670</v>
      </c>
      <c r="D48051" t="s">
        <v>56976</v>
      </c>
      <c r="E48051" t="s">
        <v>48635</v>
      </c>
      <c r="F48051" t="s">
        <v>235709</v>
      </c>
      <c r="G48051" t="s">
        <v>235710</v>
      </c>
      <c r="H48051" t="s">
        <v>235711</v>
      </c>
    </row>
    <row r="48052" spans="1:8" x14ac:dyDescent="0.3">
      <c r="A48052" t="s">
        <v>40744</v>
      </c>
      <c r="B48052" t="s">
        <v>235712</v>
      </c>
      <c r="C48052" t="s">
        <v>235670</v>
      </c>
      <c r="D48052" t="s">
        <v>56976</v>
      </c>
      <c r="E48052" t="s">
        <v>48635</v>
      </c>
      <c r="F48052" t="s">
        <v>235713</v>
      </c>
      <c r="G48052" t="s">
        <v>235714</v>
      </c>
      <c r="H48052" t="s">
        <v>235715</v>
      </c>
    </row>
    <row r="48053" spans="1:8" x14ac:dyDescent="0.3">
      <c r="A48053" t="s">
        <v>235716</v>
      </c>
      <c r="B48053" t="s">
        <v>235717</v>
      </c>
      <c r="C48053" t="s">
        <v>235670</v>
      </c>
      <c r="D48053" t="s">
        <v>56976</v>
      </c>
      <c r="E48053" t="s">
        <v>48635</v>
      </c>
      <c r="F48053" t="s">
        <v>235718</v>
      </c>
      <c r="G48053" t="s">
        <v>235719</v>
      </c>
      <c r="H48053" t="s">
        <v>235720</v>
      </c>
    </row>
    <row r="48054" spans="1:8" x14ac:dyDescent="0.3">
      <c r="A48054" t="s">
        <v>40745</v>
      </c>
      <c r="B48054" t="s">
        <v>235721</v>
      </c>
      <c r="C48054" t="s">
        <v>235670</v>
      </c>
      <c r="D48054" t="s">
        <v>56976</v>
      </c>
      <c r="E48054" t="s">
        <v>48635</v>
      </c>
      <c r="F48054" t="s">
        <v>235722</v>
      </c>
      <c r="G48054" t="s">
        <v>235723</v>
      </c>
      <c r="H48054" t="s">
        <v>235724</v>
      </c>
    </row>
    <row r="48055" spans="1:8" x14ac:dyDescent="0.3">
      <c r="A48055" t="s">
        <v>40894</v>
      </c>
      <c r="B48055" t="s">
        <v>235725</v>
      </c>
      <c r="C48055" t="s">
        <v>235670</v>
      </c>
      <c r="D48055" t="s">
        <v>56976</v>
      </c>
      <c r="E48055" t="s">
        <v>48635</v>
      </c>
      <c r="F48055" t="s">
        <v>235726</v>
      </c>
      <c r="G48055" t="s">
        <v>235727</v>
      </c>
      <c r="H48055" t="s">
        <v>235728</v>
      </c>
    </row>
    <row r="48056" spans="1:8" x14ac:dyDescent="0.3">
      <c r="A48056" t="s">
        <v>40895</v>
      </c>
      <c r="B48056" t="s">
        <v>235729</v>
      </c>
      <c r="C48056" t="s">
        <v>235670</v>
      </c>
      <c r="D48056" t="s">
        <v>56976</v>
      </c>
      <c r="E48056" t="s">
        <v>48635</v>
      </c>
      <c r="F48056" t="s">
        <v>235730</v>
      </c>
      <c r="G48056" t="s">
        <v>235731</v>
      </c>
      <c r="H48056" t="s">
        <v>235732</v>
      </c>
    </row>
    <row r="48057" spans="1:8" x14ac:dyDescent="0.3">
      <c r="A48057" t="s">
        <v>40896</v>
      </c>
      <c r="B48057" t="s">
        <v>235733</v>
      </c>
      <c r="C48057" t="s">
        <v>235670</v>
      </c>
      <c r="D48057" t="s">
        <v>56976</v>
      </c>
      <c r="E48057" t="s">
        <v>48635</v>
      </c>
      <c r="F48057" t="s">
        <v>235734</v>
      </c>
      <c r="G48057" t="s">
        <v>235735</v>
      </c>
      <c r="H48057" t="s">
        <v>235736</v>
      </c>
    </row>
    <row r="48058" spans="1:8" x14ac:dyDescent="0.3">
      <c r="A48058" t="s">
        <v>44904</v>
      </c>
      <c r="B48058" t="s">
        <v>235737</v>
      </c>
      <c r="C48058" t="s">
        <v>235738</v>
      </c>
      <c r="D48058" t="s">
        <v>56976</v>
      </c>
      <c r="E48058" t="s">
        <v>48635</v>
      </c>
      <c r="F48058" t="s">
        <v>235739</v>
      </c>
      <c r="G48058" t="s">
        <v>235740</v>
      </c>
      <c r="H48058" t="s">
        <v>235741</v>
      </c>
    </row>
    <row r="48059" spans="1:8" x14ac:dyDescent="0.3">
      <c r="A48059" t="s">
        <v>44905</v>
      </c>
      <c r="B48059" t="s">
        <v>235742</v>
      </c>
      <c r="C48059" t="s">
        <v>235738</v>
      </c>
      <c r="D48059" t="s">
        <v>56976</v>
      </c>
      <c r="E48059" t="s">
        <v>48635</v>
      </c>
      <c r="F48059" t="s">
        <v>235743</v>
      </c>
      <c r="G48059" t="s">
        <v>235744</v>
      </c>
      <c r="H48059" t="s">
        <v>235745</v>
      </c>
    </row>
    <row r="48060" spans="1:8" x14ac:dyDescent="0.3">
      <c r="A48060" t="s">
        <v>44906</v>
      </c>
      <c r="B48060" t="s">
        <v>235746</v>
      </c>
      <c r="C48060" t="s">
        <v>235738</v>
      </c>
      <c r="D48060" t="s">
        <v>56976</v>
      </c>
      <c r="E48060" t="s">
        <v>48635</v>
      </c>
      <c r="F48060" t="s">
        <v>235747</v>
      </c>
      <c r="G48060" t="s">
        <v>235748</v>
      </c>
      <c r="H48060" t="s">
        <v>235749</v>
      </c>
    </row>
    <row r="48061" spans="1:8" x14ac:dyDescent="0.3">
      <c r="A48061" t="s">
        <v>44907</v>
      </c>
      <c r="B48061" t="s">
        <v>235750</v>
      </c>
      <c r="C48061" t="s">
        <v>235738</v>
      </c>
      <c r="D48061" t="s">
        <v>56976</v>
      </c>
      <c r="E48061" t="s">
        <v>48635</v>
      </c>
      <c r="F48061" t="s">
        <v>235751</v>
      </c>
      <c r="G48061" t="s">
        <v>235752</v>
      </c>
      <c r="H48061" t="s">
        <v>235753</v>
      </c>
    </row>
    <row r="48062" spans="1:8" x14ac:dyDescent="0.3">
      <c r="A48062" t="s">
        <v>44908</v>
      </c>
      <c r="B48062" t="s">
        <v>235754</v>
      </c>
      <c r="C48062" t="s">
        <v>235738</v>
      </c>
      <c r="D48062" t="s">
        <v>56976</v>
      </c>
      <c r="E48062" t="s">
        <v>48635</v>
      </c>
      <c r="F48062" t="s">
        <v>235755</v>
      </c>
      <c r="G48062" t="s">
        <v>235756</v>
      </c>
      <c r="H48062" t="s">
        <v>235757</v>
      </c>
    </row>
    <row r="48063" spans="1:8" x14ac:dyDescent="0.3">
      <c r="A48063" t="s">
        <v>44909</v>
      </c>
      <c r="B48063" t="s">
        <v>235758</v>
      </c>
      <c r="C48063" t="s">
        <v>235738</v>
      </c>
      <c r="D48063" t="s">
        <v>56976</v>
      </c>
      <c r="E48063" t="s">
        <v>48635</v>
      </c>
      <c r="F48063" t="s">
        <v>235759</v>
      </c>
      <c r="G48063" t="s">
        <v>235760</v>
      </c>
      <c r="H48063" t="s">
        <v>235761</v>
      </c>
    </row>
    <row r="48064" spans="1:8" x14ac:dyDescent="0.3">
      <c r="A48064" t="s">
        <v>44910</v>
      </c>
      <c r="B48064" t="s">
        <v>235762</v>
      </c>
      <c r="C48064" t="s">
        <v>235738</v>
      </c>
      <c r="D48064" t="s">
        <v>56976</v>
      </c>
      <c r="E48064" t="s">
        <v>48635</v>
      </c>
      <c r="F48064" t="s">
        <v>235763</v>
      </c>
      <c r="G48064" t="s">
        <v>235764</v>
      </c>
      <c r="H48064" t="s">
        <v>235765</v>
      </c>
    </row>
    <row r="48065" spans="1:8" x14ac:dyDescent="0.3">
      <c r="A48065" t="s">
        <v>44911</v>
      </c>
      <c r="B48065" t="s">
        <v>235766</v>
      </c>
      <c r="C48065" t="s">
        <v>235738</v>
      </c>
      <c r="D48065" t="s">
        <v>56976</v>
      </c>
      <c r="E48065" t="s">
        <v>48635</v>
      </c>
      <c r="F48065" t="s">
        <v>235767</v>
      </c>
      <c r="G48065" t="s">
        <v>235768</v>
      </c>
      <c r="H48065" t="s">
        <v>235769</v>
      </c>
    </row>
    <row r="48066" spans="1:8" x14ac:dyDescent="0.3">
      <c r="A48066" t="s">
        <v>44912</v>
      </c>
      <c r="B48066" t="s">
        <v>235770</v>
      </c>
      <c r="C48066" t="s">
        <v>235738</v>
      </c>
      <c r="D48066" t="s">
        <v>56976</v>
      </c>
      <c r="E48066" t="s">
        <v>48635</v>
      </c>
      <c r="F48066" t="s">
        <v>235771</v>
      </c>
      <c r="G48066" t="s">
        <v>235772</v>
      </c>
      <c r="H48066" t="s">
        <v>235773</v>
      </c>
    </row>
    <row r="48067" spans="1:8" x14ac:dyDescent="0.3">
      <c r="A48067" t="s">
        <v>44915</v>
      </c>
      <c r="B48067" t="s">
        <v>235774</v>
      </c>
      <c r="C48067" t="s">
        <v>235738</v>
      </c>
      <c r="D48067" t="s">
        <v>56976</v>
      </c>
      <c r="E48067" t="s">
        <v>48635</v>
      </c>
      <c r="F48067" t="s">
        <v>235775</v>
      </c>
      <c r="G48067" t="s">
        <v>235776</v>
      </c>
      <c r="H48067" t="s">
        <v>235777</v>
      </c>
    </row>
    <row r="48068" spans="1:8" x14ac:dyDescent="0.3">
      <c r="A48068" t="s">
        <v>44916</v>
      </c>
      <c r="B48068" t="s">
        <v>235778</v>
      </c>
      <c r="C48068" t="s">
        <v>235738</v>
      </c>
      <c r="D48068" t="s">
        <v>56976</v>
      </c>
      <c r="E48068" t="s">
        <v>48635</v>
      </c>
      <c r="F48068" t="s">
        <v>235779</v>
      </c>
      <c r="G48068" t="s">
        <v>235780</v>
      </c>
      <c r="H48068" t="s">
        <v>235781</v>
      </c>
    </row>
    <row r="48069" spans="1:8" x14ac:dyDescent="0.3">
      <c r="A48069" t="s">
        <v>44917</v>
      </c>
      <c r="B48069" t="s">
        <v>235782</v>
      </c>
      <c r="C48069" t="s">
        <v>235738</v>
      </c>
      <c r="D48069" t="s">
        <v>56976</v>
      </c>
      <c r="E48069" t="s">
        <v>48635</v>
      </c>
      <c r="F48069" t="s">
        <v>235783</v>
      </c>
      <c r="G48069" t="s">
        <v>235784</v>
      </c>
      <c r="H48069" t="s">
        <v>235785</v>
      </c>
    </row>
    <row r="48070" spans="1:8" x14ac:dyDescent="0.3">
      <c r="A48070" t="s">
        <v>44918</v>
      </c>
      <c r="B48070" t="s">
        <v>235786</v>
      </c>
      <c r="C48070" t="s">
        <v>235738</v>
      </c>
      <c r="D48070" t="s">
        <v>56976</v>
      </c>
      <c r="E48070" t="s">
        <v>48635</v>
      </c>
      <c r="F48070" t="s">
        <v>235787</v>
      </c>
      <c r="G48070" t="s">
        <v>235788</v>
      </c>
      <c r="H48070" t="s">
        <v>235789</v>
      </c>
    </row>
    <row r="48071" spans="1:8" x14ac:dyDescent="0.3">
      <c r="A48071" t="s">
        <v>44919</v>
      </c>
      <c r="B48071" t="s">
        <v>235790</v>
      </c>
      <c r="C48071" t="s">
        <v>235738</v>
      </c>
      <c r="D48071" t="s">
        <v>56976</v>
      </c>
      <c r="E48071" t="s">
        <v>48635</v>
      </c>
      <c r="F48071" t="s">
        <v>235791</v>
      </c>
      <c r="G48071" t="s">
        <v>235792</v>
      </c>
      <c r="H48071" t="s">
        <v>235793</v>
      </c>
    </row>
    <row r="48072" spans="1:8" x14ac:dyDescent="0.3">
      <c r="A48072" t="s">
        <v>44920</v>
      </c>
      <c r="B48072" t="s">
        <v>235794</v>
      </c>
      <c r="C48072" t="s">
        <v>235738</v>
      </c>
      <c r="D48072" t="s">
        <v>56976</v>
      </c>
      <c r="E48072" t="s">
        <v>48635</v>
      </c>
      <c r="F48072" t="s">
        <v>235795</v>
      </c>
      <c r="G48072" t="s">
        <v>235796</v>
      </c>
      <c r="H48072" t="s">
        <v>235797</v>
      </c>
    </row>
    <row r="48073" spans="1:8" x14ac:dyDescent="0.3">
      <c r="A48073" t="s">
        <v>44921</v>
      </c>
      <c r="B48073" t="s">
        <v>235798</v>
      </c>
      <c r="C48073" t="s">
        <v>235738</v>
      </c>
      <c r="D48073" t="s">
        <v>56976</v>
      </c>
      <c r="E48073" t="s">
        <v>48635</v>
      </c>
      <c r="F48073" t="s">
        <v>235799</v>
      </c>
      <c r="G48073" t="s">
        <v>235800</v>
      </c>
      <c r="H48073" t="s">
        <v>235801</v>
      </c>
    </row>
    <row r="48074" spans="1:8" x14ac:dyDescent="0.3">
      <c r="A48074" t="s">
        <v>44922</v>
      </c>
      <c r="B48074" t="s">
        <v>235802</v>
      </c>
      <c r="C48074" t="s">
        <v>235738</v>
      </c>
      <c r="D48074" t="s">
        <v>56976</v>
      </c>
      <c r="E48074" t="s">
        <v>48635</v>
      </c>
      <c r="F48074" t="s">
        <v>235803</v>
      </c>
      <c r="G48074" t="s">
        <v>235804</v>
      </c>
      <c r="H48074" t="s">
        <v>235805</v>
      </c>
    </row>
    <row r="48075" spans="1:8" x14ac:dyDescent="0.3">
      <c r="A48075" t="s">
        <v>44923</v>
      </c>
      <c r="B48075" t="s">
        <v>235806</v>
      </c>
      <c r="C48075" t="s">
        <v>235738</v>
      </c>
      <c r="D48075" t="s">
        <v>56976</v>
      </c>
      <c r="E48075" t="s">
        <v>48635</v>
      </c>
      <c r="F48075" t="s">
        <v>235807</v>
      </c>
      <c r="G48075" t="s">
        <v>235808</v>
      </c>
      <c r="H48075" t="s">
        <v>235809</v>
      </c>
    </row>
    <row r="48076" spans="1:8" x14ac:dyDescent="0.3">
      <c r="A48076" t="s">
        <v>44924</v>
      </c>
      <c r="B48076" t="s">
        <v>235810</v>
      </c>
      <c r="C48076" t="s">
        <v>235738</v>
      </c>
      <c r="D48076" t="s">
        <v>56976</v>
      </c>
      <c r="E48076" t="s">
        <v>48635</v>
      </c>
      <c r="F48076" t="s">
        <v>235811</v>
      </c>
      <c r="G48076" t="s">
        <v>235812</v>
      </c>
      <c r="H48076" t="s">
        <v>235813</v>
      </c>
    </row>
    <row r="48077" spans="1:8" x14ac:dyDescent="0.3">
      <c r="A48077" t="s">
        <v>44925</v>
      </c>
      <c r="B48077" t="s">
        <v>235814</v>
      </c>
      <c r="C48077" t="s">
        <v>235738</v>
      </c>
      <c r="D48077" t="s">
        <v>56976</v>
      </c>
      <c r="E48077" t="s">
        <v>48635</v>
      </c>
      <c r="F48077" t="s">
        <v>235815</v>
      </c>
      <c r="G48077" t="s">
        <v>235816</v>
      </c>
      <c r="H48077" t="s">
        <v>235817</v>
      </c>
    </row>
    <row r="48078" spans="1:8" x14ac:dyDescent="0.3">
      <c r="A48078" t="s">
        <v>44926</v>
      </c>
      <c r="B48078" t="s">
        <v>78665</v>
      </c>
      <c r="C48078" t="s">
        <v>235738</v>
      </c>
      <c r="D48078" t="s">
        <v>56976</v>
      </c>
      <c r="E48078" t="s">
        <v>48635</v>
      </c>
      <c r="F48078" t="s">
        <v>235818</v>
      </c>
      <c r="G48078" t="s">
        <v>235819</v>
      </c>
      <c r="H48078" t="s">
        <v>235820</v>
      </c>
    </row>
    <row r="48079" spans="1:8" x14ac:dyDescent="0.3">
      <c r="A48079" t="s">
        <v>44927</v>
      </c>
      <c r="B48079" t="s">
        <v>235821</v>
      </c>
      <c r="C48079" t="s">
        <v>235738</v>
      </c>
      <c r="D48079" t="s">
        <v>56976</v>
      </c>
      <c r="E48079" t="s">
        <v>48635</v>
      </c>
      <c r="F48079" t="s">
        <v>235822</v>
      </c>
      <c r="G48079" t="s">
        <v>235823</v>
      </c>
      <c r="H48079" t="s">
        <v>235824</v>
      </c>
    </row>
    <row r="48080" spans="1:8" x14ac:dyDescent="0.3">
      <c r="A48080" t="s">
        <v>44928</v>
      </c>
      <c r="B48080" t="s">
        <v>235825</v>
      </c>
      <c r="C48080" t="s">
        <v>235738</v>
      </c>
      <c r="D48080" t="s">
        <v>56976</v>
      </c>
      <c r="E48080" t="s">
        <v>48635</v>
      </c>
      <c r="F48080" t="s">
        <v>235826</v>
      </c>
      <c r="G48080" t="s">
        <v>235827</v>
      </c>
      <c r="H48080" t="s">
        <v>235828</v>
      </c>
    </row>
    <row r="48081" spans="1:8" x14ac:dyDescent="0.3">
      <c r="A48081" t="s">
        <v>44929</v>
      </c>
      <c r="B48081" t="s">
        <v>235829</v>
      </c>
      <c r="C48081" t="s">
        <v>235738</v>
      </c>
      <c r="D48081" t="s">
        <v>56976</v>
      </c>
      <c r="E48081" t="s">
        <v>48635</v>
      </c>
      <c r="F48081" t="s">
        <v>235830</v>
      </c>
      <c r="G48081" t="s">
        <v>235831</v>
      </c>
      <c r="H48081" t="s">
        <v>235832</v>
      </c>
    </row>
    <row r="48082" spans="1:8" x14ac:dyDescent="0.3">
      <c r="A48082" t="s">
        <v>44930</v>
      </c>
      <c r="B48082" t="s">
        <v>235833</v>
      </c>
      <c r="C48082" t="s">
        <v>235738</v>
      </c>
      <c r="D48082" t="s">
        <v>56976</v>
      </c>
      <c r="E48082" t="s">
        <v>48635</v>
      </c>
      <c r="F48082" t="s">
        <v>235834</v>
      </c>
      <c r="G48082" t="s">
        <v>235835</v>
      </c>
      <c r="H48082" t="s">
        <v>235836</v>
      </c>
    </row>
    <row r="48083" spans="1:8" x14ac:dyDescent="0.3">
      <c r="A48083" t="s">
        <v>44931</v>
      </c>
      <c r="B48083" t="s">
        <v>235837</v>
      </c>
      <c r="C48083" t="s">
        <v>235738</v>
      </c>
      <c r="D48083" t="s">
        <v>56976</v>
      </c>
      <c r="E48083" t="s">
        <v>48635</v>
      </c>
      <c r="F48083" t="s">
        <v>235838</v>
      </c>
      <c r="G48083" t="s">
        <v>235839</v>
      </c>
      <c r="H48083" t="s">
        <v>235840</v>
      </c>
    </row>
    <row r="48084" spans="1:8" x14ac:dyDescent="0.3">
      <c r="A48084" t="s">
        <v>44932</v>
      </c>
      <c r="B48084" t="s">
        <v>235841</v>
      </c>
      <c r="C48084" t="s">
        <v>235738</v>
      </c>
      <c r="D48084" t="s">
        <v>56976</v>
      </c>
      <c r="E48084" t="s">
        <v>48635</v>
      </c>
      <c r="F48084" t="s">
        <v>235842</v>
      </c>
      <c r="G48084" t="s">
        <v>235843</v>
      </c>
      <c r="H48084" t="s">
        <v>161649</v>
      </c>
    </row>
    <row r="48085" spans="1:8" x14ac:dyDescent="0.3">
      <c r="A48085" t="s">
        <v>44933</v>
      </c>
      <c r="B48085" t="s">
        <v>235844</v>
      </c>
      <c r="C48085" t="s">
        <v>235738</v>
      </c>
      <c r="D48085" t="s">
        <v>56976</v>
      </c>
      <c r="E48085" t="s">
        <v>48635</v>
      </c>
      <c r="F48085" t="s">
        <v>235845</v>
      </c>
      <c r="G48085" t="s">
        <v>235846</v>
      </c>
      <c r="H48085" t="s">
        <v>235847</v>
      </c>
    </row>
    <row r="48086" spans="1:8" x14ac:dyDescent="0.3">
      <c r="A48086" t="s">
        <v>14859</v>
      </c>
      <c r="B48086" t="s">
        <v>106440</v>
      </c>
      <c r="C48086" t="s">
        <v>235848</v>
      </c>
      <c r="D48086" t="s">
        <v>56976</v>
      </c>
      <c r="E48086" t="s">
        <v>48635</v>
      </c>
      <c r="F48086" t="s">
        <v>235849</v>
      </c>
      <c r="G48086" t="s">
        <v>235850</v>
      </c>
      <c r="H48086" t="s">
        <v>235851</v>
      </c>
    </row>
    <row r="48087" spans="1:8" x14ac:dyDescent="0.3">
      <c r="A48087" t="s">
        <v>14868</v>
      </c>
      <c r="B48087" t="s">
        <v>106440</v>
      </c>
      <c r="C48087" t="s">
        <v>235848</v>
      </c>
      <c r="D48087" t="s">
        <v>56976</v>
      </c>
      <c r="E48087" t="s">
        <v>48635</v>
      </c>
      <c r="F48087" t="s">
        <v>235852</v>
      </c>
      <c r="G48087" t="s">
        <v>235850</v>
      </c>
      <c r="H48087" t="s">
        <v>235851</v>
      </c>
    </row>
    <row r="48088" spans="1:8" x14ac:dyDescent="0.3">
      <c r="A48088" t="s">
        <v>14928</v>
      </c>
      <c r="B48088" t="s">
        <v>221317</v>
      </c>
      <c r="C48088" t="s">
        <v>235848</v>
      </c>
      <c r="D48088" t="s">
        <v>56976</v>
      </c>
      <c r="E48088" t="s">
        <v>48635</v>
      </c>
      <c r="F48088" t="s">
        <v>235853</v>
      </c>
      <c r="G48088" t="s">
        <v>235854</v>
      </c>
      <c r="H48088" t="s">
        <v>235855</v>
      </c>
    </row>
    <row r="48089" spans="1:8" x14ac:dyDescent="0.3">
      <c r="A48089" t="s">
        <v>26005</v>
      </c>
      <c r="B48089" t="s">
        <v>175631</v>
      </c>
      <c r="C48089" t="s">
        <v>235848</v>
      </c>
      <c r="D48089" t="s">
        <v>56976</v>
      </c>
      <c r="E48089" t="s">
        <v>48635</v>
      </c>
      <c r="F48089" t="s">
        <v>235856</v>
      </c>
      <c r="G48089" t="s">
        <v>235857</v>
      </c>
      <c r="H48089" t="s">
        <v>235858</v>
      </c>
    </row>
    <row r="48090" spans="1:8" x14ac:dyDescent="0.3">
      <c r="A48090" t="s">
        <v>26006</v>
      </c>
      <c r="B48090" t="s">
        <v>175631</v>
      </c>
      <c r="C48090" t="s">
        <v>235848</v>
      </c>
      <c r="D48090" t="s">
        <v>56976</v>
      </c>
      <c r="E48090" t="s">
        <v>48635</v>
      </c>
      <c r="F48090" t="s">
        <v>235859</v>
      </c>
      <c r="G48090" t="s">
        <v>235857</v>
      </c>
      <c r="H48090" t="s">
        <v>235858</v>
      </c>
    </row>
    <row r="48091" spans="1:8" x14ac:dyDescent="0.3">
      <c r="A48091" t="s">
        <v>26007</v>
      </c>
      <c r="B48091" t="s">
        <v>175631</v>
      </c>
      <c r="C48091" t="s">
        <v>235848</v>
      </c>
      <c r="D48091" t="s">
        <v>56976</v>
      </c>
      <c r="E48091" t="s">
        <v>48635</v>
      </c>
      <c r="F48091" t="s">
        <v>235860</v>
      </c>
      <c r="G48091" t="s">
        <v>235857</v>
      </c>
      <c r="H48091" t="s">
        <v>235858</v>
      </c>
    </row>
    <row r="48092" spans="1:8" x14ac:dyDescent="0.3">
      <c r="A48092" t="s">
        <v>26008</v>
      </c>
      <c r="B48092" t="s">
        <v>235861</v>
      </c>
      <c r="C48092" t="s">
        <v>235848</v>
      </c>
      <c r="D48092" t="s">
        <v>56976</v>
      </c>
      <c r="E48092" t="s">
        <v>48635</v>
      </c>
      <c r="F48092" t="s">
        <v>235862</v>
      </c>
      <c r="G48092" t="s">
        <v>235863</v>
      </c>
      <c r="H48092" t="s">
        <v>235864</v>
      </c>
    </row>
    <row r="48093" spans="1:8" x14ac:dyDescent="0.3">
      <c r="A48093" t="s">
        <v>26009</v>
      </c>
      <c r="B48093" t="s">
        <v>235865</v>
      </c>
      <c r="C48093" t="s">
        <v>235848</v>
      </c>
      <c r="D48093" t="s">
        <v>56976</v>
      </c>
      <c r="E48093" t="s">
        <v>48635</v>
      </c>
      <c r="F48093" t="s">
        <v>235866</v>
      </c>
      <c r="G48093" t="s">
        <v>235867</v>
      </c>
      <c r="H48093" t="s">
        <v>235868</v>
      </c>
    </row>
    <row r="48094" spans="1:8" x14ac:dyDescent="0.3">
      <c r="A48094" t="s">
        <v>26010</v>
      </c>
      <c r="B48094" t="s">
        <v>235869</v>
      </c>
      <c r="C48094" t="s">
        <v>235848</v>
      </c>
      <c r="D48094" t="s">
        <v>56976</v>
      </c>
      <c r="E48094" t="s">
        <v>48635</v>
      </c>
      <c r="F48094" t="s">
        <v>235870</v>
      </c>
      <c r="G48094" t="s">
        <v>235871</v>
      </c>
      <c r="H48094" t="s">
        <v>235872</v>
      </c>
    </row>
    <row r="48095" spans="1:8" x14ac:dyDescent="0.3">
      <c r="A48095" t="s">
        <v>26011</v>
      </c>
      <c r="B48095" t="s">
        <v>235873</v>
      </c>
      <c r="C48095" t="s">
        <v>235848</v>
      </c>
      <c r="D48095" t="s">
        <v>56976</v>
      </c>
      <c r="E48095" t="s">
        <v>48635</v>
      </c>
      <c r="F48095" t="s">
        <v>235874</v>
      </c>
      <c r="G48095" t="s">
        <v>235875</v>
      </c>
      <c r="H48095" t="s">
        <v>235876</v>
      </c>
    </row>
    <row r="48096" spans="1:8" x14ac:dyDescent="0.3">
      <c r="A48096" t="s">
        <v>26013</v>
      </c>
      <c r="B48096" t="s">
        <v>235877</v>
      </c>
      <c r="C48096" t="s">
        <v>235848</v>
      </c>
      <c r="D48096" t="s">
        <v>56976</v>
      </c>
      <c r="E48096" t="s">
        <v>48635</v>
      </c>
      <c r="F48096" t="s">
        <v>235878</v>
      </c>
      <c r="G48096" t="s">
        <v>235879</v>
      </c>
      <c r="H48096" t="s">
        <v>235880</v>
      </c>
    </row>
    <row r="48097" spans="1:8" x14ac:dyDescent="0.3">
      <c r="A48097" t="s">
        <v>26014</v>
      </c>
      <c r="B48097" t="s">
        <v>235881</v>
      </c>
      <c r="C48097" t="s">
        <v>235848</v>
      </c>
      <c r="D48097" t="s">
        <v>56976</v>
      </c>
      <c r="E48097" t="s">
        <v>48635</v>
      </c>
      <c r="F48097" t="s">
        <v>235882</v>
      </c>
      <c r="G48097" t="s">
        <v>235883</v>
      </c>
      <c r="H48097" t="s">
        <v>235884</v>
      </c>
    </row>
    <row r="48098" spans="1:8" x14ac:dyDescent="0.3">
      <c r="A48098" t="s">
        <v>26015</v>
      </c>
      <c r="B48098" t="s">
        <v>235885</v>
      </c>
      <c r="C48098" t="s">
        <v>235848</v>
      </c>
      <c r="D48098" t="s">
        <v>56976</v>
      </c>
      <c r="E48098" t="s">
        <v>48635</v>
      </c>
      <c r="F48098" t="s">
        <v>235886</v>
      </c>
      <c r="G48098" t="s">
        <v>235887</v>
      </c>
      <c r="H48098" t="s">
        <v>235888</v>
      </c>
    </row>
    <row r="48099" spans="1:8" x14ac:dyDescent="0.3">
      <c r="A48099" t="s">
        <v>26016</v>
      </c>
      <c r="B48099" t="s">
        <v>235889</v>
      </c>
      <c r="C48099" t="s">
        <v>235848</v>
      </c>
      <c r="D48099" t="s">
        <v>56976</v>
      </c>
      <c r="E48099" t="s">
        <v>48635</v>
      </c>
      <c r="F48099" t="s">
        <v>235890</v>
      </c>
      <c r="G48099" t="s">
        <v>235891</v>
      </c>
      <c r="H48099" t="s">
        <v>235892</v>
      </c>
    </row>
    <row r="48100" spans="1:8" x14ac:dyDescent="0.3">
      <c r="A48100" t="s">
        <v>26017</v>
      </c>
      <c r="B48100" t="s">
        <v>235893</v>
      </c>
      <c r="C48100" t="s">
        <v>235848</v>
      </c>
      <c r="D48100" t="s">
        <v>56976</v>
      </c>
      <c r="E48100" t="s">
        <v>48635</v>
      </c>
      <c r="F48100" t="s">
        <v>235894</v>
      </c>
      <c r="G48100" t="s">
        <v>235895</v>
      </c>
      <c r="H48100" t="s">
        <v>235896</v>
      </c>
    </row>
    <row r="48101" spans="1:8" x14ac:dyDescent="0.3">
      <c r="A48101" t="s">
        <v>26018</v>
      </c>
      <c r="B48101" t="s">
        <v>235897</v>
      </c>
      <c r="C48101" t="s">
        <v>235848</v>
      </c>
      <c r="D48101" t="s">
        <v>56976</v>
      </c>
      <c r="E48101" t="s">
        <v>48635</v>
      </c>
      <c r="F48101" t="s">
        <v>235898</v>
      </c>
      <c r="G48101" t="s">
        <v>235899</v>
      </c>
      <c r="H48101" t="s">
        <v>235900</v>
      </c>
    </row>
    <row r="48102" spans="1:8" x14ac:dyDescent="0.3">
      <c r="A48102" t="s">
        <v>26019</v>
      </c>
      <c r="B48102" t="s">
        <v>235901</v>
      </c>
      <c r="C48102" t="s">
        <v>235848</v>
      </c>
      <c r="D48102" t="s">
        <v>56976</v>
      </c>
      <c r="E48102" t="s">
        <v>48635</v>
      </c>
      <c r="F48102" t="s">
        <v>235902</v>
      </c>
      <c r="G48102" t="s">
        <v>235903</v>
      </c>
      <c r="H48102" t="s">
        <v>235904</v>
      </c>
    </row>
    <row r="48103" spans="1:8" x14ac:dyDescent="0.3">
      <c r="A48103" t="s">
        <v>26020</v>
      </c>
      <c r="B48103" t="s">
        <v>235905</v>
      </c>
      <c r="C48103" t="s">
        <v>235848</v>
      </c>
      <c r="D48103" t="s">
        <v>56976</v>
      </c>
      <c r="E48103" t="s">
        <v>48635</v>
      </c>
      <c r="F48103" t="s">
        <v>235906</v>
      </c>
      <c r="G48103" t="s">
        <v>235907</v>
      </c>
      <c r="H48103" t="s">
        <v>235908</v>
      </c>
    </row>
    <row r="48104" spans="1:8" x14ac:dyDescent="0.3">
      <c r="A48104" t="s">
        <v>26021</v>
      </c>
      <c r="B48104" t="s">
        <v>235909</v>
      </c>
      <c r="C48104" t="s">
        <v>235848</v>
      </c>
      <c r="D48104" t="s">
        <v>56976</v>
      </c>
      <c r="E48104" t="s">
        <v>48635</v>
      </c>
      <c r="F48104" t="s">
        <v>235910</v>
      </c>
      <c r="G48104" t="s">
        <v>235911</v>
      </c>
      <c r="H48104" t="s">
        <v>235912</v>
      </c>
    </row>
    <row r="48105" spans="1:8" x14ac:dyDescent="0.3">
      <c r="A48105" t="s">
        <v>26022</v>
      </c>
      <c r="B48105" t="s">
        <v>235913</v>
      </c>
      <c r="C48105" t="s">
        <v>235848</v>
      </c>
      <c r="D48105" t="s">
        <v>56976</v>
      </c>
      <c r="E48105" t="s">
        <v>48635</v>
      </c>
      <c r="F48105" t="s">
        <v>235914</v>
      </c>
      <c r="G48105" t="s">
        <v>235915</v>
      </c>
      <c r="H48105" t="s">
        <v>235916</v>
      </c>
    </row>
    <row r="48106" spans="1:8" x14ac:dyDescent="0.3">
      <c r="A48106" t="s">
        <v>26023</v>
      </c>
      <c r="B48106" t="s">
        <v>235917</v>
      </c>
      <c r="C48106" t="s">
        <v>235848</v>
      </c>
      <c r="D48106" t="s">
        <v>56976</v>
      </c>
      <c r="E48106" t="s">
        <v>48635</v>
      </c>
      <c r="F48106" t="s">
        <v>235918</v>
      </c>
      <c r="G48106" t="s">
        <v>235919</v>
      </c>
      <c r="H48106" t="s">
        <v>235920</v>
      </c>
    </row>
    <row r="48107" spans="1:8" x14ac:dyDescent="0.3">
      <c r="A48107" t="s">
        <v>26024</v>
      </c>
      <c r="B48107" t="s">
        <v>235921</v>
      </c>
      <c r="C48107" t="s">
        <v>235848</v>
      </c>
      <c r="D48107" t="s">
        <v>56976</v>
      </c>
      <c r="E48107" t="s">
        <v>48635</v>
      </c>
      <c r="F48107" t="s">
        <v>235922</v>
      </c>
      <c r="G48107" t="s">
        <v>235923</v>
      </c>
      <c r="H48107" t="s">
        <v>235924</v>
      </c>
    </row>
    <row r="48108" spans="1:8" x14ac:dyDescent="0.3">
      <c r="A48108" t="s">
        <v>26025</v>
      </c>
      <c r="B48108" t="s">
        <v>235925</v>
      </c>
      <c r="C48108" t="s">
        <v>235848</v>
      </c>
      <c r="D48108" t="s">
        <v>56976</v>
      </c>
      <c r="E48108" t="s">
        <v>48635</v>
      </c>
      <c r="F48108" t="s">
        <v>235926</v>
      </c>
      <c r="G48108" t="s">
        <v>235927</v>
      </c>
      <c r="H48108" t="s">
        <v>235928</v>
      </c>
    </row>
    <row r="48109" spans="1:8" x14ac:dyDescent="0.3">
      <c r="A48109" t="s">
        <v>26026</v>
      </c>
      <c r="B48109" t="s">
        <v>235929</v>
      </c>
      <c r="C48109" t="s">
        <v>235848</v>
      </c>
      <c r="D48109" t="s">
        <v>56976</v>
      </c>
      <c r="E48109" t="s">
        <v>48635</v>
      </c>
      <c r="F48109" t="s">
        <v>235930</v>
      </c>
      <c r="G48109" t="s">
        <v>235931</v>
      </c>
      <c r="H48109" t="s">
        <v>235932</v>
      </c>
    </row>
    <row r="48110" spans="1:8" x14ac:dyDescent="0.3">
      <c r="A48110" t="s">
        <v>26027</v>
      </c>
      <c r="B48110" t="s">
        <v>235933</v>
      </c>
      <c r="C48110" t="s">
        <v>235848</v>
      </c>
      <c r="D48110" t="s">
        <v>56976</v>
      </c>
      <c r="E48110" t="s">
        <v>48635</v>
      </c>
      <c r="F48110" t="s">
        <v>235934</v>
      </c>
      <c r="G48110" t="s">
        <v>235935</v>
      </c>
      <c r="H48110" t="s">
        <v>235936</v>
      </c>
    </row>
    <row r="48111" spans="1:8" x14ac:dyDescent="0.3">
      <c r="A48111" t="s">
        <v>26028</v>
      </c>
      <c r="B48111" t="s">
        <v>235937</v>
      </c>
      <c r="C48111" t="s">
        <v>235848</v>
      </c>
      <c r="D48111" t="s">
        <v>56976</v>
      </c>
      <c r="E48111" t="s">
        <v>48635</v>
      </c>
      <c r="F48111" t="s">
        <v>235938</v>
      </c>
      <c r="G48111" t="s">
        <v>235939</v>
      </c>
      <c r="H48111" t="s">
        <v>130806</v>
      </c>
    </row>
    <row r="48112" spans="1:8" x14ac:dyDescent="0.3">
      <c r="A48112" t="s">
        <v>26029</v>
      </c>
      <c r="B48112" t="s">
        <v>235940</v>
      </c>
      <c r="C48112" t="s">
        <v>235848</v>
      </c>
      <c r="D48112" t="s">
        <v>56976</v>
      </c>
      <c r="E48112" t="s">
        <v>48635</v>
      </c>
      <c r="F48112" t="s">
        <v>235941</v>
      </c>
      <c r="G48112" t="s">
        <v>235942</v>
      </c>
      <c r="H48112" t="s">
        <v>235943</v>
      </c>
    </row>
    <row r="48113" spans="1:8" x14ac:dyDescent="0.3">
      <c r="A48113" t="s">
        <v>26030</v>
      </c>
      <c r="B48113" t="s">
        <v>235944</v>
      </c>
      <c r="C48113" t="s">
        <v>235848</v>
      </c>
      <c r="D48113" t="s">
        <v>56976</v>
      </c>
      <c r="E48113" t="s">
        <v>48635</v>
      </c>
      <c r="F48113" t="s">
        <v>235945</v>
      </c>
      <c r="G48113" t="s">
        <v>235946</v>
      </c>
      <c r="H48113" t="s">
        <v>235947</v>
      </c>
    </row>
    <row r="48114" spans="1:8" x14ac:dyDescent="0.3">
      <c r="A48114" t="s">
        <v>26031</v>
      </c>
      <c r="B48114" t="s">
        <v>235948</v>
      </c>
      <c r="C48114" t="s">
        <v>235848</v>
      </c>
      <c r="D48114" t="s">
        <v>56976</v>
      </c>
      <c r="E48114" t="s">
        <v>48635</v>
      </c>
      <c r="F48114" t="s">
        <v>235949</v>
      </c>
      <c r="G48114" t="s">
        <v>235950</v>
      </c>
      <c r="H48114" t="s">
        <v>235951</v>
      </c>
    </row>
    <row r="48115" spans="1:8" x14ac:dyDescent="0.3">
      <c r="A48115" t="s">
        <v>26032</v>
      </c>
      <c r="B48115" t="s">
        <v>235948</v>
      </c>
      <c r="C48115" t="s">
        <v>235848</v>
      </c>
      <c r="D48115" t="s">
        <v>56976</v>
      </c>
      <c r="E48115" t="s">
        <v>48635</v>
      </c>
      <c r="F48115" t="s">
        <v>235952</v>
      </c>
      <c r="G48115" t="s">
        <v>235950</v>
      </c>
      <c r="H48115" t="s">
        <v>235951</v>
      </c>
    </row>
    <row r="48116" spans="1:8" x14ac:dyDescent="0.3">
      <c r="A48116" t="s">
        <v>26033</v>
      </c>
      <c r="B48116" t="s">
        <v>235948</v>
      </c>
      <c r="C48116" t="s">
        <v>235848</v>
      </c>
      <c r="D48116" t="s">
        <v>56976</v>
      </c>
      <c r="E48116" t="s">
        <v>48635</v>
      </c>
      <c r="F48116" t="s">
        <v>235953</v>
      </c>
      <c r="G48116" t="s">
        <v>235954</v>
      </c>
      <c r="H48116" t="s">
        <v>235955</v>
      </c>
    </row>
    <row r="48117" spans="1:8" x14ac:dyDescent="0.3">
      <c r="A48117" t="s">
        <v>26034</v>
      </c>
      <c r="B48117" t="s">
        <v>235956</v>
      </c>
      <c r="C48117" t="s">
        <v>235848</v>
      </c>
      <c r="D48117" t="s">
        <v>56976</v>
      </c>
      <c r="E48117" t="s">
        <v>48635</v>
      </c>
      <c r="F48117" t="s">
        <v>235957</v>
      </c>
      <c r="G48117" t="s">
        <v>235958</v>
      </c>
      <c r="H48117" t="s">
        <v>235959</v>
      </c>
    </row>
    <row r="48118" spans="1:8" x14ac:dyDescent="0.3">
      <c r="A48118" t="s">
        <v>26035</v>
      </c>
      <c r="B48118" t="s">
        <v>80375</v>
      </c>
      <c r="C48118" t="s">
        <v>235848</v>
      </c>
      <c r="D48118" t="s">
        <v>56976</v>
      </c>
      <c r="E48118" t="s">
        <v>48635</v>
      </c>
      <c r="F48118" t="s">
        <v>235960</v>
      </c>
      <c r="G48118" t="s">
        <v>235958</v>
      </c>
      <c r="H48118" t="s">
        <v>235959</v>
      </c>
    </row>
    <row r="48119" spans="1:8" x14ac:dyDescent="0.3">
      <c r="A48119" t="s">
        <v>26036</v>
      </c>
      <c r="B48119" t="s">
        <v>235961</v>
      </c>
      <c r="C48119" t="s">
        <v>235848</v>
      </c>
      <c r="D48119" t="s">
        <v>56976</v>
      </c>
      <c r="E48119" t="s">
        <v>48635</v>
      </c>
      <c r="F48119" t="s">
        <v>235962</v>
      </c>
      <c r="G48119" t="s">
        <v>235963</v>
      </c>
      <c r="H48119" t="s">
        <v>235964</v>
      </c>
    </row>
    <row r="48120" spans="1:8" x14ac:dyDescent="0.3">
      <c r="A48120" t="s">
        <v>26037</v>
      </c>
      <c r="B48120" t="s">
        <v>235965</v>
      </c>
      <c r="C48120" t="s">
        <v>235848</v>
      </c>
      <c r="D48120" t="s">
        <v>56976</v>
      </c>
      <c r="E48120" t="s">
        <v>48635</v>
      </c>
      <c r="F48120" t="s">
        <v>235966</v>
      </c>
      <c r="G48120" t="s">
        <v>235954</v>
      </c>
      <c r="H48120" t="s">
        <v>235955</v>
      </c>
    </row>
    <row r="48121" spans="1:8" x14ac:dyDescent="0.3">
      <c r="A48121" t="s">
        <v>26038</v>
      </c>
      <c r="B48121" t="s">
        <v>235967</v>
      </c>
      <c r="C48121" t="s">
        <v>235848</v>
      </c>
      <c r="D48121" t="s">
        <v>56976</v>
      </c>
      <c r="E48121" t="s">
        <v>48635</v>
      </c>
      <c r="F48121" t="s">
        <v>235968</v>
      </c>
      <c r="G48121" t="s">
        <v>235969</v>
      </c>
      <c r="H48121" t="s">
        <v>235970</v>
      </c>
    </row>
    <row r="48122" spans="1:8" x14ac:dyDescent="0.3">
      <c r="A48122" t="s">
        <v>26039</v>
      </c>
      <c r="B48122" t="s">
        <v>235971</v>
      </c>
      <c r="C48122" t="s">
        <v>235848</v>
      </c>
      <c r="D48122" t="s">
        <v>56976</v>
      </c>
      <c r="E48122" t="s">
        <v>48635</v>
      </c>
      <c r="F48122" t="s">
        <v>235972</v>
      </c>
      <c r="G48122" t="s">
        <v>235973</v>
      </c>
      <c r="H48122" t="s">
        <v>235974</v>
      </c>
    </row>
    <row r="48123" spans="1:8" x14ac:dyDescent="0.3">
      <c r="A48123" t="s">
        <v>26040</v>
      </c>
      <c r="B48123" t="s">
        <v>235975</v>
      </c>
      <c r="C48123" t="s">
        <v>235848</v>
      </c>
      <c r="D48123" t="s">
        <v>56976</v>
      </c>
      <c r="E48123" t="s">
        <v>48635</v>
      </c>
      <c r="F48123" t="s">
        <v>235976</v>
      </c>
      <c r="G48123" t="s">
        <v>235977</v>
      </c>
      <c r="H48123" t="s">
        <v>235978</v>
      </c>
    </row>
    <row r="48124" spans="1:8" x14ac:dyDescent="0.3">
      <c r="A48124" t="s">
        <v>26041</v>
      </c>
      <c r="B48124" t="s">
        <v>235979</v>
      </c>
      <c r="C48124" t="s">
        <v>235848</v>
      </c>
      <c r="D48124" t="s">
        <v>56976</v>
      </c>
      <c r="E48124" t="s">
        <v>48635</v>
      </c>
      <c r="F48124" t="s">
        <v>235980</v>
      </c>
      <c r="G48124" t="s">
        <v>235981</v>
      </c>
      <c r="H48124" t="s">
        <v>235982</v>
      </c>
    </row>
    <row r="48125" spans="1:8" x14ac:dyDescent="0.3">
      <c r="A48125" t="s">
        <v>26042</v>
      </c>
      <c r="B48125" t="s">
        <v>235983</v>
      </c>
      <c r="C48125" t="s">
        <v>235848</v>
      </c>
      <c r="D48125" t="s">
        <v>56976</v>
      </c>
      <c r="E48125" t="s">
        <v>48635</v>
      </c>
      <c r="F48125" t="s">
        <v>235984</v>
      </c>
      <c r="G48125" t="s">
        <v>235985</v>
      </c>
      <c r="H48125" t="s">
        <v>235986</v>
      </c>
    </row>
    <row r="48126" spans="1:8" x14ac:dyDescent="0.3">
      <c r="A48126" t="s">
        <v>26043</v>
      </c>
      <c r="B48126" t="s">
        <v>235987</v>
      </c>
      <c r="C48126" t="s">
        <v>235848</v>
      </c>
      <c r="D48126" t="s">
        <v>56976</v>
      </c>
      <c r="E48126" t="s">
        <v>48635</v>
      </c>
      <c r="F48126" t="s">
        <v>235988</v>
      </c>
      <c r="G48126" t="s">
        <v>235989</v>
      </c>
      <c r="H48126" t="s">
        <v>235990</v>
      </c>
    </row>
    <row r="48127" spans="1:8" x14ac:dyDescent="0.3">
      <c r="A48127" t="s">
        <v>26044</v>
      </c>
      <c r="B48127" t="s">
        <v>235991</v>
      </c>
      <c r="C48127" t="s">
        <v>235848</v>
      </c>
      <c r="D48127" t="s">
        <v>56976</v>
      </c>
      <c r="E48127" t="s">
        <v>48635</v>
      </c>
      <c r="F48127" t="s">
        <v>235992</v>
      </c>
      <c r="G48127" t="s">
        <v>235993</v>
      </c>
      <c r="H48127" t="s">
        <v>235994</v>
      </c>
    </row>
    <row r="48128" spans="1:8" x14ac:dyDescent="0.3">
      <c r="A48128" t="s">
        <v>26045</v>
      </c>
      <c r="B48128" t="s">
        <v>235995</v>
      </c>
      <c r="C48128" t="s">
        <v>235848</v>
      </c>
      <c r="D48128" t="s">
        <v>56976</v>
      </c>
      <c r="E48128" t="s">
        <v>48635</v>
      </c>
      <c r="F48128" t="s">
        <v>235996</v>
      </c>
      <c r="G48128" t="s">
        <v>235997</v>
      </c>
      <c r="H48128" t="s">
        <v>235998</v>
      </c>
    </row>
    <row r="48129" spans="1:8" x14ac:dyDescent="0.3">
      <c r="A48129" t="s">
        <v>26046</v>
      </c>
      <c r="B48129" t="s">
        <v>235999</v>
      </c>
      <c r="C48129" t="s">
        <v>235848</v>
      </c>
      <c r="D48129" t="s">
        <v>56976</v>
      </c>
      <c r="E48129" t="s">
        <v>48635</v>
      </c>
      <c r="F48129" t="s">
        <v>236000</v>
      </c>
      <c r="G48129" t="s">
        <v>236001</v>
      </c>
      <c r="H48129" t="s">
        <v>236002</v>
      </c>
    </row>
    <row r="48130" spans="1:8" x14ac:dyDescent="0.3">
      <c r="A48130" t="s">
        <v>26047</v>
      </c>
      <c r="B48130" t="s">
        <v>236003</v>
      </c>
      <c r="C48130" t="s">
        <v>235848</v>
      </c>
      <c r="D48130" t="s">
        <v>56976</v>
      </c>
      <c r="E48130" t="s">
        <v>48635</v>
      </c>
      <c r="F48130" t="s">
        <v>236004</v>
      </c>
      <c r="G48130" t="s">
        <v>236005</v>
      </c>
      <c r="H48130" t="s">
        <v>236006</v>
      </c>
    </row>
    <row r="48131" spans="1:8" x14ac:dyDescent="0.3">
      <c r="A48131" t="s">
        <v>26048</v>
      </c>
      <c r="B48131" t="s">
        <v>236007</v>
      </c>
      <c r="C48131" t="s">
        <v>235848</v>
      </c>
      <c r="D48131" t="s">
        <v>56976</v>
      </c>
      <c r="E48131" t="s">
        <v>48635</v>
      </c>
      <c r="F48131" t="s">
        <v>236008</v>
      </c>
      <c r="G48131" t="s">
        <v>236009</v>
      </c>
      <c r="H48131" t="s">
        <v>236010</v>
      </c>
    </row>
    <row r="48132" spans="1:8" x14ac:dyDescent="0.3">
      <c r="A48132" t="s">
        <v>26049</v>
      </c>
      <c r="B48132" t="s">
        <v>236011</v>
      </c>
      <c r="C48132" t="s">
        <v>235848</v>
      </c>
      <c r="D48132" t="s">
        <v>56976</v>
      </c>
      <c r="E48132" t="s">
        <v>48635</v>
      </c>
      <c r="F48132" t="s">
        <v>236012</v>
      </c>
      <c r="G48132" t="s">
        <v>236013</v>
      </c>
      <c r="H48132" t="s">
        <v>236014</v>
      </c>
    </row>
    <row r="48133" spans="1:8" x14ac:dyDescent="0.3">
      <c r="A48133" t="s">
        <v>26050</v>
      </c>
      <c r="B48133" t="s">
        <v>236015</v>
      </c>
      <c r="C48133" t="s">
        <v>235848</v>
      </c>
      <c r="D48133" t="s">
        <v>56976</v>
      </c>
      <c r="E48133" t="s">
        <v>48635</v>
      </c>
      <c r="F48133" t="s">
        <v>236016</v>
      </c>
      <c r="G48133" t="s">
        <v>236017</v>
      </c>
      <c r="H48133" t="s">
        <v>236018</v>
      </c>
    </row>
    <row r="48134" spans="1:8" x14ac:dyDescent="0.3">
      <c r="A48134" t="s">
        <v>26051</v>
      </c>
      <c r="B48134" t="s">
        <v>236019</v>
      </c>
      <c r="C48134" t="s">
        <v>235848</v>
      </c>
      <c r="D48134" t="s">
        <v>56976</v>
      </c>
      <c r="E48134" t="s">
        <v>48635</v>
      </c>
      <c r="F48134" t="s">
        <v>236020</v>
      </c>
      <c r="G48134" t="s">
        <v>236021</v>
      </c>
      <c r="H48134" t="s">
        <v>236022</v>
      </c>
    </row>
    <row r="48135" spans="1:8" x14ac:dyDescent="0.3">
      <c r="A48135" t="s">
        <v>26052</v>
      </c>
      <c r="B48135" t="s">
        <v>236023</v>
      </c>
      <c r="C48135" t="s">
        <v>235848</v>
      </c>
      <c r="D48135" t="s">
        <v>56976</v>
      </c>
      <c r="E48135" t="s">
        <v>48635</v>
      </c>
      <c r="F48135" t="s">
        <v>236024</v>
      </c>
      <c r="G48135" t="s">
        <v>236025</v>
      </c>
      <c r="H48135" t="s">
        <v>236026</v>
      </c>
    </row>
    <row r="48136" spans="1:8" x14ac:dyDescent="0.3">
      <c r="A48136" t="s">
        <v>26053</v>
      </c>
      <c r="B48136" t="s">
        <v>236027</v>
      </c>
      <c r="C48136" t="s">
        <v>235848</v>
      </c>
      <c r="D48136" t="s">
        <v>56976</v>
      </c>
      <c r="E48136" t="s">
        <v>48635</v>
      </c>
      <c r="F48136" t="s">
        <v>236028</v>
      </c>
      <c r="G48136" t="s">
        <v>236029</v>
      </c>
      <c r="H48136" t="s">
        <v>236030</v>
      </c>
    </row>
    <row r="48137" spans="1:8" x14ac:dyDescent="0.3">
      <c r="A48137" t="s">
        <v>26054</v>
      </c>
      <c r="B48137" t="s">
        <v>236031</v>
      </c>
      <c r="C48137" t="s">
        <v>235848</v>
      </c>
      <c r="D48137" t="s">
        <v>56976</v>
      </c>
      <c r="E48137" t="s">
        <v>48635</v>
      </c>
      <c r="F48137" t="s">
        <v>236032</v>
      </c>
      <c r="G48137" t="s">
        <v>236033</v>
      </c>
      <c r="H48137" t="s">
        <v>236034</v>
      </c>
    </row>
    <row r="48138" spans="1:8" x14ac:dyDescent="0.3">
      <c r="A48138" t="s">
        <v>26055</v>
      </c>
      <c r="B48138" t="s">
        <v>236035</v>
      </c>
      <c r="C48138" t="s">
        <v>235848</v>
      </c>
      <c r="D48138" t="s">
        <v>56976</v>
      </c>
      <c r="E48138" t="s">
        <v>48635</v>
      </c>
      <c r="F48138" t="s">
        <v>236036</v>
      </c>
      <c r="G48138" t="s">
        <v>236037</v>
      </c>
      <c r="H48138" t="s">
        <v>236038</v>
      </c>
    </row>
    <row r="48139" spans="1:8" x14ac:dyDescent="0.3">
      <c r="A48139" t="s">
        <v>26056</v>
      </c>
      <c r="B48139" t="s">
        <v>236039</v>
      </c>
      <c r="C48139" t="s">
        <v>235848</v>
      </c>
      <c r="D48139" t="s">
        <v>56976</v>
      </c>
      <c r="E48139" t="s">
        <v>48635</v>
      </c>
      <c r="F48139" t="s">
        <v>236040</v>
      </c>
      <c r="G48139" t="s">
        <v>236041</v>
      </c>
      <c r="H48139" t="s">
        <v>236042</v>
      </c>
    </row>
    <row r="48140" spans="1:8" x14ac:dyDescent="0.3">
      <c r="A48140" t="s">
        <v>26057</v>
      </c>
      <c r="B48140" t="s">
        <v>236043</v>
      </c>
      <c r="C48140" t="s">
        <v>235848</v>
      </c>
      <c r="D48140" t="s">
        <v>56976</v>
      </c>
      <c r="E48140" t="s">
        <v>48635</v>
      </c>
      <c r="F48140" t="s">
        <v>236044</v>
      </c>
      <c r="G48140" t="s">
        <v>236045</v>
      </c>
      <c r="H48140" t="s">
        <v>236046</v>
      </c>
    </row>
    <row r="48141" spans="1:8" x14ac:dyDescent="0.3">
      <c r="A48141" t="s">
        <v>26058</v>
      </c>
      <c r="B48141" t="s">
        <v>236047</v>
      </c>
      <c r="C48141" t="s">
        <v>235848</v>
      </c>
      <c r="D48141" t="s">
        <v>56976</v>
      </c>
      <c r="E48141" t="s">
        <v>48635</v>
      </c>
      <c r="F48141" t="s">
        <v>236048</v>
      </c>
      <c r="G48141" t="s">
        <v>236049</v>
      </c>
      <c r="H48141" t="s">
        <v>236050</v>
      </c>
    </row>
    <row r="48142" spans="1:8" x14ac:dyDescent="0.3">
      <c r="A48142" t="s">
        <v>236051</v>
      </c>
      <c r="B48142" t="s">
        <v>219145</v>
      </c>
      <c r="C48142" t="s">
        <v>235848</v>
      </c>
      <c r="D48142" t="s">
        <v>56976</v>
      </c>
      <c r="E48142" t="s">
        <v>48635</v>
      </c>
      <c r="F48142" t="s">
        <v>236052</v>
      </c>
      <c r="G48142" t="s">
        <v>236053</v>
      </c>
      <c r="H48142" t="s">
        <v>236054</v>
      </c>
    </row>
    <row r="48143" spans="1:8" x14ac:dyDescent="0.3">
      <c r="A48143" t="s">
        <v>26059</v>
      </c>
      <c r="B48143" t="s">
        <v>236055</v>
      </c>
      <c r="C48143" t="s">
        <v>235848</v>
      </c>
      <c r="D48143" t="s">
        <v>56976</v>
      </c>
      <c r="E48143" t="s">
        <v>48635</v>
      </c>
      <c r="F48143" t="s">
        <v>236056</v>
      </c>
      <c r="G48143" t="s">
        <v>236057</v>
      </c>
      <c r="H48143" t="s">
        <v>236058</v>
      </c>
    </row>
    <row r="48144" spans="1:8" x14ac:dyDescent="0.3">
      <c r="A48144" t="s">
        <v>26060</v>
      </c>
      <c r="B48144" t="s">
        <v>236059</v>
      </c>
      <c r="C48144" t="s">
        <v>235848</v>
      </c>
      <c r="D48144" t="s">
        <v>56976</v>
      </c>
      <c r="E48144" t="s">
        <v>48635</v>
      </c>
      <c r="F48144" t="s">
        <v>236060</v>
      </c>
      <c r="G48144" t="s">
        <v>236061</v>
      </c>
      <c r="H48144" t="s">
        <v>236062</v>
      </c>
    </row>
    <row r="48145" spans="1:8" x14ac:dyDescent="0.3">
      <c r="A48145" t="s">
        <v>26061</v>
      </c>
      <c r="B48145" t="s">
        <v>236063</v>
      </c>
      <c r="C48145" t="s">
        <v>235848</v>
      </c>
      <c r="D48145" t="s">
        <v>56976</v>
      </c>
      <c r="E48145" t="s">
        <v>48635</v>
      </c>
      <c r="F48145" t="s">
        <v>236064</v>
      </c>
      <c r="G48145" t="s">
        <v>236065</v>
      </c>
      <c r="H48145" t="s">
        <v>236066</v>
      </c>
    </row>
    <row r="48146" spans="1:8" x14ac:dyDescent="0.3">
      <c r="A48146" t="s">
        <v>236067</v>
      </c>
      <c r="B48146" t="s">
        <v>219153</v>
      </c>
      <c r="C48146" t="s">
        <v>235848</v>
      </c>
      <c r="D48146" t="s">
        <v>56976</v>
      </c>
      <c r="E48146" t="s">
        <v>48635</v>
      </c>
      <c r="F48146" t="s">
        <v>236068</v>
      </c>
      <c r="G48146" t="s">
        <v>219155</v>
      </c>
      <c r="H48146" t="s">
        <v>219156</v>
      </c>
    </row>
    <row r="48147" spans="1:8" x14ac:dyDescent="0.3">
      <c r="A48147" t="s">
        <v>26062</v>
      </c>
      <c r="B48147" t="s">
        <v>236069</v>
      </c>
      <c r="C48147" t="s">
        <v>235848</v>
      </c>
      <c r="D48147" t="s">
        <v>56976</v>
      </c>
      <c r="E48147" t="s">
        <v>48635</v>
      </c>
      <c r="F48147" t="s">
        <v>236070</v>
      </c>
      <c r="G48147" t="s">
        <v>236071</v>
      </c>
      <c r="H48147" t="s">
        <v>236072</v>
      </c>
    </row>
    <row r="48148" spans="1:8" x14ac:dyDescent="0.3">
      <c r="A48148" t="s">
        <v>26063</v>
      </c>
      <c r="B48148" t="s">
        <v>236073</v>
      </c>
      <c r="C48148" t="s">
        <v>235848</v>
      </c>
      <c r="D48148" t="s">
        <v>56976</v>
      </c>
      <c r="E48148" t="s">
        <v>48635</v>
      </c>
      <c r="F48148" t="s">
        <v>236074</v>
      </c>
      <c r="G48148" t="s">
        <v>236075</v>
      </c>
      <c r="H48148" t="s">
        <v>236076</v>
      </c>
    </row>
    <row r="48149" spans="1:8" x14ac:dyDescent="0.3">
      <c r="A48149" t="s">
        <v>26064</v>
      </c>
      <c r="B48149" t="s">
        <v>236077</v>
      </c>
      <c r="C48149" t="s">
        <v>235848</v>
      </c>
      <c r="D48149" t="s">
        <v>56976</v>
      </c>
      <c r="E48149" t="s">
        <v>48635</v>
      </c>
      <c r="F48149" t="s">
        <v>236078</v>
      </c>
      <c r="G48149" t="s">
        <v>236079</v>
      </c>
      <c r="H48149" t="s">
        <v>236080</v>
      </c>
    </row>
    <row r="48150" spans="1:8" x14ac:dyDescent="0.3">
      <c r="A48150" t="s">
        <v>26286</v>
      </c>
      <c r="B48150" t="s">
        <v>236081</v>
      </c>
      <c r="C48150" t="s">
        <v>235848</v>
      </c>
      <c r="D48150" t="s">
        <v>56976</v>
      </c>
      <c r="E48150" t="s">
        <v>48635</v>
      </c>
      <c r="F48150" t="s">
        <v>236082</v>
      </c>
      <c r="G48150" t="s">
        <v>236083</v>
      </c>
      <c r="H48150" t="s">
        <v>236084</v>
      </c>
    </row>
    <row r="48151" spans="1:8" x14ac:dyDescent="0.3">
      <c r="A48151" t="s">
        <v>55899</v>
      </c>
      <c r="B48151" t="s">
        <v>236085</v>
      </c>
      <c r="C48151" t="s">
        <v>236086</v>
      </c>
      <c r="D48151" t="s">
        <v>56976</v>
      </c>
      <c r="E48151" t="s">
        <v>48635</v>
      </c>
      <c r="F48151" t="s">
        <v>236087</v>
      </c>
      <c r="G48151" t="s">
        <v>236088</v>
      </c>
      <c r="H48151" t="s">
        <v>236089</v>
      </c>
    </row>
    <row r="48152" spans="1:8" x14ac:dyDescent="0.3">
      <c r="A48152" t="s">
        <v>55900</v>
      </c>
      <c r="B48152" t="s">
        <v>236090</v>
      </c>
      <c r="C48152" t="s">
        <v>236086</v>
      </c>
      <c r="D48152" t="s">
        <v>56976</v>
      </c>
      <c r="E48152" t="s">
        <v>48635</v>
      </c>
      <c r="F48152" t="s">
        <v>236091</v>
      </c>
      <c r="G48152" t="s">
        <v>236092</v>
      </c>
      <c r="H48152" t="s">
        <v>236093</v>
      </c>
    </row>
    <row r="48153" spans="1:8" x14ac:dyDescent="0.3">
      <c r="A48153" t="s">
        <v>55901</v>
      </c>
      <c r="B48153" t="s">
        <v>236094</v>
      </c>
      <c r="C48153" t="s">
        <v>236086</v>
      </c>
      <c r="D48153" t="s">
        <v>56976</v>
      </c>
      <c r="E48153" t="s">
        <v>48635</v>
      </c>
      <c r="F48153" t="s">
        <v>236095</v>
      </c>
      <c r="G48153" t="s">
        <v>236096</v>
      </c>
      <c r="H48153" t="s">
        <v>236097</v>
      </c>
    </row>
    <row r="48154" spans="1:8" x14ac:dyDescent="0.3">
      <c r="A48154" t="s">
        <v>55902</v>
      </c>
      <c r="B48154" t="s">
        <v>236098</v>
      </c>
      <c r="C48154" t="s">
        <v>236086</v>
      </c>
      <c r="D48154" t="s">
        <v>56976</v>
      </c>
      <c r="E48154" t="s">
        <v>48635</v>
      </c>
      <c r="F48154" t="s">
        <v>236099</v>
      </c>
      <c r="G48154" t="s">
        <v>236100</v>
      </c>
      <c r="H48154" t="s">
        <v>236101</v>
      </c>
    </row>
    <row r="48155" spans="1:8" x14ac:dyDescent="0.3">
      <c r="A48155" t="s">
        <v>55903</v>
      </c>
      <c r="B48155" t="s">
        <v>236102</v>
      </c>
      <c r="C48155" t="s">
        <v>236086</v>
      </c>
      <c r="D48155" t="s">
        <v>56976</v>
      </c>
      <c r="E48155" t="s">
        <v>48635</v>
      </c>
      <c r="F48155" t="s">
        <v>236103</v>
      </c>
      <c r="G48155" t="s">
        <v>236104</v>
      </c>
      <c r="H48155" t="s">
        <v>236105</v>
      </c>
    </row>
    <row r="48156" spans="1:8" x14ac:dyDescent="0.3">
      <c r="A48156" t="s">
        <v>55904</v>
      </c>
      <c r="B48156" t="s">
        <v>236106</v>
      </c>
      <c r="C48156" t="s">
        <v>236086</v>
      </c>
      <c r="D48156" t="s">
        <v>56976</v>
      </c>
      <c r="E48156" t="s">
        <v>48635</v>
      </c>
      <c r="F48156" t="s">
        <v>236107</v>
      </c>
      <c r="G48156" t="s">
        <v>236108</v>
      </c>
      <c r="H48156" t="s">
        <v>236109</v>
      </c>
    </row>
    <row r="48157" spans="1:8" x14ac:dyDescent="0.3">
      <c r="A48157" t="s">
        <v>55905</v>
      </c>
      <c r="B48157" t="s">
        <v>236110</v>
      </c>
      <c r="C48157" t="s">
        <v>236086</v>
      </c>
      <c r="D48157" t="s">
        <v>56976</v>
      </c>
      <c r="E48157" t="s">
        <v>48635</v>
      </c>
      <c r="F48157" t="s">
        <v>236111</v>
      </c>
      <c r="G48157" t="s">
        <v>236112</v>
      </c>
      <c r="H48157" t="s">
        <v>236113</v>
      </c>
    </row>
    <row r="48158" spans="1:8" x14ac:dyDescent="0.3">
      <c r="A48158" t="s">
        <v>44514</v>
      </c>
      <c r="B48158" t="s">
        <v>236114</v>
      </c>
      <c r="C48158" t="s">
        <v>236115</v>
      </c>
      <c r="D48158" t="s">
        <v>56976</v>
      </c>
      <c r="E48158" t="s">
        <v>48635</v>
      </c>
      <c r="F48158" t="s">
        <v>236116</v>
      </c>
      <c r="G48158" t="s">
        <v>236117</v>
      </c>
      <c r="H48158" t="s">
        <v>236118</v>
      </c>
    </row>
    <row r="48159" spans="1:8" x14ac:dyDescent="0.3">
      <c r="A48159" t="s">
        <v>44515</v>
      </c>
      <c r="B48159" t="s">
        <v>236119</v>
      </c>
      <c r="C48159" t="s">
        <v>236115</v>
      </c>
      <c r="D48159" t="s">
        <v>56976</v>
      </c>
      <c r="E48159" t="s">
        <v>48635</v>
      </c>
      <c r="F48159" t="s">
        <v>236120</v>
      </c>
      <c r="G48159" t="s">
        <v>236121</v>
      </c>
      <c r="H48159" t="s">
        <v>236122</v>
      </c>
    </row>
    <row r="48160" spans="1:8" x14ac:dyDescent="0.3">
      <c r="A48160" t="s">
        <v>44517</v>
      </c>
      <c r="B48160" t="s">
        <v>236123</v>
      </c>
      <c r="C48160" t="s">
        <v>236115</v>
      </c>
      <c r="D48160" t="s">
        <v>56976</v>
      </c>
      <c r="E48160" t="s">
        <v>48635</v>
      </c>
      <c r="F48160" t="s">
        <v>236124</v>
      </c>
      <c r="G48160" t="s">
        <v>236125</v>
      </c>
      <c r="H48160" t="s">
        <v>236126</v>
      </c>
    </row>
    <row r="48161" spans="1:8" x14ac:dyDescent="0.3">
      <c r="A48161" t="s">
        <v>44518</v>
      </c>
      <c r="B48161" t="s">
        <v>236127</v>
      </c>
      <c r="C48161" t="s">
        <v>236115</v>
      </c>
      <c r="D48161" t="s">
        <v>56976</v>
      </c>
      <c r="E48161" t="s">
        <v>48635</v>
      </c>
      <c r="F48161" t="s">
        <v>236128</v>
      </c>
      <c r="G48161" t="s">
        <v>236129</v>
      </c>
      <c r="H48161" t="s">
        <v>236130</v>
      </c>
    </row>
    <row r="48162" spans="1:8" x14ac:dyDescent="0.3">
      <c r="A48162" t="s">
        <v>44519</v>
      </c>
      <c r="B48162" t="s">
        <v>236131</v>
      </c>
      <c r="C48162" t="s">
        <v>236115</v>
      </c>
      <c r="D48162" t="s">
        <v>56976</v>
      </c>
      <c r="E48162" t="s">
        <v>48635</v>
      </c>
      <c r="F48162" t="s">
        <v>236132</v>
      </c>
      <c r="G48162" t="s">
        <v>236133</v>
      </c>
      <c r="H48162" t="s">
        <v>236134</v>
      </c>
    </row>
    <row r="48163" spans="1:8" x14ac:dyDescent="0.3">
      <c r="A48163" t="s">
        <v>44520</v>
      </c>
      <c r="B48163" t="s">
        <v>236135</v>
      </c>
      <c r="C48163" t="s">
        <v>236115</v>
      </c>
      <c r="D48163" t="s">
        <v>56976</v>
      </c>
      <c r="E48163" t="s">
        <v>48635</v>
      </c>
      <c r="F48163" t="s">
        <v>236136</v>
      </c>
      <c r="G48163" t="s">
        <v>154592</v>
      </c>
      <c r="H48163" t="s">
        <v>154593</v>
      </c>
    </row>
    <row r="48164" spans="1:8" x14ac:dyDescent="0.3">
      <c r="A48164" t="s">
        <v>44521</v>
      </c>
      <c r="B48164" t="s">
        <v>236137</v>
      </c>
      <c r="C48164" t="s">
        <v>236115</v>
      </c>
      <c r="D48164" t="s">
        <v>56976</v>
      </c>
      <c r="E48164" t="s">
        <v>48635</v>
      </c>
      <c r="F48164" t="s">
        <v>236138</v>
      </c>
      <c r="G48164" t="s">
        <v>236139</v>
      </c>
      <c r="H48164" t="s">
        <v>236140</v>
      </c>
    </row>
    <row r="48165" spans="1:8" x14ac:dyDescent="0.3">
      <c r="A48165" t="s">
        <v>44522</v>
      </c>
      <c r="B48165" t="s">
        <v>236141</v>
      </c>
      <c r="C48165" t="s">
        <v>236115</v>
      </c>
      <c r="D48165" t="s">
        <v>56976</v>
      </c>
      <c r="E48165" t="s">
        <v>48635</v>
      </c>
      <c r="F48165" t="s">
        <v>236142</v>
      </c>
      <c r="G48165" t="s">
        <v>153558</v>
      </c>
      <c r="H48165" t="s">
        <v>153559</v>
      </c>
    </row>
    <row r="48166" spans="1:8" x14ac:dyDescent="0.3">
      <c r="A48166" t="s">
        <v>44523</v>
      </c>
      <c r="B48166" t="s">
        <v>236143</v>
      </c>
      <c r="C48166" t="s">
        <v>236115</v>
      </c>
      <c r="D48166" t="s">
        <v>56976</v>
      </c>
      <c r="E48166" t="s">
        <v>48635</v>
      </c>
      <c r="F48166" t="s">
        <v>236144</v>
      </c>
      <c r="G48166" t="s">
        <v>236145</v>
      </c>
      <c r="H48166" t="s">
        <v>236146</v>
      </c>
    </row>
    <row r="48167" spans="1:8" x14ac:dyDescent="0.3">
      <c r="A48167" t="s">
        <v>44524</v>
      </c>
      <c r="B48167" t="s">
        <v>236143</v>
      </c>
      <c r="C48167" t="s">
        <v>236115</v>
      </c>
      <c r="D48167" t="s">
        <v>56976</v>
      </c>
      <c r="E48167" t="s">
        <v>48635</v>
      </c>
      <c r="F48167" t="s">
        <v>236147</v>
      </c>
      <c r="G48167" t="s">
        <v>236145</v>
      </c>
      <c r="H48167" t="s">
        <v>236146</v>
      </c>
    </row>
    <row r="48168" spans="1:8" x14ac:dyDescent="0.3">
      <c r="A48168" t="s">
        <v>44525</v>
      </c>
      <c r="B48168" t="s">
        <v>236148</v>
      </c>
      <c r="C48168" t="s">
        <v>236115</v>
      </c>
      <c r="D48168" t="s">
        <v>56976</v>
      </c>
      <c r="E48168" t="s">
        <v>48635</v>
      </c>
      <c r="F48168" t="s">
        <v>236149</v>
      </c>
      <c r="G48168" t="s">
        <v>125861</v>
      </c>
      <c r="H48168" t="s">
        <v>236150</v>
      </c>
    </row>
    <row r="48169" spans="1:8" x14ac:dyDescent="0.3">
      <c r="A48169" t="s">
        <v>44526</v>
      </c>
      <c r="B48169" t="s">
        <v>236151</v>
      </c>
      <c r="C48169" t="s">
        <v>236115</v>
      </c>
      <c r="D48169" t="s">
        <v>56976</v>
      </c>
      <c r="E48169" t="s">
        <v>48635</v>
      </c>
      <c r="F48169" t="s">
        <v>236152</v>
      </c>
      <c r="G48169" t="s">
        <v>236153</v>
      </c>
      <c r="H48169" t="s">
        <v>236154</v>
      </c>
    </row>
    <row r="48170" spans="1:8" x14ac:dyDescent="0.3">
      <c r="A48170" t="s">
        <v>44527</v>
      </c>
      <c r="B48170" t="s">
        <v>236155</v>
      </c>
      <c r="C48170" t="s">
        <v>236115</v>
      </c>
      <c r="D48170" t="s">
        <v>56976</v>
      </c>
      <c r="E48170" t="s">
        <v>48635</v>
      </c>
      <c r="F48170" t="s">
        <v>236156</v>
      </c>
      <c r="G48170" t="s">
        <v>236157</v>
      </c>
      <c r="H48170" t="s">
        <v>236158</v>
      </c>
    </row>
    <row r="48171" spans="1:8" x14ac:dyDescent="0.3">
      <c r="A48171" t="s">
        <v>44528</v>
      </c>
      <c r="B48171" t="s">
        <v>236159</v>
      </c>
      <c r="C48171" t="s">
        <v>236115</v>
      </c>
      <c r="D48171" t="s">
        <v>56976</v>
      </c>
      <c r="E48171" t="s">
        <v>48635</v>
      </c>
      <c r="F48171" t="s">
        <v>236160</v>
      </c>
      <c r="G48171" t="s">
        <v>236161</v>
      </c>
      <c r="H48171" t="s">
        <v>236162</v>
      </c>
    </row>
    <row r="48172" spans="1:8" x14ac:dyDescent="0.3">
      <c r="A48172" t="s">
        <v>44529</v>
      </c>
      <c r="B48172" t="s">
        <v>236163</v>
      </c>
      <c r="C48172" t="s">
        <v>236115</v>
      </c>
      <c r="D48172" t="s">
        <v>56976</v>
      </c>
      <c r="E48172" t="s">
        <v>48635</v>
      </c>
      <c r="F48172" t="s">
        <v>236164</v>
      </c>
      <c r="G48172" t="s">
        <v>236165</v>
      </c>
      <c r="H48172" t="s">
        <v>236166</v>
      </c>
    </row>
    <row r="48173" spans="1:8" x14ac:dyDescent="0.3">
      <c r="A48173" t="s">
        <v>44530</v>
      </c>
      <c r="B48173" t="s">
        <v>236167</v>
      </c>
      <c r="C48173" t="s">
        <v>236115</v>
      </c>
      <c r="D48173" t="s">
        <v>56976</v>
      </c>
      <c r="E48173" t="s">
        <v>48635</v>
      </c>
      <c r="F48173" t="s">
        <v>236168</v>
      </c>
      <c r="G48173" t="s">
        <v>236169</v>
      </c>
      <c r="H48173" t="s">
        <v>236170</v>
      </c>
    </row>
    <row r="48174" spans="1:8" x14ac:dyDescent="0.3">
      <c r="A48174" t="s">
        <v>44531</v>
      </c>
      <c r="B48174" t="s">
        <v>236171</v>
      </c>
      <c r="C48174" t="s">
        <v>236115</v>
      </c>
      <c r="D48174" t="s">
        <v>56976</v>
      </c>
      <c r="E48174" t="s">
        <v>48635</v>
      </c>
      <c r="F48174" t="s">
        <v>236172</v>
      </c>
      <c r="G48174" t="s">
        <v>236173</v>
      </c>
      <c r="H48174" t="s">
        <v>236174</v>
      </c>
    </row>
    <row r="48175" spans="1:8" x14ac:dyDescent="0.3">
      <c r="A48175" t="s">
        <v>44532</v>
      </c>
      <c r="B48175" t="s">
        <v>236175</v>
      </c>
      <c r="C48175" t="s">
        <v>236115</v>
      </c>
      <c r="D48175" t="s">
        <v>56976</v>
      </c>
      <c r="E48175" t="s">
        <v>48635</v>
      </c>
      <c r="F48175" t="s">
        <v>236176</v>
      </c>
      <c r="G48175" t="s">
        <v>236177</v>
      </c>
      <c r="H48175" t="s">
        <v>236178</v>
      </c>
    </row>
    <row r="48176" spans="1:8" x14ac:dyDescent="0.3">
      <c r="A48176" t="s">
        <v>44533</v>
      </c>
      <c r="B48176" t="s">
        <v>236179</v>
      </c>
      <c r="C48176" t="s">
        <v>236115</v>
      </c>
      <c r="D48176" t="s">
        <v>56976</v>
      </c>
      <c r="E48176" t="s">
        <v>48635</v>
      </c>
      <c r="F48176" t="s">
        <v>236180</v>
      </c>
      <c r="G48176" t="s">
        <v>236181</v>
      </c>
      <c r="H48176" t="s">
        <v>236182</v>
      </c>
    </row>
    <row r="48177" spans="1:8" x14ac:dyDescent="0.3">
      <c r="A48177" t="s">
        <v>44534</v>
      </c>
      <c r="B48177" t="s">
        <v>236183</v>
      </c>
      <c r="C48177" t="s">
        <v>236115</v>
      </c>
      <c r="D48177" t="s">
        <v>56976</v>
      </c>
      <c r="E48177" t="s">
        <v>48635</v>
      </c>
      <c r="F48177" t="s">
        <v>236184</v>
      </c>
      <c r="G48177" t="s">
        <v>236185</v>
      </c>
      <c r="H48177" t="s">
        <v>236186</v>
      </c>
    </row>
    <row r="48178" spans="1:8" x14ac:dyDescent="0.3">
      <c r="A48178" t="s">
        <v>44535</v>
      </c>
      <c r="B48178" t="s">
        <v>236187</v>
      </c>
      <c r="C48178" t="s">
        <v>236115</v>
      </c>
      <c r="D48178" t="s">
        <v>56976</v>
      </c>
      <c r="E48178" t="s">
        <v>48635</v>
      </c>
      <c r="F48178" t="s">
        <v>236188</v>
      </c>
      <c r="G48178" t="s">
        <v>236189</v>
      </c>
      <c r="H48178" t="s">
        <v>236190</v>
      </c>
    </row>
    <row r="48179" spans="1:8" x14ac:dyDescent="0.3">
      <c r="A48179" t="s">
        <v>44536</v>
      </c>
      <c r="B48179" t="s">
        <v>236191</v>
      </c>
      <c r="C48179" t="s">
        <v>236115</v>
      </c>
      <c r="D48179" t="s">
        <v>56976</v>
      </c>
      <c r="E48179" t="s">
        <v>48635</v>
      </c>
      <c r="F48179" t="s">
        <v>236192</v>
      </c>
      <c r="G48179" t="s">
        <v>236193</v>
      </c>
      <c r="H48179" t="s">
        <v>236194</v>
      </c>
    </row>
    <row r="48180" spans="1:8" x14ac:dyDescent="0.3">
      <c r="A48180" t="s">
        <v>44537</v>
      </c>
      <c r="B48180" t="s">
        <v>236195</v>
      </c>
      <c r="C48180" t="s">
        <v>236115</v>
      </c>
      <c r="D48180" t="s">
        <v>56976</v>
      </c>
      <c r="E48180" t="s">
        <v>48635</v>
      </c>
      <c r="F48180" t="s">
        <v>236196</v>
      </c>
      <c r="G48180" t="s">
        <v>236197</v>
      </c>
      <c r="H48180" t="s">
        <v>236198</v>
      </c>
    </row>
    <row r="48181" spans="1:8" x14ac:dyDescent="0.3">
      <c r="A48181" t="s">
        <v>44538</v>
      </c>
      <c r="B48181" t="s">
        <v>236199</v>
      </c>
      <c r="C48181" t="s">
        <v>236115</v>
      </c>
      <c r="D48181" t="s">
        <v>56976</v>
      </c>
      <c r="E48181" t="s">
        <v>48635</v>
      </c>
      <c r="F48181" t="s">
        <v>236200</v>
      </c>
      <c r="G48181" t="s">
        <v>236201</v>
      </c>
      <c r="H48181" t="s">
        <v>236202</v>
      </c>
    </row>
    <row r="48182" spans="1:8" x14ac:dyDescent="0.3">
      <c r="A48182" t="s">
        <v>44539</v>
      </c>
      <c r="B48182" t="s">
        <v>236203</v>
      </c>
      <c r="C48182" t="s">
        <v>236115</v>
      </c>
      <c r="D48182" t="s">
        <v>56976</v>
      </c>
      <c r="E48182" t="s">
        <v>48635</v>
      </c>
      <c r="F48182" t="s">
        <v>236204</v>
      </c>
      <c r="G48182" t="s">
        <v>236205</v>
      </c>
      <c r="H48182" t="s">
        <v>236206</v>
      </c>
    </row>
    <row r="48183" spans="1:8" x14ac:dyDescent="0.3">
      <c r="A48183" t="s">
        <v>44540</v>
      </c>
      <c r="B48183" t="s">
        <v>236207</v>
      </c>
      <c r="C48183" t="s">
        <v>236115</v>
      </c>
      <c r="D48183" t="s">
        <v>56976</v>
      </c>
      <c r="E48183" t="s">
        <v>48635</v>
      </c>
      <c r="F48183" t="s">
        <v>236208</v>
      </c>
      <c r="G48183" t="s">
        <v>236209</v>
      </c>
      <c r="H48183" t="s">
        <v>236210</v>
      </c>
    </row>
    <row r="48184" spans="1:8" x14ac:dyDescent="0.3">
      <c r="A48184" t="s">
        <v>44541</v>
      </c>
      <c r="B48184" t="s">
        <v>236211</v>
      </c>
      <c r="C48184" t="s">
        <v>236115</v>
      </c>
      <c r="D48184" t="s">
        <v>56976</v>
      </c>
      <c r="E48184" t="s">
        <v>48635</v>
      </c>
      <c r="F48184" t="s">
        <v>236212</v>
      </c>
      <c r="G48184" t="s">
        <v>236213</v>
      </c>
      <c r="H48184" t="s">
        <v>236214</v>
      </c>
    </row>
    <row r="48185" spans="1:8" x14ac:dyDescent="0.3">
      <c r="A48185" t="s">
        <v>15107</v>
      </c>
      <c r="B48185" t="s">
        <v>236215</v>
      </c>
      <c r="C48185" t="s">
        <v>236216</v>
      </c>
      <c r="D48185" t="s">
        <v>56976</v>
      </c>
      <c r="E48185" t="s">
        <v>48635</v>
      </c>
      <c r="F48185" t="s">
        <v>236217</v>
      </c>
      <c r="G48185" t="s">
        <v>236218</v>
      </c>
      <c r="H48185" t="s">
        <v>236219</v>
      </c>
    </row>
    <row r="48186" spans="1:8" x14ac:dyDescent="0.3">
      <c r="A48186" t="s">
        <v>15108</v>
      </c>
      <c r="B48186" t="s">
        <v>236220</v>
      </c>
      <c r="C48186" t="s">
        <v>236216</v>
      </c>
      <c r="D48186" t="s">
        <v>56976</v>
      </c>
      <c r="E48186" t="s">
        <v>48635</v>
      </c>
      <c r="F48186" t="s">
        <v>236221</v>
      </c>
      <c r="G48186" t="s">
        <v>236222</v>
      </c>
      <c r="H48186" t="s">
        <v>236223</v>
      </c>
    </row>
    <row r="48187" spans="1:8" x14ac:dyDescent="0.3">
      <c r="A48187" t="s">
        <v>15109</v>
      </c>
      <c r="B48187" t="s">
        <v>236224</v>
      </c>
      <c r="C48187" t="s">
        <v>236216</v>
      </c>
      <c r="D48187" t="s">
        <v>56976</v>
      </c>
      <c r="E48187" t="s">
        <v>48635</v>
      </c>
      <c r="F48187" t="s">
        <v>236225</v>
      </c>
      <c r="G48187" t="s">
        <v>236226</v>
      </c>
      <c r="H48187" t="s">
        <v>236227</v>
      </c>
    </row>
    <row r="48188" spans="1:8" x14ac:dyDescent="0.3">
      <c r="A48188" t="s">
        <v>15110</v>
      </c>
      <c r="B48188" t="s">
        <v>236228</v>
      </c>
      <c r="C48188" t="s">
        <v>236216</v>
      </c>
      <c r="D48188" t="s">
        <v>56976</v>
      </c>
      <c r="E48188" t="s">
        <v>48635</v>
      </c>
      <c r="F48188" t="s">
        <v>236229</v>
      </c>
      <c r="G48188" t="s">
        <v>236230</v>
      </c>
      <c r="H48188" t="s">
        <v>236231</v>
      </c>
    </row>
    <row r="48189" spans="1:8" x14ac:dyDescent="0.3">
      <c r="A48189" t="s">
        <v>15111</v>
      </c>
      <c r="B48189" t="s">
        <v>236232</v>
      </c>
      <c r="C48189" t="s">
        <v>236216</v>
      </c>
      <c r="D48189" t="s">
        <v>56976</v>
      </c>
      <c r="E48189" t="s">
        <v>48635</v>
      </c>
      <c r="F48189" t="s">
        <v>236233</v>
      </c>
      <c r="G48189" t="s">
        <v>236234</v>
      </c>
      <c r="H48189" t="s">
        <v>236235</v>
      </c>
    </row>
    <row r="48190" spans="1:8" x14ac:dyDescent="0.3">
      <c r="A48190" t="s">
        <v>15112</v>
      </c>
      <c r="B48190" t="s">
        <v>236236</v>
      </c>
      <c r="C48190" t="s">
        <v>236216</v>
      </c>
      <c r="D48190" t="s">
        <v>56976</v>
      </c>
      <c r="E48190" t="s">
        <v>48635</v>
      </c>
      <c r="F48190" t="s">
        <v>236237</v>
      </c>
      <c r="G48190" t="s">
        <v>236238</v>
      </c>
      <c r="H48190" t="s">
        <v>236239</v>
      </c>
    </row>
    <row r="48191" spans="1:8" x14ac:dyDescent="0.3">
      <c r="A48191" t="s">
        <v>15113</v>
      </c>
      <c r="B48191" t="s">
        <v>236240</v>
      </c>
      <c r="C48191" t="s">
        <v>236216</v>
      </c>
      <c r="D48191" t="s">
        <v>56976</v>
      </c>
      <c r="E48191" t="s">
        <v>48635</v>
      </c>
      <c r="F48191" t="s">
        <v>236241</v>
      </c>
      <c r="G48191" t="s">
        <v>236242</v>
      </c>
      <c r="H48191" t="s">
        <v>236243</v>
      </c>
    </row>
    <row r="48192" spans="1:8" x14ac:dyDescent="0.3">
      <c r="A48192" t="s">
        <v>15114</v>
      </c>
      <c r="B48192" t="s">
        <v>236244</v>
      </c>
      <c r="C48192" t="s">
        <v>236216</v>
      </c>
      <c r="D48192" t="s">
        <v>56976</v>
      </c>
      <c r="E48192" t="s">
        <v>48635</v>
      </c>
      <c r="F48192" t="s">
        <v>236245</v>
      </c>
      <c r="G48192" t="s">
        <v>236246</v>
      </c>
      <c r="H48192" t="s">
        <v>236247</v>
      </c>
    </row>
    <row r="48193" spans="1:8" x14ac:dyDescent="0.3">
      <c r="A48193" t="s">
        <v>15115</v>
      </c>
      <c r="B48193" t="s">
        <v>236248</v>
      </c>
      <c r="C48193" t="s">
        <v>236216</v>
      </c>
      <c r="D48193" t="s">
        <v>56976</v>
      </c>
      <c r="E48193" t="s">
        <v>48635</v>
      </c>
      <c r="F48193" t="s">
        <v>236249</v>
      </c>
      <c r="G48193" t="s">
        <v>236250</v>
      </c>
      <c r="H48193" t="s">
        <v>236251</v>
      </c>
    </row>
    <row r="48194" spans="1:8" x14ac:dyDescent="0.3">
      <c r="A48194" t="s">
        <v>15116</v>
      </c>
      <c r="B48194" t="s">
        <v>236252</v>
      </c>
      <c r="C48194" t="s">
        <v>236216</v>
      </c>
      <c r="D48194" t="s">
        <v>56976</v>
      </c>
      <c r="E48194" t="s">
        <v>48635</v>
      </c>
      <c r="F48194" t="s">
        <v>236253</v>
      </c>
      <c r="G48194" t="s">
        <v>236254</v>
      </c>
      <c r="H48194" t="s">
        <v>236255</v>
      </c>
    </row>
    <row r="48195" spans="1:8" x14ac:dyDescent="0.3">
      <c r="A48195" t="s">
        <v>15117</v>
      </c>
      <c r="B48195" t="s">
        <v>236256</v>
      </c>
      <c r="C48195" t="s">
        <v>236216</v>
      </c>
      <c r="D48195" t="s">
        <v>56976</v>
      </c>
      <c r="E48195" t="s">
        <v>48635</v>
      </c>
      <c r="F48195" t="s">
        <v>236257</v>
      </c>
      <c r="G48195" t="s">
        <v>236258</v>
      </c>
      <c r="H48195" t="s">
        <v>236259</v>
      </c>
    </row>
    <row r="48196" spans="1:8" x14ac:dyDescent="0.3">
      <c r="A48196" t="s">
        <v>15118</v>
      </c>
      <c r="B48196" t="s">
        <v>236260</v>
      </c>
      <c r="C48196" t="s">
        <v>236216</v>
      </c>
      <c r="D48196" t="s">
        <v>56976</v>
      </c>
      <c r="E48196" t="s">
        <v>48635</v>
      </c>
      <c r="F48196" t="s">
        <v>236261</v>
      </c>
      <c r="G48196" t="s">
        <v>236262</v>
      </c>
      <c r="H48196" t="s">
        <v>236263</v>
      </c>
    </row>
    <row r="48197" spans="1:8" x14ac:dyDescent="0.3">
      <c r="A48197" t="s">
        <v>15119</v>
      </c>
      <c r="B48197" t="s">
        <v>236264</v>
      </c>
      <c r="C48197" t="s">
        <v>236216</v>
      </c>
      <c r="D48197" t="s">
        <v>56976</v>
      </c>
      <c r="E48197" t="s">
        <v>48635</v>
      </c>
      <c r="F48197" t="s">
        <v>236265</v>
      </c>
      <c r="G48197" t="s">
        <v>236266</v>
      </c>
      <c r="H48197" t="s">
        <v>236267</v>
      </c>
    </row>
    <row r="48198" spans="1:8" x14ac:dyDescent="0.3">
      <c r="A48198" t="s">
        <v>15120</v>
      </c>
      <c r="B48198" t="s">
        <v>236268</v>
      </c>
      <c r="C48198" t="s">
        <v>236216</v>
      </c>
      <c r="D48198" t="s">
        <v>56976</v>
      </c>
      <c r="E48198" t="s">
        <v>48635</v>
      </c>
      <c r="F48198" t="s">
        <v>236269</v>
      </c>
      <c r="G48198" t="s">
        <v>236270</v>
      </c>
      <c r="H48198" t="s">
        <v>236271</v>
      </c>
    </row>
    <row r="48199" spans="1:8" x14ac:dyDescent="0.3">
      <c r="A48199" t="s">
        <v>15121</v>
      </c>
      <c r="B48199" t="s">
        <v>236272</v>
      </c>
      <c r="C48199" t="s">
        <v>236216</v>
      </c>
      <c r="D48199" t="s">
        <v>56976</v>
      </c>
      <c r="E48199" t="s">
        <v>48635</v>
      </c>
      <c r="F48199" t="s">
        <v>236273</v>
      </c>
      <c r="G48199" t="s">
        <v>236274</v>
      </c>
      <c r="H48199" t="s">
        <v>236275</v>
      </c>
    </row>
    <row r="48200" spans="1:8" x14ac:dyDescent="0.3">
      <c r="A48200" t="s">
        <v>15122</v>
      </c>
      <c r="B48200" t="s">
        <v>236276</v>
      </c>
      <c r="C48200" t="s">
        <v>236216</v>
      </c>
      <c r="D48200" t="s">
        <v>56976</v>
      </c>
      <c r="E48200" t="s">
        <v>48635</v>
      </c>
      <c r="F48200" t="s">
        <v>236277</v>
      </c>
      <c r="G48200" t="s">
        <v>236278</v>
      </c>
      <c r="H48200" t="s">
        <v>236279</v>
      </c>
    </row>
    <row r="48201" spans="1:8" x14ac:dyDescent="0.3">
      <c r="A48201" t="s">
        <v>15123</v>
      </c>
      <c r="B48201" t="s">
        <v>236280</v>
      </c>
      <c r="C48201" t="s">
        <v>236216</v>
      </c>
      <c r="D48201" t="s">
        <v>56976</v>
      </c>
      <c r="E48201" t="s">
        <v>48635</v>
      </c>
      <c r="F48201" t="s">
        <v>236281</v>
      </c>
      <c r="G48201" t="s">
        <v>236282</v>
      </c>
      <c r="H48201" t="s">
        <v>236283</v>
      </c>
    </row>
    <row r="48202" spans="1:8" x14ac:dyDescent="0.3">
      <c r="A48202" t="s">
        <v>15124</v>
      </c>
      <c r="B48202" t="s">
        <v>236284</v>
      </c>
      <c r="C48202" t="s">
        <v>236216</v>
      </c>
      <c r="D48202" t="s">
        <v>56976</v>
      </c>
      <c r="E48202" t="s">
        <v>48635</v>
      </c>
      <c r="F48202" t="s">
        <v>236285</v>
      </c>
      <c r="G48202" t="s">
        <v>236286</v>
      </c>
      <c r="H48202" t="s">
        <v>236287</v>
      </c>
    </row>
    <row r="48203" spans="1:8" x14ac:dyDescent="0.3">
      <c r="A48203" t="s">
        <v>15125</v>
      </c>
      <c r="B48203" t="s">
        <v>236288</v>
      </c>
      <c r="C48203" t="s">
        <v>236216</v>
      </c>
      <c r="D48203" t="s">
        <v>56976</v>
      </c>
      <c r="E48203" t="s">
        <v>48635</v>
      </c>
      <c r="F48203" t="s">
        <v>236289</v>
      </c>
      <c r="G48203" t="s">
        <v>236290</v>
      </c>
      <c r="H48203" t="s">
        <v>236291</v>
      </c>
    </row>
    <row r="48204" spans="1:8" x14ac:dyDescent="0.3">
      <c r="A48204" t="s">
        <v>15126</v>
      </c>
      <c r="B48204" t="s">
        <v>236292</v>
      </c>
      <c r="C48204" t="s">
        <v>236216</v>
      </c>
      <c r="D48204" t="s">
        <v>56976</v>
      </c>
      <c r="E48204" t="s">
        <v>48635</v>
      </c>
      <c r="F48204" t="s">
        <v>236293</v>
      </c>
      <c r="G48204" t="s">
        <v>236294</v>
      </c>
      <c r="H48204" t="s">
        <v>236295</v>
      </c>
    </row>
    <row r="48205" spans="1:8" x14ac:dyDescent="0.3">
      <c r="A48205" t="s">
        <v>15128</v>
      </c>
      <c r="B48205" t="s">
        <v>236296</v>
      </c>
      <c r="C48205" t="s">
        <v>236216</v>
      </c>
      <c r="D48205" t="s">
        <v>56976</v>
      </c>
      <c r="E48205" t="s">
        <v>48635</v>
      </c>
      <c r="F48205" t="s">
        <v>236297</v>
      </c>
      <c r="G48205" t="s">
        <v>176258</v>
      </c>
      <c r="H48205" t="s">
        <v>176259</v>
      </c>
    </row>
    <row r="48206" spans="1:8" x14ac:dyDescent="0.3">
      <c r="A48206" t="s">
        <v>15129</v>
      </c>
      <c r="B48206" t="s">
        <v>236298</v>
      </c>
      <c r="C48206" t="s">
        <v>236216</v>
      </c>
      <c r="D48206" t="s">
        <v>56976</v>
      </c>
      <c r="E48206" t="s">
        <v>48635</v>
      </c>
      <c r="F48206" t="s">
        <v>236299</v>
      </c>
      <c r="G48206" t="s">
        <v>236300</v>
      </c>
      <c r="H48206" t="s">
        <v>236301</v>
      </c>
    </row>
    <row r="48207" spans="1:8" x14ac:dyDescent="0.3">
      <c r="A48207" t="s">
        <v>15130</v>
      </c>
      <c r="B48207" t="s">
        <v>236302</v>
      </c>
      <c r="C48207" t="s">
        <v>236216</v>
      </c>
      <c r="D48207" t="s">
        <v>56976</v>
      </c>
      <c r="E48207" t="s">
        <v>48635</v>
      </c>
      <c r="F48207" t="s">
        <v>236303</v>
      </c>
      <c r="G48207" t="s">
        <v>236304</v>
      </c>
      <c r="H48207" t="s">
        <v>236305</v>
      </c>
    </row>
    <row r="48208" spans="1:8" x14ac:dyDescent="0.3">
      <c r="A48208" t="s">
        <v>15131</v>
      </c>
      <c r="B48208" t="s">
        <v>236306</v>
      </c>
      <c r="C48208" t="s">
        <v>236216</v>
      </c>
      <c r="D48208" t="s">
        <v>56976</v>
      </c>
      <c r="E48208" t="s">
        <v>48635</v>
      </c>
      <c r="F48208" t="s">
        <v>236307</v>
      </c>
      <c r="G48208" t="s">
        <v>236308</v>
      </c>
      <c r="H48208" t="s">
        <v>236309</v>
      </c>
    </row>
    <row r="48209" spans="1:8" x14ac:dyDescent="0.3">
      <c r="A48209" t="s">
        <v>15132</v>
      </c>
      <c r="B48209" t="s">
        <v>236310</v>
      </c>
      <c r="C48209" t="s">
        <v>236216</v>
      </c>
      <c r="D48209" t="s">
        <v>56976</v>
      </c>
      <c r="E48209" t="s">
        <v>48635</v>
      </c>
      <c r="F48209" t="s">
        <v>236311</v>
      </c>
      <c r="G48209" t="s">
        <v>236312</v>
      </c>
      <c r="H48209" t="s">
        <v>236313</v>
      </c>
    </row>
    <row r="48210" spans="1:8" x14ac:dyDescent="0.3">
      <c r="A48210" t="s">
        <v>15133</v>
      </c>
      <c r="B48210" t="s">
        <v>236314</v>
      </c>
      <c r="C48210" t="s">
        <v>236216</v>
      </c>
      <c r="D48210" t="s">
        <v>56976</v>
      </c>
      <c r="E48210" t="s">
        <v>48635</v>
      </c>
      <c r="F48210" t="s">
        <v>236315</v>
      </c>
      <c r="G48210" t="s">
        <v>236316</v>
      </c>
      <c r="H48210" t="s">
        <v>236317</v>
      </c>
    </row>
    <row r="48211" spans="1:8" x14ac:dyDescent="0.3">
      <c r="A48211" t="s">
        <v>15134</v>
      </c>
      <c r="B48211" t="s">
        <v>236318</v>
      </c>
      <c r="C48211" t="s">
        <v>236216</v>
      </c>
      <c r="D48211" t="s">
        <v>56976</v>
      </c>
      <c r="E48211" t="s">
        <v>48635</v>
      </c>
      <c r="F48211" t="s">
        <v>236319</v>
      </c>
      <c r="G48211" t="s">
        <v>236320</v>
      </c>
      <c r="H48211" t="s">
        <v>236321</v>
      </c>
    </row>
    <row r="48212" spans="1:8" x14ac:dyDescent="0.3">
      <c r="A48212" t="s">
        <v>15135</v>
      </c>
      <c r="B48212" t="s">
        <v>236322</v>
      </c>
      <c r="C48212" t="s">
        <v>236216</v>
      </c>
      <c r="D48212" t="s">
        <v>56976</v>
      </c>
      <c r="E48212" t="s">
        <v>48635</v>
      </c>
      <c r="F48212" t="s">
        <v>236323</v>
      </c>
      <c r="G48212" t="s">
        <v>236324</v>
      </c>
      <c r="H48212" t="s">
        <v>236325</v>
      </c>
    </row>
    <row r="48213" spans="1:8" x14ac:dyDescent="0.3">
      <c r="A48213" t="s">
        <v>15136</v>
      </c>
      <c r="B48213" t="s">
        <v>236326</v>
      </c>
      <c r="C48213" t="s">
        <v>236216</v>
      </c>
      <c r="D48213" t="s">
        <v>56976</v>
      </c>
      <c r="E48213" t="s">
        <v>48635</v>
      </c>
      <c r="F48213" t="s">
        <v>236327</v>
      </c>
      <c r="G48213" t="s">
        <v>236328</v>
      </c>
      <c r="H48213" t="s">
        <v>236329</v>
      </c>
    </row>
    <row r="48214" spans="1:8" x14ac:dyDescent="0.3">
      <c r="A48214" t="s">
        <v>15137</v>
      </c>
      <c r="B48214" t="s">
        <v>236330</v>
      </c>
      <c r="C48214" t="s">
        <v>236216</v>
      </c>
      <c r="D48214" t="s">
        <v>56976</v>
      </c>
      <c r="E48214" t="s">
        <v>48635</v>
      </c>
      <c r="F48214" t="s">
        <v>236331</v>
      </c>
      <c r="G48214" t="s">
        <v>236332</v>
      </c>
      <c r="H48214" t="s">
        <v>236333</v>
      </c>
    </row>
    <row r="48215" spans="1:8" x14ac:dyDescent="0.3">
      <c r="A48215" t="s">
        <v>15138</v>
      </c>
      <c r="B48215" t="s">
        <v>236334</v>
      </c>
      <c r="C48215" t="s">
        <v>236216</v>
      </c>
      <c r="D48215" t="s">
        <v>56976</v>
      </c>
      <c r="E48215" t="s">
        <v>48635</v>
      </c>
      <c r="F48215" t="s">
        <v>236335</v>
      </c>
      <c r="G48215" t="s">
        <v>236336</v>
      </c>
      <c r="H48215" t="s">
        <v>236337</v>
      </c>
    </row>
    <row r="48216" spans="1:8" x14ac:dyDescent="0.3">
      <c r="A48216" t="s">
        <v>15139</v>
      </c>
      <c r="B48216" t="s">
        <v>236338</v>
      </c>
      <c r="C48216" t="s">
        <v>236216</v>
      </c>
      <c r="D48216" t="s">
        <v>56976</v>
      </c>
      <c r="E48216" t="s">
        <v>48635</v>
      </c>
      <c r="F48216" t="s">
        <v>236339</v>
      </c>
      <c r="G48216" t="s">
        <v>236340</v>
      </c>
      <c r="H48216" t="s">
        <v>236341</v>
      </c>
    </row>
    <row r="48217" spans="1:8" x14ac:dyDescent="0.3">
      <c r="A48217" t="s">
        <v>15140</v>
      </c>
      <c r="B48217" t="s">
        <v>236342</v>
      </c>
      <c r="C48217" t="s">
        <v>236216</v>
      </c>
      <c r="D48217" t="s">
        <v>56976</v>
      </c>
      <c r="E48217" t="s">
        <v>48635</v>
      </c>
      <c r="F48217" t="s">
        <v>236343</v>
      </c>
      <c r="G48217" t="s">
        <v>236344</v>
      </c>
      <c r="H48217" t="s">
        <v>236345</v>
      </c>
    </row>
    <row r="48218" spans="1:8" x14ac:dyDescent="0.3">
      <c r="A48218" t="s">
        <v>15141</v>
      </c>
      <c r="B48218" t="s">
        <v>236346</v>
      </c>
      <c r="C48218" t="s">
        <v>236216</v>
      </c>
      <c r="D48218" t="s">
        <v>56976</v>
      </c>
      <c r="E48218" t="s">
        <v>48635</v>
      </c>
      <c r="F48218" t="s">
        <v>236347</v>
      </c>
      <c r="G48218" t="s">
        <v>236348</v>
      </c>
      <c r="H48218" t="s">
        <v>236349</v>
      </c>
    </row>
    <row r="48219" spans="1:8" x14ac:dyDescent="0.3">
      <c r="A48219" t="s">
        <v>15142</v>
      </c>
      <c r="B48219" t="s">
        <v>124238</v>
      </c>
      <c r="C48219" t="s">
        <v>236216</v>
      </c>
      <c r="D48219" t="s">
        <v>56976</v>
      </c>
      <c r="E48219" t="s">
        <v>48635</v>
      </c>
      <c r="F48219" t="s">
        <v>236350</v>
      </c>
      <c r="G48219" t="s">
        <v>145337</v>
      </c>
      <c r="H48219" t="s">
        <v>145338</v>
      </c>
    </row>
    <row r="48220" spans="1:8" x14ac:dyDescent="0.3">
      <c r="A48220" t="s">
        <v>15143</v>
      </c>
      <c r="B48220" t="s">
        <v>236351</v>
      </c>
      <c r="C48220" t="s">
        <v>236216</v>
      </c>
      <c r="D48220" t="s">
        <v>56976</v>
      </c>
      <c r="E48220" t="s">
        <v>48635</v>
      </c>
      <c r="F48220" t="s">
        <v>236352</v>
      </c>
      <c r="G48220" t="s">
        <v>236353</v>
      </c>
      <c r="H48220" t="s">
        <v>236354</v>
      </c>
    </row>
    <row r="48221" spans="1:8" x14ac:dyDescent="0.3">
      <c r="A48221" t="s">
        <v>15144</v>
      </c>
      <c r="B48221" t="s">
        <v>236355</v>
      </c>
      <c r="C48221" t="s">
        <v>236216</v>
      </c>
      <c r="D48221" t="s">
        <v>56976</v>
      </c>
      <c r="E48221" t="s">
        <v>48635</v>
      </c>
      <c r="F48221" t="s">
        <v>236356</v>
      </c>
      <c r="G48221" t="s">
        <v>236357</v>
      </c>
      <c r="H48221" t="s">
        <v>236358</v>
      </c>
    </row>
    <row r="48222" spans="1:8" x14ac:dyDescent="0.3">
      <c r="A48222" t="s">
        <v>15145</v>
      </c>
      <c r="B48222" t="s">
        <v>236359</v>
      </c>
      <c r="C48222" t="s">
        <v>236216</v>
      </c>
      <c r="D48222" t="s">
        <v>56976</v>
      </c>
      <c r="E48222" t="s">
        <v>48635</v>
      </c>
      <c r="F48222" t="s">
        <v>236360</v>
      </c>
      <c r="G48222" t="s">
        <v>236361</v>
      </c>
      <c r="H48222" t="s">
        <v>236362</v>
      </c>
    </row>
    <row r="48223" spans="1:8" x14ac:dyDescent="0.3">
      <c r="A48223" t="s">
        <v>15146</v>
      </c>
      <c r="B48223" t="s">
        <v>61983</v>
      </c>
      <c r="C48223" t="s">
        <v>236216</v>
      </c>
      <c r="D48223" t="s">
        <v>56976</v>
      </c>
      <c r="E48223" t="s">
        <v>48635</v>
      </c>
      <c r="F48223" t="s">
        <v>236363</v>
      </c>
      <c r="G48223" t="s">
        <v>236364</v>
      </c>
      <c r="H48223" t="s">
        <v>236365</v>
      </c>
    </row>
    <row r="48224" spans="1:8" x14ac:dyDescent="0.3">
      <c r="A48224" t="s">
        <v>15148</v>
      </c>
      <c r="B48224" t="s">
        <v>236366</v>
      </c>
      <c r="C48224" t="s">
        <v>236216</v>
      </c>
      <c r="D48224" t="s">
        <v>56976</v>
      </c>
      <c r="E48224" t="s">
        <v>48635</v>
      </c>
      <c r="F48224" t="s">
        <v>236367</v>
      </c>
      <c r="G48224" t="s">
        <v>236368</v>
      </c>
      <c r="H48224" t="s">
        <v>236369</v>
      </c>
    </row>
    <row r="48225" spans="1:8" x14ac:dyDescent="0.3">
      <c r="A48225" t="s">
        <v>15151</v>
      </c>
      <c r="B48225" t="s">
        <v>236370</v>
      </c>
      <c r="C48225" t="s">
        <v>236216</v>
      </c>
      <c r="D48225" t="s">
        <v>56976</v>
      </c>
      <c r="E48225" t="s">
        <v>48635</v>
      </c>
      <c r="F48225" t="s">
        <v>236371</v>
      </c>
      <c r="G48225" t="s">
        <v>236372</v>
      </c>
      <c r="H48225" t="s">
        <v>236373</v>
      </c>
    </row>
    <row r="48226" spans="1:8" x14ac:dyDescent="0.3">
      <c r="A48226" t="s">
        <v>15152</v>
      </c>
      <c r="B48226" t="s">
        <v>236374</v>
      </c>
      <c r="C48226" t="s">
        <v>236216</v>
      </c>
      <c r="D48226" t="s">
        <v>56976</v>
      </c>
      <c r="E48226" t="s">
        <v>48635</v>
      </c>
      <c r="F48226" t="s">
        <v>236375</v>
      </c>
      <c r="G48226" t="s">
        <v>236376</v>
      </c>
      <c r="H48226" t="s">
        <v>236377</v>
      </c>
    </row>
    <row r="48227" spans="1:8" x14ac:dyDescent="0.3">
      <c r="A48227" t="s">
        <v>15153</v>
      </c>
      <c r="B48227" t="s">
        <v>236378</v>
      </c>
      <c r="C48227" t="s">
        <v>236216</v>
      </c>
      <c r="D48227" t="s">
        <v>56976</v>
      </c>
      <c r="E48227" t="s">
        <v>48635</v>
      </c>
      <c r="F48227" t="s">
        <v>236379</v>
      </c>
      <c r="G48227" t="s">
        <v>236380</v>
      </c>
      <c r="H48227" t="s">
        <v>236381</v>
      </c>
    </row>
    <row r="48228" spans="1:8" x14ac:dyDescent="0.3">
      <c r="A48228" t="s">
        <v>15154</v>
      </c>
      <c r="B48228" t="s">
        <v>182998</v>
      </c>
      <c r="C48228" t="s">
        <v>236216</v>
      </c>
      <c r="D48228" t="s">
        <v>56976</v>
      </c>
      <c r="E48228" t="s">
        <v>48635</v>
      </c>
      <c r="F48228" t="s">
        <v>236382</v>
      </c>
      <c r="G48228" t="s">
        <v>236383</v>
      </c>
      <c r="H48228" t="s">
        <v>236384</v>
      </c>
    </row>
    <row r="48229" spans="1:8" x14ac:dyDescent="0.3">
      <c r="A48229" t="s">
        <v>15155</v>
      </c>
      <c r="B48229" t="s">
        <v>236385</v>
      </c>
      <c r="C48229" t="s">
        <v>236216</v>
      </c>
      <c r="D48229" t="s">
        <v>56976</v>
      </c>
      <c r="E48229" t="s">
        <v>48635</v>
      </c>
      <c r="F48229" t="s">
        <v>236386</v>
      </c>
      <c r="G48229" t="s">
        <v>236387</v>
      </c>
      <c r="H48229" t="s">
        <v>236388</v>
      </c>
    </row>
    <row r="48230" spans="1:8" x14ac:dyDescent="0.3">
      <c r="A48230" t="s">
        <v>15156</v>
      </c>
      <c r="B48230" t="s">
        <v>236389</v>
      </c>
      <c r="C48230" t="s">
        <v>236216</v>
      </c>
      <c r="D48230" t="s">
        <v>56976</v>
      </c>
      <c r="E48230" t="s">
        <v>48635</v>
      </c>
      <c r="F48230" t="s">
        <v>236390</v>
      </c>
      <c r="G48230" t="s">
        <v>236391</v>
      </c>
      <c r="H48230" t="s">
        <v>236392</v>
      </c>
    </row>
    <row r="48231" spans="1:8" x14ac:dyDescent="0.3">
      <c r="A48231" t="s">
        <v>15157</v>
      </c>
      <c r="B48231" t="s">
        <v>236393</v>
      </c>
      <c r="C48231" t="s">
        <v>236216</v>
      </c>
      <c r="D48231" t="s">
        <v>56976</v>
      </c>
      <c r="E48231" t="s">
        <v>48635</v>
      </c>
      <c r="F48231" t="s">
        <v>236394</v>
      </c>
      <c r="G48231" t="s">
        <v>236395</v>
      </c>
      <c r="H48231" t="s">
        <v>236396</v>
      </c>
    </row>
    <row r="48232" spans="1:8" x14ac:dyDescent="0.3">
      <c r="A48232" t="s">
        <v>15158</v>
      </c>
      <c r="B48232" t="s">
        <v>143204</v>
      </c>
      <c r="C48232" t="s">
        <v>236216</v>
      </c>
      <c r="D48232" t="s">
        <v>56976</v>
      </c>
      <c r="E48232" t="s">
        <v>48635</v>
      </c>
      <c r="F48232" t="s">
        <v>236397</v>
      </c>
      <c r="G48232" t="s">
        <v>236398</v>
      </c>
      <c r="H48232" t="s">
        <v>236399</v>
      </c>
    </row>
    <row r="48233" spans="1:8" x14ac:dyDescent="0.3">
      <c r="A48233" t="s">
        <v>15214</v>
      </c>
      <c r="B48233" t="s">
        <v>224403</v>
      </c>
      <c r="C48233" t="s">
        <v>236216</v>
      </c>
      <c r="D48233" t="s">
        <v>56976</v>
      </c>
      <c r="E48233" t="s">
        <v>48635</v>
      </c>
      <c r="F48233" t="s">
        <v>236400</v>
      </c>
      <c r="G48233" t="s">
        <v>236401</v>
      </c>
      <c r="H48233" t="s">
        <v>236402</v>
      </c>
    </row>
    <row r="48234" spans="1:8" x14ac:dyDescent="0.3">
      <c r="A48234" t="s">
        <v>15215</v>
      </c>
      <c r="B48234" t="s">
        <v>236403</v>
      </c>
      <c r="C48234" t="s">
        <v>236216</v>
      </c>
      <c r="D48234" t="s">
        <v>56976</v>
      </c>
      <c r="E48234" t="s">
        <v>48635</v>
      </c>
      <c r="F48234" t="s">
        <v>236404</v>
      </c>
      <c r="G48234" t="s">
        <v>236405</v>
      </c>
      <c r="H48234" t="s">
        <v>236406</v>
      </c>
    </row>
    <row r="48235" spans="1:8" x14ac:dyDescent="0.3">
      <c r="A48235" t="s">
        <v>49065</v>
      </c>
      <c r="B48235" t="s">
        <v>236407</v>
      </c>
      <c r="C48235" t="s">
        <v>236408</v>
      </c>
      <c r="D48235" t="s">
        <v>56976</v>
      </c>
      <c r="E48235" t="s">
        <v>48635</v>
      </c>
      <c r="F48235" t="s">
        <v>236409</v>
      </c>
      <c r="G48235" t="s">
        <v>236410</v>
      </c>
      <c r="H48235" t="s">
        <v>236411</v>
      </c>
    </row>
    <row r="48236" spans="1:8" x14ac:dyDescent="0.3">
      <c r="A48236" t="s">
        <v>31944</v>
      </c>
      <c r="B48236" t="s">
        <v>236412</v>
      </c>
      <c r="C48236" t="s">
        <v>236413</v>
      </c>
      <c r="D48236" t="s">
        <v>56976</v>
      </c>
      <c r="E48236" t="s">
        <v>48635</v>
      </c>
      <c r="F48236" t="s">
        <v>236414</v>
      </c>
      <c r="G48236" t="s">
        <v>236415</v>
      </c>
      <c r="H48236" t="s">
        <v>236416</v>
      </c>
    </row>
    <row r="48237" spans="1:8" x14ac:dyDescent="0.3">
      <c r="A48237" t="s">
        <v>31945</v>
      </c>
      <c r="B48237" t="s">
        <v>236417</v>
      </c>
      <c r="C48237" t="s">
        <v>236413</v>
      </c>
      <c r="D48237" t="s">
        <v>56976</v>
      </c>
      <c r="E48237" t="s">
        <v>48635</v>
      </c>
      <c r="F48237" t="s">
        <v>236418</v>
      </c>
      <c r="G48237" t="s">
        <v>236419</v>
      </c>
      <c r="H48237" t="s">
        <v>236420</v>
      </c>
    </row>
    <row r="48238" spans="1:8" x14ac:dyDescent="0.3">
      <c r="A48238" t="s">
        <v>31946</v>
      </c>
      <c r="B48238" t="s">
        <v>236421</v>
      </c>
      <c r="C48238" t="s">
        <v>236413</v>
      </c>
      <c r="D48238" t="s">
        <v>56976</v>
      </c>
      <c r="E48238" t="s">
        <v>48635</v>
      </c>
      <c r="F48238" t="s">
        <v>236422</v>
      </c>
      <c r="G48238" t="s">
        <v>236423</v>
      </c>
      <c r="H48238" t="s">
        <v>236424</v>
      </c>
    </row>
    <row r="48239" spans="1:8" x14ac:dyDescent="0.3">
      <c r="A48239" t="s">
        <v>31947</v>
      </c>
      <c r="B48239" t="s">
        <v>236425</v>
      </c>
      <c r="C48239" t="s">
        <v>236413</v>
      </c>
      <c r="D48239" t="s">
        <v>56976</v>
      </c>
      <c r="E48239" t="s">
        <v>48635</v>
      </c>
      <c r="F48239" t="s">
        <v>236426</v>
      </c>
      <c r="G48239" t="s">
        <v>236427</v>
      </c>
      <c r="H48239" t="s">
        <v>236428</v>
      </c>
    </row>
    <row r="48240" spans="1:8" x14ac:dyDescent="0.3">
      <c r="A48240" t="s">
        <v>31948</v>
      </c>
      <c r="B48240" t="s">
        <v>236429</v>
      </c>
      <c r="C48240" t="s">
        <v>236413</v>
      </c>
      <c r="D48240" t="s">
        <v>56976</v>
      </c>
      <c r="E48240" t="s">
        <v>48635</v>
      </c>
      <c r="F48240" t="s">
        <v>236430</v>
      </c>
      <c r="G48240" t="s">
        <v>138773</v>
      </c>
      <c r="H48240" t="s">
        <v>138774</v>
      </c>
    </row>
    <row r="48241" spans="1:8" x14ac:dyDescent="0.3">
      <c r="A48241" t="s">
        <v>31949</v>
      </c>
      <c r="B48241" t="s">
        <v>236431</v>
      </c>
      <c r="C48241" t="s">
        <v>236413</v>
      </c>
      <c r="D48241" t="s">
        <v>56976</v>
      </c>
      <c r="E48241" t="s">
        <v>48635</v>
      </c>
      <c r="F48241" t="s">
        <v>236432</v>
      </c>
      <c r="G48241" t="s">
        <v>217906</v>
      </c>
      <c r="H48241" t="s">
        <v>217907</v>
      </c>
    </row>
    <row r="48242" spans="1:8" x14ac:dyDescent="0.3">
      <c r="A48242" t="s">
        <v>31950</v>
      </c>
      <c r="B48242" t="s">
        <v>236433</v>
      </c>
      <c r="C48242" t="s">
        <v>236413</v>
      </c>
      <c r="D48242" t="s">
        <v>56976</v>
      </c>
      <c r="E48242" t="s">
        <v>48635</v>
      </c>
      <c r="F48242" t="s">
        <v>236434</v>
      </c>
      <c r="G48242" t="s">
        <v>236435</v>
      </c>
      <c r="H48242" t="s">
        <v>236436</v>
      </c>
    </row>
    <row r="48243" spans="1:8" x14ac:dyDescent="0.3">
      <c r="A48243" t="s">
        <v>31951</v>
      </c>
      <c r="B48243" t="s">
        <v>236437</v>
      </c>
      <c r="C48243" t="s">
        <v>236413</v>
      </c>
      <c r="D48243" t="s">
        <v>56976</v>
      </c>
      <c r="E48243" t="s">
        <v>48635</v>
      </c>
      <c r="F48243" t="s">
        <v>236438</v>
      </c>
      <c r="G48243" t="s">
        <v>236439</v>
      </c>
      <c r="H48243" t="s">
        <v>236440</v>
      </c>
    </row>
    <row r="48244" spans="1:8" x14ac:dyDescent="0.3">
      <c r="A48244" t="s">
        <v>31952</v>
      </c>
      <c r="B48244" t="s">
        <v>236441</v>
      </c>
      <c r="C48244" t="s">
        <v>236413</v>
      </c>
      <c r="D48244" t="s">
        <v>56976</v>
      </c>
      <c r="E48244" t="s">
        <v>48635</v>
      </c>
      <c r="F48244" t="s">
        <v>236442</v>
      </c>
      <c r="G48244" t="s">
        <v>236443</v>
      </c>
      <c r="H48244" t="s">
        <v>236444</v>
      </c>
    </row>
    <row r="48245" spans="1:8" x14ac:dyDescent="0.3">
      <c r="A48245" t="s">
        <v>31953</v>
      </c>
      <c r="B48245" t="s">
        <v>236445</v>
      </c>
      <c r="C48245" t="s">
        <v>236413</v>
      </c>
      <c r="D48245" t="s">
        <v>56976</v>
      </c>
      <c r="E48245" t="s">
        <v>48635</v>
      </c>
      <c r="F48245" t="s">
        <v>236446</v>
      </c>
      <c r="G48245" t="s">
        <v>236447</v>
      </c>
      <c r="H48245" t="s">
        <v>236448</v>
      </c>
    </row>
    <row r="48246" spans="1:8" x14ac:dyDescent="0.3">
      <c r="A48246" t="s">
        <v>31954</v>
      </c>
      <c r="B48246" t="s">
        <v>236449</v>
      </c>
      <c r="C48246" t="s">
        <v>236413</v>
      </c>
      <c r="D48246" t="s">
        <v>56976</v>
      </c>
      <c r="E48246" t="s">
        <v>48635</v>
      </c>
      <c r="F48246" t="s">
        <v>236450</v>
      </c>
      <c r="G48246" t="s">
        <v>236451</v>
      </c>
      <c r="H48246" t="s">
        <v>236452</v>
      </c>
    </row>
    <row r="48247" spans="1:8" x14ac:dyDescent="0.3">
      <c r="A48247" t="s">
        <v>31955</v>
      </c>
      <c r="B48247" t="s">
        <v>236453</v>
      </c>
      <c r="C48247" t="s">
        <v>236413</v>
      </c>
      <c r="D48247" t="s">
        <v>56976</v>
      </c>
      <c r="E48247" t="s">
        <v>48635</v>
      </c>
      <c r="F48247" t="s">
        <v>236454</v>
      </c>
      <c r="G48247" t="s">
        <v>236455</v>
      </c>
      <c r="H48247" t="s">
        <v>236456</v>
      </c>
    </row>
    <row r="48248" spans="1:8" x14ac:dyDescent="0.3">
      <c r="A48248" t="s">
        <v>31956</v>
      </c>
      <c r="B48248" t="s">
        <v>236457</v>
      </c>
      <c r="C48248" t="s">
        <v>236413</v>
      </c>
      <c r="D48248" t="s">
        <v>56976</v>
      </c>
      <c r="E48248" t="s">
        <v>48635</v>
      </c>
      <c r="F48248" t="s">
        <v>236458</v>
      </c>
      <c r="G48248" t="s">
        <v>236459</v>
      </c>
      <c r="H48248" t="s">
        <v>236460</v>
      </c>
    </row>
    <row r="48249" spans="1:8" x14ac:dyDescent="0.3">
      <c r="A48249" t="s">
        <v>31957</v>
      </c>
      <c r="B48249" t="s">
        <v>236461</v>
      </c>
      <c r="C48249" t="s">
        <v>236413</v>
      </c>
      <c r="D48249" t="s">
        <v>56976</v>
      </c>
      <c r="E48249" t="s">
        <v>48635</v>
      </c>
      <c r="F48249" t="s">
        <v>236462</v>
      </c>
      <c r="G48249" t="s">
        <v>104344</v>
      </c>
      <c r="H48249" t="s">
        <v>236463</v>
      </c>
    </row>
    <row r="48250" spans="1:8" x14ac:dyDescent="0.3">
      <c r="A48250" t="s">
        <v>31958</v>
      </c>
      <c r="B48250" t="s">
        <v>236464</v>
      </c>
      <c r="C48250" t="s">
        <v>236413</v>
      </c>
      <c r="D48250" t="s">
        <v>56976</v>
      </c>
      <c r="E48250" t="s">
        <v>48635</v>
      </c>
      <c r="F48250" t="s">
        <v>236465</v>
      </c>
      <c r="G48250" t="s">
        <v>236466</v>
      </c>
      <c r="H48250" t="s">
        <v>236467</v>
      </c>
    </row>
    <row r="48251" spans="1:8" x14ac:dyDescent="0.3">
      <c r="A48251" t="s">
        <v>31959</v>
      </c>
      <c r="B48251" t="s">
        <v>236468</v>
      </c>
      <c r="C48251" t="s">
        <v>236413</v>
      </c>
      <c r="D48251" t="s">
        <v>56976</v>
      </c>
      <c r="E48251" t="s">
        <v>48635</v>
      </c>
      <c r="F48251" t="s">
        <v>236469</v>
      </c>
      <c r="G48251" t="s">
        <v>236470</v>
      </c>
      <c r="H48251" t="s">
        <v>236471</v>
      </c>
    </row>
    <row r="48252" spans="1:8" x14ac:dyDescent="0.3">
      <c r="A48252" t="s">
        <v>31960</v>
      </c>
      <c r="B48252" t="s">
        <v>236472</v>
      </c>
      <c r="C48252" t="s">
        <v>236413</v>
      </c>
      <c r="D48252" t="s">
        <v>56976</v>
      </c>
      <c r="E48252" t="s">
        <v>48635</v>
      </c>
      <c r="F48252" t="s">
        <v>236473</v>
      </c>
      <c r="G48252" t="s">
        <v>236474</v>
      </c>
      <c r="H48252" t="s">
        <v>236475</v>
      </c>
    </row>
    <row r="48253" spans="1:8" x14ac:dyDescent="0.3">
      <c r="A48253" t="s">
        <v>31961</v>
      </c>
      <c r="B48253" t="s">
        <v>236476</v>
      </c>
      <c r="C48253" t="s">
        <v>236413</v>
      </c>
      <c r="D48253" t="s">
        <v>56976</v>
      </c>
      <c r="E48253" t="s">
        <v>48635</v>
      </c>
      <c r="F48253" t="s">
        <v>236477</v>
      </c>
      <c r="G48253" t="s">
        <v>236478</v>
      </c>
      <c r="H48253" t="s">
        <v>236479</v>
      </c>
    </row>
    <row r="48254" spans="1:8" x14ac:dyDescent="0.3">
      <c r="A48254" t="s">
        <v>31962</v>
      </c>
      <c r="B48254" t="s">
        <v>236480</v>
      </c>
      <c r="C48254" t="s">
        <v>236413</v>
      </c>
      <c r="D48254" t="s">
        <v>56976</v>
      </c>
      <c r="E48254" t="s">
        <v>48635</v>
      </c>
      <c r="F48254" t="s">
        <v>236481</v>
      </c>
      <c r="G48254" t="s">
        <v>236482</v>
      </c>
      <c r="H48254" t="s">
        <v>236483</v>
      </c>
    </row>
    <row r="48255" spans="1:8" x14ac:dyDescent="0.3">
      <c r="A48255" t="s">
        <v>31963</v>
      </c>
      <c r="B48255" t="s">
        <v>236484</v>
      </c>
      <c r="C48255" t="s">
        <v>236413</v>
      </c>
      <c r="D48255" t="s">
        <v>56976</v>
      </c>
      <c r="E48255" t="s">
        <v>48635</v>
      </c>
      <c r="F48255" t="s">
        <v>236485</v>
      </c>
      <c r="G48255" t="s">
        <v>236486</v>
      </c>
      <c r="H48255" t="s">
        <v>236487</v>
      </c>
    </row>
    <row r="48256" spans="1:8" x14ac:dyDescent="0.3">
      <c r="A48256" t="s">
        <v>31964</v>
      </c>
      <c r="B48256" t="s">
        <v>236488</v>
      </c>
      <c r="C48256" t="s">
        <v>236413</v>
      </c>
      <c r="D48256" t="s">
        <v>56976</v>
      </c>
      <c r="E48256" t="s">
        <v>48635</v>
      </c>
      <c r="F48256" t="s">
        <v>236489</v>
      </c>
      <c r="G48256" t="s">
        <v>236490</v>
      </c>
      <c r="H48256" t="s">
        <v>236491</v>
      </c>
    </row>
    <row r="48257" spans="1:8" x14ac:dyDescent="0.3">
      <c r="A48257" t="s">
        <v>31965</v>
      </c>
      <c r="B48257" t="s">
        <v>236492</v>
      </c>
      <c r="C48257" t="s">
        <v>236413</v>
      </c>
      <c r="D48257" t="s">
        <v>56976</v>
      </c>
      <c r="E48257" t="s">
        <v>48635</v>
      </c>
      <c r="F48257" t="s">
        <v>236493</v>
      </c>
      <c r="G48257" t="s">
        <v>236494</v>
      </c>
      <c r="H48257" t="s">
        <v>236495</v>
      </c>
    </row>
    <row r="48258" spans="1:8" x14ac:dyDescent="0.3">
      <c r="A48258" t="s">
        <v>31966</v>
      </c>
      <c r="B48258" t="s">
        <v>236496</v>
      </c>
      <c r="C48258" t="s">
        <v>236413</v>
      </c>
      <c r="D48258" t="s">
        <v>56976</v>
      </c>
      <c r="E48258" t="s">
        <v>48635</v>
      </c>
      <c r="F48258" t="s">
        <v>236497</v>
      </c>
      <c r="G48258" t="s">
        <v>236498</v>
      </c>
      <c r="H48258" t="s">
        <v>236499</v>
      </c>
    </row>
    <row r="48259" spans="1:8" x14ac:dyDescent="0.3">
      <c r="A48259" t="s">
        <v>31967</v>
      </c>
      <c r="B48259" t="s">
        <v>236500</v>
      </c>
      <c r="C48259" t="s">
        <v>236413</v>
      </c>
      <c r="D48259" t="s">
        <v>56976</v>
      </c>
      <c r="E48259" t="s">
        <v>48635</v>
      </c>
      <c r="F48259" t="s">
        <v>236501</v>
      </c>
      <c r="G48259" t="s">
        <v>236502</v>
      </c>
      <c r="H48259" t="s">
        <v>236503</v>
      </c>
    </row>
    <row r="48260" spans="1:8" x14ac:dyDescent="0.3">
      <c r="A48260" t="s">
        <v>31968</v>
      </c>
      <c r="B48260" t="s">
        <v>236504</v>
      </c>
      <c r="C48260" t="s">
        <v>236413</v>
      </c>
      <c r="D48260" t="s">
        <v>56976</v>
      </c>
      <c r="E48260" t="s">
        <v>48635</v>
      </c>
      <c r="F48260" t="s">
        <v>236505</v>
      </c>
      <c r="G48260" t="s">
        <v>236506</v>
      </c>
      <c r="H48260" t="s">
        <v>236507</v>
      </c>
    </row>
    <row r="48261" spans="1:8" x14ac:dyDescent="0.3">
      <c r="A48261" t="s">
        <v>31969</v>
      </c>
      <c r="B48261" t="s">
        <v>236508</v>
      </c>
      <c r="C48261" t="s">
        <v>236413</v>
      </c>
      <c r="D48261" t="s">
        <v>56976</v>
      </c>
      <c r="E48261" t="s">
        <v>48635</v>
      </c>
      <c r="F48261" t="s">
        <v>236509</v>
      </c>
      <c r="G48261" t="s">
        <v>236510</v>
      </c>
      <c r="H48261" t="s">
        <v>236511</v>
      </c>
    </row>
    <row r="48262" spans="1:8" x14ac:dyDescent="0.3">
      <c r="A48262" t="s">
        <v>31970</v>
      </c>
      <c r="B48262" t="s">
        <v>236512</v>
      </c>
      <c r="C48262" t="s">
        <v>236413</v>
      </c>
      <c r="D48262" t="s">
        <v>56976</v>
      </c>
      <c r="E48262" t="s">
        <v>48635</v>
      </c>
      <c r="F48262" t="s">
        <v>236513</v>
      </c>
      <c r="G48262" t="s">
        <v>236514</v>
      </c>
      <c r="H48262" t="s">
        <v>236515</v>
      </c>
    </row>
    <row r="48263" spans="1:8" x14ac:dyDescent="0.3">
      <c r="A48263" t="s">
        <v>31971</v>
      </c>
      <c r="B48263" t="s">
        <v>236516</v>
      </c>
      <c r="C48263" t="s">
        <v>236413</v>
      </c>
      <c r="D48263" t="s">
        <v>56976</v>
      </c>
      <c r="E48263" t="s">
        <v>48635</v>
      </c>
      <c r="F48263" t="s">
        <v>236517</v>
      </c>
      <c r="G48263" t="s">
        <v>236518</v>
      </c>
      <c r="H48263" t="s">
        <v>236519</v>
      </c>
    </row>
    <row r="48264" spans="1:8" x14ac:dyDescent="0.3">
      <c r="A48264" t="s">
        <v>31972</v>
      </c>
      <c r="B48264" t="s">
        <v>236520</v>
      </c>
      <c r="C48264" t="s">
        <v>236413</v>
      </c>
      <c r="D48264" t="s">
        <v>56976</v>
      </c>
      <c r="E48264" t="s">
        <v>48635</v>
      </c>
      <c r="F48264" t="s">
        <v>236521</v>
      </c>
      <c r="G48264" t="s">
        <v>236522</v>
      </c>
      <c r="H48264" t="s">
        <v>236523</v>
      </c>
    </row>
    <row r="48265" spans="1:8" x14ac:dyDescent="0.3">
      <c r="A48265" t="s">
        <v>31973</v>
      </c>
      <c r="B48265" t="s">
        <v>105113</v>
      </c>
      <c r="C48265" t="s">
        <v>236413</v>
      </c>
      <c r="D48265" t="s">
        <v>56976</v>
      </c>
      <c r="E48265" t="s">
        <v>48635</v>
      </c>
      <c r="F48265" t="s">
        <v>236524</v>
      </c>
      <c r="G48265" t="s">
        <v>236525</v>
      </c>
      <c r="H48265" t="s">
        <v>236526</v>
      </c>
    </row>
    <row r="48266" spans="1:8" x14ac:dyDescent="0.3">
      <c r="A48266" t="s">
        <v>31974</v>
      </c>
      <c r="B48266" t="s">
        <v>236527</v>
      </c>
      <c r="C48266" t="s">
        <v>236413</v>
      </c>
      <c r="D48266" t="s">
        <v>56976</v>
      </c>
      <c r="E48266" t="s">
        <v>48635</v>
      </c>
      <c r="F48266" t="s">
        <v>236528</v>
      </c>
      <c r="G48266" t="s">
        <v>236529</v>
      </c>
      <c r="H48266" t="s">
        <v>236530</v>
      </c>
    </row>
    <row r="48267" spans="1:8" x14ac:dyDescent="0.3">
      <c r="A48267" t="s">
        <v>31975</v>
      </c>
      <c r="B48267" t="s">
        <v>105109</v>
      </c>
      <c r="C48267" t="s">
        <v>236413</v>
      </c>
      <c r="D48267" t="s">
        <v>56976</v>
      </c>
      <c r="E48267" t="s">
        <v>48635</v>
      </c>
      <c r="F48267" t="s">
        <v>236531</v>
      </c>
      <c r="G48267" t="s">
        <v>236532</v>
      </c>
      <c r="H48267" t="s">
        <v>236533</v>
      </c>
    </row>
    <row r="48268" spans="1:8" x14ac:dyDescent="0.3">
      <c r="A48268" t="s">
        <v>31976</v>
      </c>
      <c r="B48268" t="s">
        <v>236534</v>
      </c>
      <c r="C48268" t="s">
        <v>236413</v>
      </c>
      <c r="D48268" t="s">
        <v>56976</v>
      </c>
      <c r="E48268" t="s">
        <v>48635</v>
      </c>
      <c r="F48268" t="s">
        <v>236535</v>
      </c>
      <c r="G48268" t="s">
        <v>236536</v>
      </c>
      <c r="H48268" t="s">
        <v>236537</v>
      </c>
    </row>
    <row r="48269" spans="1:8" x14ac:dyDescent="0.3">
      <c r="A48269" t="s">
        <v>31977</v>
      </c>
      <c r="B48269" t="s">
        <v>236538</v>
      </c>
      <c r="C48269" t="s">
        <v>236413</v>
      </c>
      <c r="D48269" t="s">
        <v>56976</v>
      </c>
      <c r="E48269" t="s">
        <v>48635</v>
      </c>
      <c r="F48269" t="s">
        <v>236539</v>
      </c>
      <c r="G48269" t="s">
        <v>236540</v>
      </c>
      <c r="H48269" t="s">
        <v>236541</v>
      </c>
    </row>
    <row r="48270" spans="1:8" x14ac:dyDescent="0.3">
      <c r="A48270" t="s">
        <v>31978</v>
      </c>
      <c r="B48270" t="s">
        <v>236542</v>
      </c>
      <c r="C48270" t="s">
        <v>236413</v>
      </c>
      <c r="D48270" t="s">
        <v>56976</v>
      </c>
      <c r="E48270" t="s">
        <v>48635</v>
      </c>
      <c r="F48270" t="s">
        <v>236543</v>
      </c>
      <c r="G48270" t="s">
        <v>236544</v>
      </c>
      <c r="H48270" t="s">
        <v>236545</v>
      </c>
    </row>
    <row r="48271" spans="1:8" x14ac:dyDescent="0.3">
      <c r="A48271" t="s">
        <v>16265</v>
      </c>
      <c r="B48271" t="s">
        <v>236546</v>
      </c>
      <c r="C48271" t="s">
        <v>236547</v>
      </c>
      <c r="D48271" t="s">
        <v>56976</v>
      </c>
      <c r="E48271" t="s">
        <v>48635</v>
      </c>
      <c r="F48271" t="s">
        <v>236548</v>
      </c>
      <c r="G48271" t="s">
        <v>236549</v>
      </c>
      <c r="H48271" t="s">
        <v>236550</v>
      </c>
    </row>
    <row r="48272" spans="1:8" x14ac:dyDescent="0.3">
      <c r="A48272" t="s">
        <v>16267</v>
      </c>
      <c r="B48272" t="s">
        <v>236551</v>
      </c>
      <c r="C48272" t="s">
        <v>236547</v>
      </c>
      <c r="D48272" t="s">
        <v>56976</v>
      </c>
      <c r="E48272" t="s">
        <v>48635</v>
      </c>
      <c r="F48272" t="s">
        <v>236552</v>
      </c>
      <c r="G48272" t="s">
        <v>236553</v>
      </c>
      <c r="H48272" t="s">
        <v>236554</v>
      </c>
    </row>
    <row r="48273" spans="1:8" x14ac:dyDescent="0.3">
      <c r="A48273" t="s">
        <v>16269</v>
      </c>
      <c r="B48273" t="s">
        <v>236555</v>
      </c>
      <c r="C48273" t="s">
        <v>236547</v>
      </c>
      <c r="D48273" t="s">
        <v>56976</v>
      </c>
      <c r="E48273" t="s">
        <v>48635</v>
      </c>
      <c r="F48273" t="s">
        <v>236556</v>
      </c>
      <c r="G48273" t="s">
        <v>236557</v>
      </c>
      <c r="H48273" t="s">
        <v>236558</v>
      </c>
    </row>
    <row r="48274" spans="1:8" x14ac:dyDescent="0.3">
      <c r="A48274" t="s">
        <v>16270</v>
      </c>
      <c r="B48274" t="s">
        <v>236559</v>
      </c>
      <c r="C48274" t="s">
        <v>236547</v>
      </c>
      <c r="D48274" t="s">
        <v>56976</v>
      </c>
      <c r="E48274" t="s">
        <v>48635</v>
      </c>
      <c r="F48274" t="s">
        <v>236560</v>
      </c>
      <c r="G48274" t="s">
        <v>236561</v>
      </c>
      <c r="H48274" t="s">
        <v>236562</v>
      </c>
    </row>
    <row r="48275" spans="1:8" x14ac:dyDescent="0.3">
      <c r="A48275" t="s">
        <v>16271</v>
      </c>
      <c r="B48275" t="s">
        <v>236563</v>
      </c>
      <c r="C48275" t="s">
        <v>236547</v>
      </c>
      <c r="D48275" t="s">
        <v>56976</v>
      </c>
      <c r="E48275" t="s">
        <v>48635</v>
      </c>
      <c r="F48275" t="s">
        <v>236564</v>
      </c>
      <c r="G48275" t="s">
        <v>236565</v>
      </c>
      <c r="H48275" t="s">
        <v>236566</v>
      </c>
    </row>
    <row r="48276" spans="1:8" x14ac:dyDescent="0.3">
      <c r="A48276" t="s">
        <v>16272</v>
      </c>
      <c r="B48276" t="s">
        <v>236567</v>
      </c>
      <c r="C48276" t="s">
        <v>236547</v>
      </c>
      <c r="D48276" t="s">
        <v>56976</v>
      </c>
      <c r="E48276" t="s">
        <v>48635</v>
      </c>
      <c r="F48276" t="s">
        <v>236568</v>
      </c>
      <c r="G48276" t="s">
        <v>236569</v>
      </c>
      <c r="H48276" t="s">
        <v>236570</v>
      </c>
    </row>
    <row r="48277" spans="1:8" x14ac:dyDescent="0.3">
      <c r="A48277" t="s">
        <v>16273</v>
      </c>
      <c r="B48277" t="s">
        <v>236571</v>
      </c>
      <c r="C48277" t="s">
        <v>236547</v>
      </c>
      <c r="D48277" t="s">
        <v>56976</v>
      </c>
      <c r="E48277" t="s">
        <v>48635</v>
      </c>
      <c r="F48277" t="s">
        <v>236572</v>
      </c>
      <c r="G48277" t="s">
        <v>236573</v>
      </c>
      <c r="H48277" t="s">
        <v>236574</v>
      </c>
    </row>
    <row r="48278" spans="1:8" x14ac:dyDescent="0.3">
      <c r="A48278" t="s">
        <v>16274</v>
      </c>
      <c r="B48278" t="s">
        <v>236575</v>
      </c>
      <c r="C48278" t="s">
        <v>236547</v>
      </c>
      <c r="D48278" t="s">
        <v>56976</v>
      </c>
      <c r="E48278" t="s">
        <v>48635</v>
      </c>
      <c r="F48278" t="s">
        <v>236576</v>
      </c>
      <c r="G48278" t="s">
        <v>236577</v>
      </c>
      <c r="H48278" t="s">
        <v>236578</v>
      </c>
    </row>
    <row r="48279" spans="1:8" x14ac:dyDescent="0.3">
      <c r="A48279" t="s">
        <v>16275</v>
      </c>
      <c r="B48279" t="s">
        <v>236579</v>
      </c>
      <c r="C48279" t="s">
        <v>236547</v>
      </c>
      <c r="D48279" t="s">
        <v>56976</v>
      </c>
      <c r="E48279" t="s">
        <v>48635</v>
      </c>
      <c r="F48279" t="s">
        <v>236580</v>
      </c>
      <c r="G48279" t="s">
        <v>214978</v>
      </c>
      <c r="H48279" t="s">
        <v>214979</v>
      </c>
    </row>
    <row r="48280" spans="1:8" x14ac:dyDescent="0.3">
      <c r="A48280" t="s">
        <v>16279</v>
      </c>
      <c r="B48280" t="s">
        <v>236581</v>
      </c>
      <c r="C48280" t="s">
        <v>236547</v>
      </c>
      <c r="D48280" t="s">
        <v>56976</v>
      </c>
      <c r="E48280" t="s">
        <v>48635</v>
      </c>
      <c r="F48280" t="s">
        <v>236582</v>
      </c>
      <c r="G48280" t="s">
        <v>236583</v>
      </c>
      <c r="H48280" t="s">
        <v>236584</v>
      </c>
    </row>
    <row r="48281" spans="1:8" x14ac:dyDescent="0.3">
      <c r="A48281" t="s">
        <v>16282</v>
      </c>
      <c r="B48281" t="s">
        <v>236585</v>
      </c>
      <c r="C48281" t="s">
        <v>236547</v>
      </c>
      <c r="D48281" t="s">
        <v>56976</v>
      </c>
      <c r="E48281" t="s">
        <v>48635</v>
      </c>
      <c r="F48281" t="s">
        <v>236586</v>
      </c>
      <c r="G48281" t="s">
        <v>236587</v>
      </c>
      <c r="H48281" t="s">
        <v>236588</v>
      </c>
    </row>
    <row r="48282" spans="1:8" x14ac:dyDescent="0.3">
      <c r="A48282" t="s">
        <v>16283</v>
      </c>
      <c r="B48282" t="s">
        <v>236589</v>
      </c>
      <c r="C48282" t="s">
        <v>236547</v>
      </c>
      <c r="D48282" t="s">
        <v>56976</v>
      </c>
      <c r="E48282" t="s">
        <v>48635</v>
      </c>
      <c r="F48282" t="s">
        <v>236590</v>
      </c>
      <c r="G48282" t="s">
        <v>236591</v>
      </c>
      <c r="H48282" t="s">
        <v>236592</v>
      </c>
    </row>
    <row r="48283" spans="1:8" x14ac:dyDescent="0.3">
      <c r="A48283" t="s">
        <v>16284</v>
      </c>
      <c r="B48283" t="s">
        <v>236593</v>
      </c>
      <c r="C48283" t="s">
        <v>236547</v>
      </c>
      <c r="D48283" t="s">
        <v>56976</v>
      </c>
      <c r="E48283" t="s">
        <v>48635</v>
      </c>
      <c r="F48283" t="s">
        <v>236594</v>
      </c>
      <c r="G48283" t="s">
        <v>236595</v>
      </c>
      <c r="H48283" t="s">
        <v>236596</v>
      </c>
    </row>
    <row r="48284" spans="1:8" x14ac:dyDescent="0.3">
      <c r="A48284" t="s">
        <v>16285</v>
      </c>
      <c r="B48284" t="s">
        <v>236597</v>
      </c>
      <c r="C48284" t="s">
        <v>236547</v>
      </c>
      <c r="D48284" t="s">
        <v>56976</v>
      </c>
      <c r="E48284" t="s">
        <v>48635</v>
      </c>
      <c r="F48284" t="s">
        <v>236598</v>
      </c>
      <c r="G48284" t="s">
        <v>236599</v>
      </c>
      <c r="H48284" t="s">
        <v>236600</v>
      </c>
    </row>
    <row r="48285" spans="1:8" x14ac:dyDescent="0.3">
      <c r="A48285" t="s">
        <v>16286</v>
      </c>
      <c r="B48285" t="s">
        <v>236601</v>
      </c>
      <c r="C48285" t="s">
        <v>236547</v>
      </c>
      <c r="D48285" t="s">
        <v>56976</v>
      </c>
      <c r="E48285" t="s">
        <v>48635</v>
      </c>
      <c r="F48285" t="s">
        <v>236602</v>
      </c>
      <c r="G48285" t="s">
        <v>236603</v>
      </c>
      <c r="H48285" t="s">
        <v>236604</v>
      </c>
    </row>
    <row r="48286" spans="1:8" x14ac:dyDescent="0.3">
      <c r="A48286" t="s">
        <v>16287</v>
      </c>
      <c r="B48286" t="s">
        <v>236605</v>
      </c>
      <c r="C48286" t="s">
        <v>236547</v>
      </c>
      <c r="D48286" t="s">
        <v>56976</v>
      </c>
      <c r="E48286" t="s">
        <v>48635</v>
      </c>
      <c r="F48286" t="s">
        <v>236606</v>
      </c>
      <c r="G48286" t="s">
        <v>236607</v>
      </c>
      <c r="H48286" t="s">
        <v>236608</v>
      </c>
    </row>
    <row r="48287" spans="1:8" x14ac:dyDescent="0.3">
      <c r="A48287" t="s">
        <v>16288</v>
      </c>
      <c r="B48287" t="s">
        <v>236609</v>
      </c>
      <c r="C48287" t="s">
        <v>236547</v>
      </c>
      <c r="D48287" t="s">
        <v>56976</v>
      </c>
      <c r="E48287" t="s">
        <v>48635</v>
      </c>
      <c r="F48287" t="s">
        <v>236610</v>
      </c>
      <c r="G48287" t="s">
        <v>236611</v>
      </c>
      <c r="H48287" t="s">
        <v>236612</v>
      </c>
    </row>
    <row r="48288" spans="1:8" x14ac:dyDescent="0.3">
      <c r="A48288" t="s">
        <v>16289</v>
      </c>
      <c r="B48288" t="s">
        <v>236613</v>
      </c>
      <c r="C48288" t="s">
        <v>236547</v>
      </c>
      <c r="D48288" t="s">
        <v>56976</v>
      </c>
      <c r="E48288" t="s">
        <v>48635</v>
      </c>
      <c r="F48288" t="s">
        <v>236614</v>
      </c>
      <c r="G48288" t="s">
        <v>236615</v>
      </c>
      <c r="H48288" t="s">
        <v>236616</v>
      </c>
    </row>
    <row r="48289" spans="1:8" x14ac:dyDescent="0.3">
      <c r="A48289" t="s">
        <v>16290</v>
      </c>
      <c r="B48289" t="s">
        <v>236617</v>
      </c>
      <c r="C48289" t="s">
        <v>236547</v>
      </c>
      <c r="D48289" t="s">
        <v>56976</v>
      </c>
      <c r="E48289" t="s">
        <v>48635</v>
      </c>
      <c r="F48289" t="s">
        <v>236618</v>
      </c>
      <c r="G48289" t="s">
        <v>236619</v>
      </c>
      <c r="H48289" t="s">
        <v>236620</v>
      </c>
    </row>
    <row r="48290" spans="1:8" x14ac:dyDescent="0.3">
      <c r="A48290" t="s">
        <v>16291</v>
      </c>
      <c r="B48290" t="s">
        <v>236621</v>
      </c>
      <c r="C48290" t="s">
        <v>236547</v>
      </c>
      <c r="D48290" t="s">
        <v>56976</v>
      </c>
      <c r="E48290" t="s">
        <v>48635</v>
      </c>
      <c r="F48290" t="s">
        <v>236622</v>
      </c>
      <c r="G48290" t="s">
        <v>236623</v>
      </c>
      <c r="H48290" t="s">
        <v>236624</v>
      </c>
    </row>
    <row r="48291" spans="1:8" x14ac:dyDescent="0.3">
      <c r="A48291" t="s">
        <v>16292</v>
      </c>
      <c r="B48291" t="s">
        <v>236625</v>
      </c>
      <c r="C48291" t="s">
        <v>236547</v>
      </c>
      <c r="D48291" t="s">
        <v>56976</v>
      </c>
      <c r="E48291" t="s">
        <v>48635</v>
      </c>
      <c r="F48291" t="s">
        <v>236626</v>
      </c>
      <c r="G48291" t="s">
        <v>236627</v>
      </c>
      <c r="H48291" t="s">
        <v>236628</v>
      </c>
    </row>
    <row r="48292" spans="1:8" x14ac:dyDescent="0.3">
      <c r="A48292" t="s">
        <v>16293</v>
      </c>
      <c r="B48292" t="s">
        <v>236629</v>
      </c>
      <c r="C48292" t="s">
        <v>236547</v>
      </c>
      <c r="D48292" t="s">
        <v>56976</v>
      </c>
      <c r="E48292" t="s">
        <v>48635</v>
      </c>
      <c r="F48292" t="s">
        <v>236630</v>
      </c>
      <c r="G48292" t="s">
        <v>236631</v>
      </c>
      <c r="H48292" t="s">
        <v>236632</v>
      </c>
    </row>
    <row r="48293" spans="1:8" x14ac:dyDescent="0.3">
      <c r="A48293" t="s">
        <v>16294</v>
      </c>
      <c r="B48293" t="s">
        <v>236633</v>
      </c>
      <c r="C48293" t="s">
        <v>236547</v>
      </c>
      <c r="D48293" t="s">
        <v>56976</v>
      </c>
      <c r="E48293" t="s">
        <v>48635</v>
      </c>
      <c r="F48293" t="s">
        <v>236634</v>
      </c>
      <c r="G48293" t="s">
        <v>236623</v>
      </c>
      <c r="H48293" t="s">
        <v>236624</v>
      </c>
    </row>
    <row r="48294" spans="1:8" x14ac:dyDescent="0.3">
      <c r="A48294" t="s">
        <v>16295</v>
      </c>
      <c r="B48294" t="s">
        <v>236635</v>
      </c>
      <c r="C48294" t="s">
        <v>236547</v>
      </c>
      <c r="D48294" t="s">
        <v>56976</v>
      </c>
      <c r="E48294" t="s">
        <v>48635</v>
      </c>
      <c r="F48294" t="s">
        <v>236636</v>
      </c>
      <c r="G48294" t="s">
        <v>236637</v>
      </c>
      <c r="H48294" t="s">
        <v>236638</v>
      </c>
    </row>
    <row r="48295" spans="1:8" x14ac:dyDescent="0.3">
      <c r="A48295" t="s">
        <v>16296</v>
      </c>
      <c r="B48295" t="s">
        <v>236639</v>
      </c>
      <c r="C48295" t="s">
        <v>236547</v>
      </c>
      <c r="D48295" t="s">
        <v>56976</v>
      </c>
      <c r="E48295" t="s">
        <v>48635</v>
      </c>
      <c r="F48295" t="s">
        <v>236640</v>
      </c>
      <c r="G48295" t="s">
        <v>236641</v>
      </c>
      <c r="H48295" t="s">
        <v>236642</v>
      </c>
    </row>
    <row r="48296" spans="1:8" x14ac:dyDescent="0.3">
      <c r="A48296" t="s">
        <v>16297</v>
      </c>
      <c r="B48296" t="s">
        <v>236643</v>
      </c>
      <c r="C48296" t="s">
        <v>236547</v>
      </c>
      <c r="D48296" t="s">
        <v>56976</v>
      </c>
      <c r="E48296" t="s">
        <v>48635</v>
      </c>
      <c r="F48296" t="s">
        <v>236644</v>
      </c>
      <c r="G48296" t="s">
        <v>236645</v>
      </c>
      <c r="H48296" t="s">
        <v>236646</v>
      </c>
    </row>
    <row r="48297" spans="1:8" x14ac:dyDescent="0.3">
      <c r="A48297" t="s">
        <v>16298</v>
      </c>
      <c r="B48297" t="s">
        <v>236647</v>
      </c>
      <c r="C48297" t="s">
        <v>236547</v>
      </c>
      <c r="D48297" t="s">
        <v>56976</v>
      </c>
      <c r="E48297" t="s">
        <v>48635</v>
      </c>
      <c r="F48297" t="s">
        <v>236648</v>
      </c>
      <c r="G48297" t="s">
        <v>236649</v>
      </c>
      <c r="H48297" t="s">
        <v>236650</v>
      </c>
    </row>
    <row r="48298" spans="1:8" x14ac:dyDescent="0.3">
      <c r="A48298" t="s">
        <v>16299</v>
      </c>
      <c r="B48298" t="s">
        <v>236651</v>
      </c>
      <c r="C48298" t="s">
        <v>236547</v>
      </c>
      <c r="D48298" t="s">
        <v>56976</v>
      </c>
      <c r="E48298" t="s">
        <v>48635</v>
      </c>
      <c r="F48298" t="s">
        <v>236652</v>
      </c>
      <c r="G48298" t="s">
        <v>236653</v>
      </c>
      <c r="H48298" t="s">
        <v>236654</v>
      </c>
    </row>
    <row r="48299" spans="1:8" x14ac:dyDescent="0.3">
      <c r="A48299" t="s">
        <v>16300</v>
      </c>
      <c r="B48299" t="s">
        <v>236655</v>
      </c>
      <c r="C48299" t="s">
        <v>236547</v>
      </c>
      <c r="D48299" t="s">
        <v>56976</v>
      </c>
      <c r="E48299" t="s">
        <v>48635</v>
      </c>
      <c r="F48299" t="s">
        <v>236656</v>
      </c>
      <c r="G48299" t="s">
        <v>236657</v>
      </c>
      <c r="H48299" t="s">
        <v>236658</v>
      </c>
    </row>
    <row r="48300" spans="1:8" x14ac:dyDescent="0.3">
      <c r="A48300" t="s">
        <v>16301</v>
      </c>
      <c r="B48300" t="s">
        <v>236659</v>
      </c>
      <c r="C48300" t="s">
        <v>236547</v>
      </c>
      <c r="D48300" t="s">
        <v>56976</v>
      </c>
      <c r="E48300" t="s">
        <v>48635</v>
      </c>
      <c r="F48300" t="s">
        <v>236660</v>
      </c>
      <c r="G48300" t="s">
        <v>236661</v>
      </c>
      <c r="H48300" t="s">
        <v>236662</v>
      </c>
    </row>
    <row r="48301" spans="1:8" x14ac:dyDescent="0.3">
      <c r="A48301" t="s">
        <v>16302</v>
      </c>
      <c r="B48301" t="s">
        <v>236663</v>
      </c>
      <c r="C48301" t="s">
        <v>236547</v>
      </c>
      <c r="D48301" t="s">
        <v>56976</v>
      </c>
      <c r="E48301" t="s">
        <v>48635</v>
      </c>
      <c r="F48301" t="s">
        <v>236664</v>
      </c>
      <c r="G48301" t="s">
        <v>236665</v>
      </c>
      <c r="H48301" t="s">
        <v>236666</v>
      </c>
    </row>
    <row r="48302" spans="1:8" x14ac:dyDescent="0.3">
      <c r="A48302" t="s">
        <v>16303</v>
      </c>
      <c r="B48302" t="s">
        <v>236667</v>
      </c>
      <c r="C48302" t="s">
        <v>236547</v>
      </c>
      <c r="D48302" t="s">
        <v>56976</v>
      </c>
      <c r="E48302" t="s">
        <v>48635</v>
      </c>
      <c r="F48302" t="s">
        <v>236668</v>
      </c>
      <c r="G48302" t="s">
        <v>236669</v>
      </c>
      <c r="H48302" t="s">
        <v>236670</v>
      </c>
    </row>
    <row r="48303" spans="1:8" x14ac:dyDescent="0.3">
      <c r="A48303" t="s">
        <v>16304</v>
      </c>
      <c r="B48303" t="s">
        <v>236671</v>
      </c>
      <c r="C48303" t="s">
        <v>236547</v>
      </c>
      <c r="D48303" t="s">
        <v>56976</v>
      </c>
      <c r="E48303" t="s">
        <v>48635</v>
      </c>
      <c r="F48303" t="s">
        <v>236672</v>
      </c>
      <c r="G48303" t="s">
        <v>236673</v>
      </c>
      <c r="H48303" t="s">
        <v>236674</v>
      </c>
    </row>
    <row r="48304" spans="1:8" x14ac:dyDescent="0.3">
      <c r="A48304" t="s">
        <v>16305</v>
      </c>
      <c r="B48304" t="s">
        <v>236675</v>
      </c>
      <c r="C48304" t="s">
        <v>236547</v>
      </c>
      <c r="D48304" t="s">
        <v>56976</v>
      </c>
      <c r="E48304" t="s">
        <v>48635</v>
      </c>
      <c r="F48304" t="s">
        <v>236676</v>
      </c>
      <c r="G48304" t="s">
        <v>236677</v>
      </c>
      <c r="H48304" t="s">
        <v>236678</v>
      </c>
    </row>
    <row r="48305" spans="1:8" x14ac:dyDescent="0.3">
      <c r="A48305" t="s">
        <v>16306</v>
      </c>
      <c r="B48305" t="s">
        <v>236679</v>
      </c>
      <c r="C48305" t="s">
        <v>236547</v>
      </c>
      <c r="D48305" t="s">
        <v>56976</v>
      </c>
      <c r="E48305" t="s">
        <v>48635</v>
      </c>
      <c r="F48305" t="s">
        <v>236680</v>
      </c>
      <c r="G48305" t="s">
        <v>236677</v>
      </c>
      <c r="H48305" t="s">
        <v>236678</v>
      </c>
    </row>
    <row r="48306" spans="1:8" x14ac:dyDescent="0.3">
      <c r="A48306" t="s">
        <v>16307</v>
      </c>
      <c r="B48306" t="s">
        <v>236681</v>
      </c>
      <c r="C48306" t="s">
        <v>236547</v>
      </c>
      <c r="D48306" t="s">
        <v>56976</v>
      </c>
      <c r="E48306" t="s">
        <v>48635</v>
      </c>
      <c r="F48306" t="s">
        <v>236682</v>
      </c>
      <c r="G48306" t="s">
        <v>236683</v>
      </c>
      <c r="H48306" t="s">
        <v>236684</v>
      </c>
    </row>
    <row r="48307" spans="1:8" x14ac:dyDescent="0.3">
      <c r="A48307" t="s">
        <v>16327</v>
      </c>
      <c r="B48307" t="s">
        <v>236685</v>
      </c>
      <c r="C48307" t="s">
        <v>236547</v>
      </c>
      <c r="D48307" t="s">
        <v>56976</v>
      </c>
      <c r="E48307" t="s">
        <v>48635</v>
      </c>
      <c r="F48307" t="s">
        <v>236686</v>
      </c>
      <c r="G48307" t="s">
        <v>236687</v>
      </c>
      <c r="H48307" t="s">
        <v>236688</v>
      </c>
    </row>
    <row r="48308" spans="1:8" x14ac:dyDescent="0.3">
      <c r="A48308" t="s">
        <v>56461</v>
      </c>
      <c r="B48308" t="s">
        <v>236689</v>
      </c>
      <c r="C48308" t="s">
        <v>236690</v>
      </c>
      <c r="D48308" t="s">
        <v>56976</v>
      </c>
      <c r="E48308" t="s">
        <v>48635</v>
      </c>
      <c r="F48308" t="s">
        <v>236691</v>
      </c>
      <c r="G48308" t="s">
        <v>236692</v>
      </c>
      <c r="H48308" t="s">
        <v>236693</v>
      </c>
    </row>
    <row r="48309" spans="1:8" x14ac:dyDescent="0.3">
      <c r="A48309" t="s">
        <v>56462</v>
      </c>
      <c r="B48309" t="s">
        <v>236694</v>
      </c>
      <c r="C48309" t="s">
        <v>236690</v>
      </c>
      <c r="D48309" t="s">
        <v>56976</v>
      </c>
      <c r="E48309" t="s">
        <v>48635</v>
      </c>
      <c r="F48309" t="s">
        <v>236695</v>
      </c>
      <c r="G48309" t="s">
        <v>236696</v>
      </c>
      <c r="H48309" t="s">
        <v>236697</v>
      </c>
    </row>
    <row r="48310" spans="1:8" x14ac:dyDescent="0.3">
      <c r="A48310" t="s">
        <v>56463</v>
      </c>
      <c r="B48310" t="s">
        <v>236698</v>
      </c>
      <c r="C48310" t="s">
        <v>236690</v>
      </c>
      <c r="D48310" t="s">
        <v>56976</v>
      </c>
      <c r="E48310" t="s">
        <v>48635</v>
      </c>
      <c r="F48310" t="s">
        <v>236699</v>
      </c>
      <c r="G48310" t="s">
        <v>236700</v>
      </c>
      <c r="H48310" t="s">
        <v>236701</v>
      </c>
    </row>
    <row r="48311" spans="1:8" x14ac:dyDescent="0.3">
      <c r="A48311" t="s">
        <v>56464</v>
      </c>
      <c r="B48311" t="s">
        <v>236702</v>
      </c>
      <c r="C48311" t="s">
        <v>236690</v>
      </c>
      <c r="D48311" t="s">
        <v>56976</v>
      </c>
      <c r="E48311" t="s">
        <v>48635</v>
      </c>
      <c r="F48311" t="s">
        <v>236703</v>
      </c>
      <c r="G48311" t="s">
        <v>236704</v>
      </c>
      <c r="H48311" t="s">
        <v>236705</v>
      </c>
    </row>
    <row r="48312" spans="1:8" x14ac:dyDescent="0.3">
      <c r="A48312" t="s">
        <v>56467</v>
      </c>
      <c r="B48312" t="s">
        <v>236706</v>
      </c>
      <c r="C48312" t="s">
        <v>236690</v>
      </c>
      <c r="D48312" t="s">
        <v>56976</v>
      </c>
      <c r="E48312" t="s">
        <v>48635</v>
      </c>
      <c r="F48312" t="s">
        <v>236707</v>
      </c>
      <c r="G48312" t="s">
        <v>236708</v>
      </c>
      <c r="H48312" t="s">
        <v>236709</v>
      </c>
    </row>
    <row r="48313" spans="1:8" x14ac:dyDescent="0.3">
      <c r="A48313" t="s">
        <v>56468</v>
      </c>
      <c r="B48313" t="s">
        <v>236710</v>
      </c>
      <c r="C48313" t="s">
        <v>236690</v>
      </c>
      <c r="D48313" t="s">
        <v>56976</v>
      </c>
      <c r="E48313" t="s">
        <v>48635</v>
      </c>
      <c r="F48313" t="s">
        <v>236711</v>
      </c>
      <c r="G48313" t="s">
        <v>236712</v>
      </c>
      <c r="H48313" t="s">
        <v>236713</v>
      </c>
    </row>
    <row r="48314" spans="1:8" x14ac:dyDescent="0.3">
      <c r="A48314" t="s">
        <v>56469</v>
      </c>
      <c r="B48314" t="s">
        <v>236714</v>
      </c>
      <c r="C48314" t="s">
        <v>236690</v>
      </c>
      <c r="D48314" t="s">
        <v>56976</v>
      </c>
      <c r="E48314" t="s">
        <v>48635</v>
      </c>
      <c r="F48314" t="s">
        <v>236715</v>
      </c>
      <c r="G48314" t="s">
        <v>236716</v>
      </c>
      <c r="H48314" t="s">
        <v>236717</v>
      </c>
    </row>
    <row r="48315" spans="1:8" x14ac:dyDescent="0.3">
      <c r="A48315" t="s">
        <v>56470</v>
      </c>
      <c r="B48315" t="s">
        <v>236718</v>
      </c>
      <c r="C48315" t="s">
        <v>236690</v>
      </c>
      <c r="D48315" t="s">
        <v>56976</v>
      </c>
      <c r="E48315" t="s">
        <v>48635</v>
      </c>
      <c r="F48315" t="s">
        <v>236719</v>
      </c>
      <c r="G48315" t="s">
        <v>236700</v>
      </c>
      <c r="H48315" t="s">
        <v>236701</v>
      </c>
    </row>
    <row r="48316" spans="1:8" x14ac:dyDescent="0.3">
      <c r="A48316" t="s">
        <v>56471</v>
      </c>
      <c r="B48316" t="s">
        <v>236720</v>
      </c>
      <c r="C48316" t="s">
        <v>236690</v>
      </c>
      <c r="D48316" t="s">
        <v>56976</v>
      </c>
      <c r="E48316" t="s">
        <v>48635</v>
      </c>
      <c r="F48316" t="s">
        <v>236721</v>
      </c>
      <c r="G48316" t="s">
        <v>236722</v>
      </c>
      <c r="H48316" t="s">
        <v>236723</v>
      </c>
    </row>
    <row r="48317" spans="1:8" x14ac:dyDescent="0.3">
      <c r="A48317" t="s">
        <v>56472</v>
      </c>
      <c r="B48317" t="s">
        <v>141530</v>
      </c>
      <c r="C48317" t="s">
        <v>236690</v>
      </c>
      <c r="D48317" t="s">
        <v>56976</v>
      </c>
      <c r="E48317" t="s">
        <v>48635</v>
      </c>
      <c r="F48317" t="s">
        <v>236724</v>
      </c>
      <c r="G48317" t="s">
        <v>236725</v>
      </c>
      <c r="H48317" t="s">
        <v>236726</v>
      </c>
    </row>
    <row r="48318" spans="1:8" x14ac:dyDescent="0.3">
      <c r="A48318" t="s">
        <v>56473</v>
      </c>
      <c r="B48318" t="s">
        <v>236727</v>
      </c>
      <c r="C48318" t="s">
        <v>236690</v>
      </c>
      <c r="D48318" t="s">
        <v>56976</v>
      </c>
      <c r="E48318" t="s">
        <v>48635</v>
      </c>
      <c r="F48318" t="s">
        <v>236728</v>
      </c>
      <c r="G48318" t="s">
        <v>236729</v>
      </c>
      <c r="H48318" t="s">
        <v>236730</v>
      </c>
    </row>
    <row r="48319" spans="1:8" x14ac:dyDescent="0.3">
      <c r="A48319" t="s">
        <v>56474</v>
      </c>
      <c r="B48319" t="s">
        <v>74884</v>
      </c>
      <c r="C48319" t="s">
        <v>236690</v>
      </c>
      <c r="D48319" t="s">
        <v>56976</v>
      </c>
      <c r="E48319" t="s">
        <v>48635</v>
      </c>
      <c r="F48319" t="s">
        <v>236731</v>
      </c>
      <c r="G48319" t="s">
        <v>236732</v>
      </c>
      <c r="H48319" t="s">
        <v>236733</v>
      </c>
    </row>
    <row r="48320" spans="1:8" x14ac:dyDescent="0.3">
      <c r="A48320" t="s">
        <v>56475</v>
      </c>
      <c r="B48320" t="s">
        <v>93639</v>
      </c>
      <c r="C48320" t="s">
        <v>236690</v>
      </c>
      <c r="D48320" t="s">
        <v>56976</v>
      </c>
      <c r="E48320" t="s">
        <v>48635</v>
      </c>
      <c r="F48320" t="s">
        <v>236734</v>
      </c>
      <c r="G48320" t="s">
        <v>236735</v>
      </c>
      <c r="H48320" t="s">
        <v>236736</v>
      </c>
    </row>
    <row r="48321" spans="1:8" x14ac:dyDescent="0.3">
      <c r="A48321" t="s">
        <v>56489</v>
      </c>
      <c r="B48321" t="s">
        <v>236737</v>
      </c>
      <c r="C48321" t="s">
        <v>236690</v>
      </c>
      <c r="D48321" t="s">
        <v>56976</v>
      </c>
      <c r="E48321" t="s">
        <v>48635</v>
      </c>
      <c r="F48321" t="s">
        <v>236738</v>
      </c>
      <c r="G48321" t="s">
        <v>236739</v>
      </c>
      <c r="H48321" t="s">
        <v>236740</v>
      </c>
    </row>
    <row r="48322" spans="1:8" x14ac:dyDescent="0.3">
      <c r="A48322" t="s">
        <v>56493</v>
      </c>
      <c r="B48322" t="s">
        <v>236741</v>
      </c>
      <c r="C48322" t="s">
        <v>236690</v>
      </c>
      <c r="D48322" t="s">
        <v>56976</v>
      </c>
      <c r="E48322" t="s">
        <v>48635</v>
      </c>
      <c r="F48322" t="s">
        <v>236742</v>
      </c>
      <c r="G48322" t="s">
        <v>92394</v>
      </c>
      <c r="H48322" t="s">
        <v>92395</v>
      </c>
    </row>
    <row r="48323" spans="1:8" x14ac:dyDescent="0.3">
      <c r="A48323" t="s">
        <v>56497</v>
      </c>
      <c r="B48323" t="s">
        <v>200207</v>
      </c>
      <c r="C48323" t="s">
        <v>236690</v>
      </c>
      <c r="D48323" t="s">
        <v>56976</v>
      </c>
      <c r="E48323" t="s">
        <v>48635</v>
      </c>
      <c r="F48323" t="s">
        <v>236743</v>
      </c>
      <c r="G48323" t="s">
        <v>236744</v>
      </c>
      <c r="H48323" t="s">
        <v>236745</v>
      </c>
    </row>
    <row r="48324" spans="1:8" x14ac:dyDescent="0.3">
      <c r="A48324" t="s">
        <v>56563</v>
      </c>
      <c r="B48324" t="s">
        <v>236746</v>
      </c>
      <c r="C48324" t="s">
        <v>236690</v>
      </c>
      <c r="D48324" t="s">
        <v>56976</v>
      </c>
      <c r="E48324" t="s">
        <v>48635</v>
      </c>
      <c r="F48324" t="s">
        <v>236747</v>
      </c>
      <c r="G48324" t="s">
        <v>236748</v>
      </c>
      <c r="H48324" t="s">
        <v>236749</v>
      </c>
    </row>
    <row r="48325" spans="1:8" x14ac:dyDescent="0.3">
      <c r="A48325" t="s">
        <v>236750</v>
      </c>
      <c r="B48325" t="s">
        <v>80846</v>
      </c>
      <c r="C48325" t="s">
        <v>236690</v>
      </c>
      <c r="D48325" t="s">
        <v>56976</v>
      </c>
      <c r="E48325" t="s">
        <v>48635</v>
      </c>
      <c r="F48325" t="s">
        <v>236751</v>
      </c>
      <c r="G48325" t="s">
        <v>151363</v>
      </c>
      <c r="H48325" t="s">
        <v>151364</v>
      </c>
    </row>
    <row r="48326" spans="1:8" x14ac:dyDescent="0.3">
      <c r="A48326" t="s">
        <v>236752</v>
      </c>
      <c r="B48326" t="s">
        <v>75020</v>
      </c>
      <c r="C48326" t="s">
        <v>236690</v>
      </c>
      <c r="D48326" t="s">
        <v>56976</v>
      </c>
      <c r="E48326" t="s">
        <v>48635</v>
      </c>
      <c r="F48326" t="s">
        <v>236753</v>
      </c>
      <c r="G48326" t="s">
        <v>236754</v>
      </c>
      <c r="H48326" t="s">
        <v>236755</v>
      </c>
    </row>
    <row r="48327" spans="1:8" x14ac:dyDescent="0.3">
      <c r="A48327" t="s">
        <v>236756</v>
      </c>
      <c r="B48327" t="s">
        <v>127001</v>
      </c>
      <c r="C48327" t="s">
        <v>236690</v>
      </c>
      <c r="D48327" t="s">
        <v>56976</v>
      </c>
      <c r="E48327" t="s">
        <v>48635</v>
      </c>
      <c r="F48327" t="s">
        <v>236757</v>
      </c>
      <c r="G48327" t="s">
        <v>84888</v>
      </c>
      <c r="H48327" t="s">
        <v>84889</v>
      </c>
    </row>
    <row r="48328" spans="1:8" x14ac:dyDescent="0.3">
      <c r="A48328" t="s">
        <v>236758</v>
      </c>
      <c r="B48328" t="s">
        <v>133960</v>
      </c>
      <c r="C48328" t="s">
        <v>236690</v>
      </c>
      <c r="D48328" t="s">
        <v>56976</v>
      </c>
      <c r="E48328" t="s">
        <v>48635</v>
      </c>
      <c r="F48328" t="s">
        <v>236759</v>
      </c>
      <c r="G48328" t="s">
        <v>118376</v>
      </c>
      <c r="H48328" t="s">
        <v>118377</v>
      </c>
    </row>
    <row r="48329" spans="1:8" x14ac:dyDescent="0.3">
      <c r="A48329" t="s">
        <v>236760</v>
      </c>
      <c r="B48329" t="s">
        <v>56962</v>
      </c>
      <c r="C48329" t="s">
        <v>236690</v>
      </c>
      <c r="D48329" t="s">
        <v>56976</v>
      </c>
      <c r="E48329" t="s">
        <v>48635</v>
      </c>
      <c r="F48329" t="s">
        <v>236761</v>
      </c>
      <c r="G48329" t="s">
        <v>236762</v>
      </c>
      <c r="H48329" t="s">
        <v>131293</v>
      </c>
    </row>
    <row r="48330" spans="1:8" x14ac:dyDescent="0.3">
      <c r="A48330" t="s">
        <v>236763</v>
      </c>
      <c r="B48330" t="s">
        <v>86055</v>
      </c>
      <c r="C48330" t="s">
        <v>236690</v>
      </c>
      <c r="D48330" t="s">
        <v>56976</v>
      </c>
      <c r="E48330" t="s">
        <v>48635</v>
      </c>
      <c r="F48330" t="s">
        <v>236764</v>
      </c>
      <c r="G48330" t="s">
        <v>151403</v>
      </c>
      <c r="H48330" t="s">
        <v>151404</v>
      </c>
    </row>
    <row r="48331" spans="1:8" x14ac:dyDescent="0.3">
      <c r="A48331" t="s">
        <v>236765</v>
      </c>
      <c r="B48331" t="s">
        <v>151409</v>
      </c>
      <c r="C48331" t="s">
        <v>236690</v>
      </c>
      <c r="D48331" t="s">
        <v>56976</v>
      </c>
      <c r="E48331" t="s">
        <v>48635</v>
      </c>
      <c r="F48331" t="s">
        <v>236766</v>
      </c>
      <c r="G48331" t="s">
        <v>151411</v>
      </c>
      <c r="H48331" t="s">
        <v>151412</v>
      </c>
    </row>
    <row r="48332" spans="1:8" x14ac:dyDescent="0.3">
      <c r="A48332" t="s">
        <v>56564</v>
      </c>
      <c r="B48332" t="s">
        <v>75020</v>
      </c>
      <c r="C48332" t="s">
        <v>236690</v>
      </c>
      <c r="D48332" t="s">
        <v>56976</v>
      </c>
      <c r="E48332" t="s">
        <v>48635</v>
      </c>
      <c r="F48332" t="s">
        <v>236767</v>
      </c>
      <c r="G48332" t="s">
        <v>236754</v>
      </c>
      <c r="H48332" t="s">
        <v>236755</v>
      </c>
    </row>
    <row r="48333" spans="1:8" x14ac:dyDescent="0.3">
      <c r="A48333" t="s">
        <v>56565</v>
      </c>
      <c r="B48333" t="s">
        <v>133960</v>
      </c>
      <c r="C48333" t="s">
        <v>236690</v>
      </c>
      <c r="D48333" t="s">
        <v>56976</v>
      </c>
      <c r="E48333" t="s">
        <v>48635</v>
      </c>
      <c r="F48333" t="s">
        <v>236768</v>
      </c>
      <c r="G48333" t="s">
        <v>118376</v>
      </c>
      <c r="H48333" t="s">
        <v>118377</v>
      </c>
    </row>
    <row r="48334" spans="1:8" x14ac:dyDescent="0.3">
      <c r="A48334" t="s">
        <v>56566</v>
      </c>
      <c r="B48334" t="s">
        <v>236769</v>
      </c>
      <c r="C48334" t="s">
        <v>236690</v>
      </c>
      <c r="D48334" t="s">
        <v>56976</v>
      </c>
      <c r="E48334" t="s">
        <v>48635</v>
      </c>
      <c r="F48334" t="s">
        <v>236770</v>
      </c>
      <c r="G48334" t="s">
        <v>236771</v>
      </c>
      <c r="H48334" t="s">
        <v>236772</v>
      </c>
    </row>
    <row r="48335" spans="1:8" x14ac:dyDescent="0.3">
      <c r="A48335" t="s">
        <v>56567</v>
      </c>
      <c r="B48335" t="s">
        <v>236773</v>
      </c>
      <c r="C48335" t="s">
        <v>236690</v>
      </c>
      <c r="D48335" t="s">
        <v>56976</v>
      </c>
      <c r="E48335" t="s">
        <v>48635</v>
      </c>
      <c r="F48335" t="s">
        <v>236774</v>
      </c>
      <c r="G48335" t="s">
        <v>236775</v>
      </c>
      <c r="H48335" t="s">
        <v>236776</v>
      </c>
    </row>
    <row r="48336" spans="1:8" x14ac:dyDescent="0.3">
      <c r="A48336" t="s">
        <v>56568</v>
      </c>
      <c r="B48336" t="s">
        <v>236777</v>
      </c>
      <c r="C48336" t="s">
        <v>236690</v>
      </c>
      <c r="D48336" t="s">
        <v>56976</v>
      </c>
      <c r="E48336" t="s">
        <v>48635</v>
      </c>
      <c r="F48336" t="s">
        <v>236778</v>
      </c>
      <c r="G48336" t="s">
        <v>236725</v>
      </c>
      <c r="H48336" t="s">
        <v>236726</v>
      </c>
    </row>
    <row r="48337" spans="1:8" x14ac:dyDescent="0.3">
      <c r="A48337" t="s">
        <v>56579</v>
      </c>
      <c r="B48337" t="s">
        <v>125822</v>
      </c>
      <c r="C48337" t="s">
        <v>236690</v>
      </c>
      <c r="D48337" t="s">
        <v>56976</v>
      </c>
      <c r="E48337" t="s">
        <v>48635</v>
      </c>
      <c r="F48337" t="s">
        <v>236779</v>
      </c>
      <c r="G48337" t="s">
        <v>236744</v>
      </c>
      <c r="H48337" t="s">
        <v>236745</v>
      </c>
    </row>
    <row r="48338" spans="1:8" x14ac:dyDescent="0.3">
      <c r="A48338" t="s">
        <v>56580</v>
      </c>
      <c r="B48338" t="s">
        <v>236780</v>
      </c>
      <c r="C48338" t="s">
        <v>236690</v>
      </c>
      <c r="D48338" t="s">
        <v>56976</v>
      </c>
      <c r="E48338" t="s">
        <v>48635</v>
      </c>
      <c r="F48338" t="s">
        <v>236781</v>
      </c>
      <c r="G48338" t="s">
        <v>197648</v>
      </c>
      <c r="H48338" t="s">
        <v>197649</v>
      </c>
    </row>
    <row r="48339" spans="1:8" x14ac:dyDescent="0.3">
      <c r="A48339" t="s">
        <v>56644</v>
      </c>
      <c r="B48339" t="s">
        <v>93625</v>
      </c>
      <c r="C48339" t="s">
        <v>236690</v>
      </c>
      <c r="D48339" t="s">
        <v>56976</v>
      </c>
      <c r="E48339" t="s">
        <v>48635</v>
      </c>
      <c r="F48339" t="s">
        <v>236782</v>
      </c>
      <c r="G48339" t="s">
        <v>236783</v>
      </c>
      <c r="H48339" t="s">
        <v>236784</v>
      </c>
    </row>
    <row r="48340" spans="1:8" x14ac:dyDescent="0.3">
      <c r="A48340" t="s">
        <v>56645</v>
      </c>
      <c r="B48340" t="s">
        <v>85661</v>
      </c>
      <c r="C48340" t="s">
        <v>236690</v>
      </c>
      <c r="D48340" t="s">
        <v>56976</v>
      </c>
      <c r="E48340" t="s">
        <v>48635</v>
      </c>
      <c r="F48340" t="s">
        <v>236785</v>
      </c>
      <c r="G48340" t="s">
        <v>236786</v>
      </c>
      <c r="H48340" t="s">
        <v>236787</v>
      </c>
    </row>
    <row r="48341" spans="1:8" x14ac:dyDescent="0.3">
      <c r="A48341" t="s">
        <v>236788</v>
      </c>
      <c r="B48341" t="s">
        <v>67513</v>
      </c>
      <c r="C48341" t="s">
        <v>236690</v>
      </c>
      <c r="D48341" t="s">
        <v>56976</v>
      </c>
      <c r="E48341" t="s">
        <v>48635</v>
      </c>
      <c r="F48341" t="s">
        <v>236789</v>
      </c>
      <c r="G48341" t="s">
        <v>236790</v>
      </c>
      <c r="H48341" t="s">
        <v>236791</v>
      </c>
    </row>
    <row r="48342" spans="1:8" x14ac:dyDescent="0.3">
      <c r="A48342" t="s">
        <v>236792</v>
      </c>
      <c r="B48342" t="s">
        <v>80842</v>
      </c>
      <c r="C48342" t="s">
        <v>236690</v>
      </c>
      <c r="D48342" t="s">
        <v>56976</v>
      </c>
      <c r="E48342" t="s">
        <v>48635</v>
      </c>
      <c r="F48342" t="s">
        <v>236793</v>
      </c>
      <c r="G48342" t="s">
        <v>236794</v>
      </c>
      <c r="H48342" t="s">
        <v>236795</v>
      </c>
    </row>
    <row r="48343" spans="1:8" x14ac:dyDescent="0.3">
      <c r="A48343" t="s">
        <v>56733</v>
      </c>
      <c r="B48343" t="s">
        <v>236796</v>
      </c>
      <c r="C48343" t="s">
        <v>236690</v>
      </c>
      <c r="D48343" t="s">
        <v>56976</v>
      </c>
      <c r="E48343" t="s">
        <v>48635</v>
      </c>
      <c r="F48343" t="s">
        <v>236797</v>
      </c>
      <c r="G48343" t="s">
        <v>236798</v>
      </c>
      <c r="H48343" t="s">
        <v>236799</v>
      </c>
    </row>
    <row r="48344" spans="1:8" x14ac:dyDescent="0.3">
      <c r="A48344" t="s">
        <v>55793</v>
      </c>
      <c r="B48344" t="s">
        <v>236800</v>
      </c>
      <c r="C48344" t="s">
        <v>236801</v>
      </c>
      <c r="D48344" t="s">
        <v>56976</v>
      </c>
      <c r="E48344" t="s">
        <v>48635</v>
      </c>
      <c r="F48344" t="s">
        <v>236802</v>
      </c>
      <c r="G48344" t="s">
        <v>236803</v>
      </c>
      <c r="H48344" t="s">
        <v>236804</v>
      </c>
    </row>
    <row r="48345" spans="1:8" x14ac:dyDescent="0.3">
      <c r="A48345" t="s">
        <v>55794</v>
      </c>
      <c r="B48345" t="s">
        <v>236805</v>
      </c>
      <c r="C48345" t="s">
        <v>236801</v>
      </c>
      <c r="D48345" t="s">
        <v>56976</v>
      </c>
      <c r="E48345" t="s">
        <v>48635</v>
      </c>
      <c r="F48345" t="s">
        <v>236806</v>
      </c>
      <c r="G48345" t="s">
        <v>236807</v>
      </c>
      <c r="H48345" t="s">
        <v>236808</v>
      </c>
    </row>
    <row r="48346" spans="1:8" x14ac:dyDescent="0.3">
      <c r="A48346" t="s">
        <v>55795</v>
      </c>
      <c r="B48346" t="s">
        <v>236809</v>
      </c>
      <c r="C48346" t="s">
        <v>236801</v>
      </c>
      <c r="D48346" t="s">
        <v>56976</v>
      </c>
      <c r="E48346" t="s">
        <v>48635</v>
      </c>
      <c r="F48346" t="s">
        <v>236810</v>
      </c>
      <c r="G48346" t="s">
        <v>236811</v>
      </c>
      <c r="H48346" t="s">
        <v>236812</v>
      </c>
    </row>
    <row r="48347" spans="1:8" x14ac:dyDescent="0.3">
      <c r="A48347" t="s">
        <v>55796</v>
      </c>
      <c r="B48347" t="s">
        <v>236813</v>
      </c>
      <c r="C48347" t="s">
        <v>236801</v>
      </c>
      <c r="D48347" t="s">
        <v>56976</v>
      </c>
      <c r="E48347" t="s">
        <v>48635</v>
      </c>
      <c r="F48347" t="s">
        <v>236814</v>
      </c>
      <c r="G48347" t="s">
        <v>236815</v>
      </c>
      <c r="H48347" t="s">
        <v>236816</v>
      </c>
    </row>
    <row r="48348" spans="1:8" x14ac:dyDescent="0.3">
      <c r="A48348" t="s">
        <v>55797</v>
      </c>
      <c r="B48348" t="s">
        <v>236817</v>
      </c>
      <c r="C48348" t="s">
        <v>236801</v>
      </c>
      <c r="D48348" t="s">
        <v>56976</v>
      </c>
      <c r="E48348" t="s">
        <v>48635</v>
      </c>
      <c r="F48348" t="s">
        <v>236818</v>
      </c>
      <c r="G48348" t="s">
        <v>236819</v>
      </c>
      <c r="H48348" t="s">
        <v>236820</v>
      </c>
    </row>
    <row r="48349" spans="1:8" x14ac:dyDescent="0.3">
      <c r="A48349" t="s">
        <v>55798</v>
      </c>
      <c r="B48349" t="s">
        <v>236821</v>
      </c>
      <c r="C48349" t="s">
        <v>236801</v>
      </c>
      <c r="D48349" t="s">
        <v>56976</v>
      </c>
      <c r="E48349" t="s">
        <v>48635</v>
      </c>
      <c r="F48349" t="s">
        <v>236822</v>
      </c>
      <c r="G48349" t="s">
        <v>166027</v>
      </c>
      <c r="H48349" t="s">
        <v>236823</v>
      </c>
    </row>
    <row r="48350" spans="1:8" x14ac:dyDescent="0.3">
      <c r="A48350" t="s">
        <v>55799</v>
      </c>
      <c r="B48350" t="s">
        <v>236824</v>
      </c>
      <c r="C48350" t="s">
        <v>236801</v>
      </c>
      <c r="D48350" t="s">
        <v>56976</v>
      </c>
      <c r="E48350" t="s">
        <v>48635</v>
      </c>
      <c r="F48350" t="s">
        <v>236825</v>
      </c>
      <c r="G48350" t="s">
        <v>236826</v>
      </c>
      <c r="H48350" t="s">
        <v>236827</v>
      </c>
    </row>
    <row r="48351" spans="1:8" x14ac:dyDescent="0.3">
      <c r="A48351" t="s">
        <v>55800</v>
      </c>
      <c r="B48351" t="s">
        <v>236828</v>
      </c>
      <c r="C48351" t="s">
        <v>236801</v>
      </c>
      <c r="D48351" t="s">
        <v>56976</v>
      </c>
      <c r="E48351" t="s">
        <v>48635</v>
      </c>
      <c r="F48351" t="s">
        <v>236829</v>
      </c>
      <c r="G48351" t="s">
        <v>236830</v>
      </c>
      <c r="H48351" t="s">
        <v>236831</v>
      </c>
    </row>
    <row r="48352" spans="1:8" x14ac:dyDescent="0.3">
      <c r="A48352" t="s">
        <v>55801</v>
      </c>
      <c r="B48352" t="s">
        <v>95919</v>
      </c>
      <c r="C48352" t="s">
        <v>236801</v>
      </c>
      <c r="D48352" t="s">
        <v>56976</v>
      </c>
      <c r="E48352" t="s">
        <v>48635</v>
      </c>
      <c r="F48352" t="s">
        <v>236832</v>
      </c>
      <c r="G48352" t="s">
        <v>95921</v>
      </c>
      <c r="H48352" t="s">
        <v>95922</v>
      </c>
    </row>
    <row r="48353" spans="1:8" x14ac:dyDescent="0.3">
      <c r="A48353" t="s">
        <v>55802</v>
      </c>
      <c r="B48353" t="s">
        <v>95919</v>
      </c>
      <c r="C48353" t="s">
        <v>236801</v>
      </c>
      <c r="D48353" t="s">
        <v>56976</v>
      </c>
      <c r="E48353" t="s">
        <v>48635</v>
      </c>
      <c r="F48353" t="s">
        <v>236833</v>
      </c>
      <c r="G48353" t="s">
        <v>95921</v>
      </c>
      <c r="H48353" t="s">
        <v>95922</v>
      </c>
    </row>
    <row r="48354" spans="1:8" x14ac:dyDescent="0.3">
      <c r="A48354" t="s">
        <v>55803</v>
      </c>
      <c r="B48354" t="s">
        <v>236834</v>
      </c>
      <c r="C48354" t="s">
        <v>236801</v>
      </c>
      <c r="D48354" t="s">
        <v>56976</v>
      </c>
      <c r="E48354" t="s">
        <v>48635</v>
      </c>
      <c r="F48354" t="s">
        <v>236835</v>
      </c>
      <c r="G48354" t="s">
        <v>236836</v>
      </c>
      <c r="H48354" t="s">
        <v>236837</v>
      </c>
    </row>
    <row r="48355" spans="1:8" x14ac:dyDescent="0.3">
      <c r="A48355" t="s">
        <v>55804</v>
      </c>
      <c r="B48355" t="s">
        <v>236838</v>
      </c>
      <c r="C48355" t="s">
        <v>236801</v>
      </c>
      <c r="D48355" t="s">
        <v>56976</v>
      </c>
      <c r="E48355" t="s">
        <v>48635</v>
      </c>
      <c r="F48355" t="s">
        <v>236839</v>
      </c>
      <c r="G48355" t="s">
        <v>143660</v>
      </c>
      <c r="H48355" t="s">
        <v>143661</v>
      </c>
    </row>
    <row r="48356" spans="1:8" x14ac:dyDescent="0.3">
      <c r="A48356" t="s">
        <v>55805</v>
      </c>
      <c r="B48356" t="s">
        <v>236840</v>
      </c>
      <c r="C48356" t="s">
        <v>236801</v>
      </c>
      <c r="D48356" t="s">
        <v>56976</v>
      </c>
      <c r="E48356" t="s">
        <v>48635</v>
      </c>
      <c r="F48356" t="s">
        <v>236841</v>
      </c>
      <c r="G48356" t="s">
        <v>236842</v>
      </c>
      <c r="H48356" t="s">
        <v>236843</v>
      </c>
    </row>
    <row r="48357" spans="1:8" x14ac:dyDescent="0.3">
      <c r="A48357" t="s">
        <v>55807</v>
      </c>
      <c r="B48357" t="s">
        <v>236844</v>
      </c>
      <c r="C48357" t="s">
        <v>236801</v>
      </c>
      <c r="D48357" t="s">
        <v>56976</v>
      </c>
      <c r="E48357" t="s">
        <v>48635</v>
      </c>
      <c r="F48357" t="s">
        <v>236845</v>
      </c>
      <c r="G48357" t="s">
        <v>236846</v>
      </c>
      <c r="H48357" t="s">
        <v>236847</v>
      </c>
    </row>
    <row r="48358" spans="1:8" x14ac:dyDescent="0.3">
      <c r="A48358" t="s">
        <v>55808</v>
      </c>
      <c r="B48358" t="s">
        <v>236848</v>
      </c>
      <c r="C48358" t="s">
        <v>236801</v>
      </c>
      <c r="D48358" t="s">
        <v>56976</v>
      </c>
      <c r="E48358" t="s">
        <v>48635</v>
      </c>
      <c r="F48358" t="s">
        <v>236849</v>
      </c>
      <c r="G48358" t="s">
        <v>236850</v>
      </c>
      <c r="H48358" t="s">
        <v>236851</v>
      </c>
    </row>
    <row r="48359" spans="1:8" x14ac:dyDescent="0.3">
      <c r="A48359" t="s">
        <v>55809</v>
      </c>
      <c r="B48359" t="s">
        <v>236852</v>
      </c>
      <c r="C48359" t="s">
        <v>236801</v>
      </c>
      <c r="D48359" t="s">
        <v>56976</v>
      </c>
      <c r="E48359" t="s">
        <v>48635</v>
      </c>
      <c r="F48359" t="s">
        <v>236853</v>
      </c>
      <c r="G48359" t="s">
        <v>236854</v>
      </c>
      <c r="H48359" t="s">
        <v>236855</v>
      </c>
    </row>
    <row r="48360" spans="1:8" x14ac:dyDescent="0.3">
      <c r="A48360" t="s">
        <v>55810</v>
      </c>
      <c r="B48360" t="s">
        <v>236856</v>
      </c>
      <c r="C48360" t="s">
        <v>236801</v>
      </c>
      <c r="D48360" t="s">
        <v>56976</v>
      </c>
      <c r="E48360" t="s">
        <v>48635</v>
      </c>
      <c r="F48360" t="s">
        <v>236857</v>
      </c>
      <c r="G48360" t="s">
        <v>236858</v>
      </c>
      <c r="H48360" t="s">
        <v>234108</v>
      </c>
    </row>
    <row r="48361" spans="1:8" x14ac:dyDescent="0.3">
      <c r="A48361" t="s">
        <v>55811</v>
      </c>
      <c r="B48361" t="s">
        <v>236859</v>
      </c>
      <c r="C48361" t="s">
        <v>236801</v>
      </c>
      <c r="D48361" t="s">
        <v>56976</v>
      </c>
      <c r="E48361" t="s">
        <v>48635</v>
      </c>
      <c r="F48361" t="s">
        <v>236860</v>
      </c>
      <c r="G48361" t="s">
        <v>236861</v>
      </c>
      <c r="H48361" t="s">
        <v>236862</v>
      </c>
    </row>
    <row r="48362" spans="1:8" x14ac:dyDescent="0.3">
      <c r="A48362" t="s">
        <v>55844</v>
      </c>
      <c r="B48362" t="s">
        <v>172422</v>
      </c>
      <c r="C48362" t="s">
        <v>236801</v>
      </c>
      <c r="D48362" t="s">
        <v>56976</v>
      </c>
      <c r="E48362" t="s">
        <v>48635</v>
      </c>
      <c r="F48362" t="s">
        <v>236863</v>
      </c>
      <c r="G48362" t="s">
        <v>172424</v>
      </c>
      <c r="H48362" t="s">
        <v>172425</v>
      </c>
    </row>
    <row r="48363" spans="1:8" x14ac:dyDescent="0.3">
      <c r="A48363" t="s">
        <v>55845</v>
      </c>
      <c r="B48363" t="s">
        <v>172516</v>
      </c>
      <c r="C48363" t="s">
        <v>236801</v>
      </c>
      <c r="D48363" t="s">
        <v>56976</v>
      </c>
      <c r="E48363" t="s">
        <v>48635</v>
      </c>
      <c r="F48363" t="s">
        <v>236864</v>
      </c>
      <c r="G48363" t="s">
        <v>172518</v>
      </c>
      <c r="H48363" t="s">
        <v>172519</v>
      </c>
    </row>
    <row r="48364" spans="1:8" x14ac:dyDescent="0.3">
      <c r="A48364" t="s">
        <v>55846</v>
      </c>
      <c r="B48364" t="s">
        <v>236865</v>
      </c>
      <c r="C48364" t="s">
        <v>236801</v>
      </c>
      <c r="D48364" t="s">
        <v>56976</v>
      </c>
      <c r="E48364" t="s">
        <v>48635</v>
      </c>
      <c r="F48364" t="s">
        <v>236866</v>
      </c>
      <c r="G48364" t="s">
        <v>236867</v>
      </c>
      <c r="H48364" t="s">
        <v>236868</v>
      </c>
    </row>
    <row r="48365" spans="1:8" x14ac:dyDescent="0.3">
      <c r="A48365" t="s">
        <v>55847</v>
      </c>
      <c r="B48365" t="s">
        <v>236869</v>
      </c>
      <c r="C48365" t="s">
        <v>236801</v>
      </c>
      <c r="D48365" t="s">
        <v>56976</v>
      </c>
      <c r="E48365" t="s">
        <v>48635</v>
      </c>
      <c r="F48365" t="s">
        <v>236870</v>
      </c>
      <c r="G48365" t="s">
        <v>236871</v>
      </c>
      <c r="H48365" t="s">
        <v>236872</v>
      </c>
    </row>
    <row r="48366" spans="1:8" x14ac:dyDescent="0.3">
      <c r="A48366" t="s">
        <v>55848</v>
      </c>
      <c r="B48366" t="s">
        <v>236873</v>
      </c>
      <c r="C48366" t="s">
        <v>236801</v>
      </c>
      <c r="D48366" t="s">
        <v>56976</v>
      </c>
      <c r="E48366" t="s">
        <v>48635</v>
      </c>
      <c r="F48366" t="s">
        <v>236874</v>
      </c>
      <c r="G48366" t="s">
        <v>236875</v>
      </c>
      <c r="H48366" t="s">
        <v>236876</v>
      </c>
    </row>
    <row r="48367" spans="1:8" x14ac:dyDescent="0.3">
      <c r="A48367" t="s">
        <v>55849</v>
      </c>
      <c r="B48367" t="s">
        <v>200677</v>
      </c>
      <c r="C48367" t="s">
        <v>236801</v>
      </c>
      <c r="D48367" t="s">
        <v>56976</v>
      </c>
      <c r="E48367" t="s">
        <v>48635</v>
      </c>
      <c r="F48367" t="s">
        <v>236877</v>
      </c>
      <c r="G48367" t="s">
        <v>236878</v>
      </c>
      <c r="H48367" t="s">
        <v>236879</v>
      </c>
    </row>
    <row r="48368" spans="1:8" x14ac:dyDescent="0.3">
      <c r="A48368" t="s">
        <v>55850</v>
      </c>
      <c r="B48368" t="s">
        <v>236880</v>
      </c>
      <c r="C48368" t="s">
        <v>236801</v>
      </c>
      <c r="D48368" t="s">
        <v>56976</v>
      </c>
      <c r="E48368" t="s">
        <v>48635</v>
      </c>
      <c r="F48368" t="s">
        <v>236881</v>
      </c>
      <c r="G48368" t="s">
        <v>236882</v>
      </c>
      <c r="H48368" t="s">
        <v>236883</v>
      </c>
    </row>
    <row r="48369" spans="1:8" x14ac:dyDescent="0.3">
      <c r="A48369" t="s">
        <v>55851</v>
      </c>
      <c r="B48369" t="s">
        <v>236884</v>
      </c>
      <c r="C48369" t="s">
        <v>236801</v>
      </c>
      <c r="D48369" t="s">
        <v>56976</v>
      </c>
      <c r="E48369" t="s">
        <v>48635</v>
      </c>
      <c r="F48369" t="s">
        <v>236885</v>
      </c>
      <c r="G48369" t="s">
        <v>74595</v>
      </c>
      <c r="H48369" t="s">
        <v>74596</v>
      </c>
    </row>
    <row r="48370" spans="1:8" x14ac:dyDescent="0.3">
      <c r="A48370" t="s">
        <v>55852</v>
      </c>
      <c r="B48370" t="s">
        <v>236886</v>
      </c>
      <c r="C48370" t="s">
        <v>236801</v>
      </c>
      <c r="D48370" t="s">
        <v>56976</v>
      </c>
      <c r="E48370" t="s">
        <v>48635</v>
      </c>
      <c r="F48370" t="s">
        <v>236887</v>
      </c>
      <c r="G48370" t="s">
        <v>236888</v>
      </c>
      <c r="H48370" t="s">
        <v>236889</v>
      </c>
    </row>
    <row r="48371" spans="1:8" x14ac:dyDescent="0.3">
      <c r="A48371" t="s">
        <v>55853</v>
      </c>
      <c r="B48371" t="s">
        <v>236890</v>
      </c>
      <c r="C48371" t="s">
        <v>236801</v>
      </c>
      <c r="D48371" t="s">
        <v>56976</v>
      </c>
      <c r="E48371" t="s">
        <v>48635</v>
      </c>
      <c r="F48371" t="s">
        <v>236891</v>
      </c>
      <c r="G48371" t="s">
        <v>236892</v>
      </c>
      <c r="H48371" t="s">
        <v>236893</v>
      </c>
    </row>
    <row r="48372" spans="1:8" x14ac:dyDescent="0.3">
      <c r="A48372" t="s">
        <v>55891</v>
      </c>
      <c r="B48372" t="s">
        <v>236894</v>
      </c>
      <c r="C48372" t="s">
        <v>236801</v>
      </c>
      <c r="D48372" t="s">
        <v>56976</v>
      </c>
      <c r="E48372" t="s">
        <v>48635</v>
      </c>
      <c r="F48372" t="s">
        <v>236895</v>
      </c>
      <c r="G48372" t="s">
        <v>236896</v>
      </c>
      <c r="H48372" t="s">
        <v>236897</v>
      </c>
    </row>
    <row r="48373" spans="1:8" x14ac:dyDescent="0.3">
      <c r="A48373" t="s">
        <v>12207</v>
      </c>
      <c r="B48373" t="s">
        <v>236898</v>
      </c>
      <c r="C48373" t="s">
        <v>236899</v>
      </c>
      <c r="D48373" t="s">
        <v>56976</v>
      </c>
      <c r="E48373" t="s">
        <v>48635</v>
      </c>
      <c r="F48373" t="s">
        <v>236900</v>
      </c>
      <c r="G48373" t="s">
        <v>236901</v>
      </c>
      <c r="H48373" t="s">
        <v>236902</v>
      </c>
    </row>
    <row r="48374" spans="1:8" x14ac:dyDescent="0.3">
      <c r="A48374" t="s">
        <v>12208</v>
      </c>
      <c r="B48374" t="s">
        <v>236903</v>
      </c>
      <c r="C48374" t="s">
        <v>236899</v>
      </c>
      <c r="D48374" t="s">
        <v>56976</v>
      </c>
      <c r="E48374" t="s">
        <v>48635</v>
      </c>
      <c r="F48374" t="s">
        <v>236904</v>
      </c>
      <c r="G48374" t="s">
        <v>236905</v>
      </c>
      <c r="H48374" t="s">
        <v>236906</v>
      </c>
    </row>
    <row r="48375" spans="1:8" x14ac:dyDescent="0.3">
      <c r="A48375" t="s">
        <v>12209</v>
      </c>
      <c r="B48375" t="s">
        <v>236907</v>
      </c>
      <c r="C48375" t="s">
        <v>236899</v>
      </c>
      <c r="D48375" t="s">
        <v>56976</v>
      </c>
      <c r="E48375" t="s">
        <v>48635</v>
      </c>
      <c r="F48375" t="s">
        <v>236908</v>
      </c>
      <c r="G48375" t="s">
        <v>236909</v>
      </c>
      <c r="H48375" t="s">
        <v>236910</v>
      </c>
    </row>
    <row r="48376" spans="1:8" x14ac:dyDescent="0.3">
      <c r="A48376" t="s">
        <v>12210</v>
      </c>
      <c r="B48376" t="s">
        <v>236911</v>
      </c>
      <c r="C48376" t="s">
        <v>236899</v>
      </c>
      <c r="D48376" t="s">
        <v>56976</v>
      </c>
      <c r="E48376" t="s">
        <v>48635</v>
      </c>
      <c r="F48376" t="s">
        <v>236912</v>
      </c>
      <c r="G48376" t="s">
        <v>236913</v>
      </c>
      <c r="H48376" t="s">
        <v>236914</v>
      </c>
    </row>
    <row r="48377" spans="1:8" x14ac:dyDescent="0.3">
      <c r="A48377" t="s">
        <v>12211</v>
      </c>
      <c r="B48377" t="s">
        <v>236915</v>
      </c>
      <c r="C48377" t="s">
        <v>236899</v>
      </c>
      <c r="D48377" t="s">
        <v>56976</v>
      </c>
      <c r="E48377" t="s">
        <v>48635</v>
      </c>
      <c r="F48377" t="s">
        <v>236916</v>
      </c>
      <c r="G48377" t="s">
        <v>236917</v>
      </c>
      <c r="H48377" t="s">
        <v>236918</v>
      </c>
    </row>
    <row r="48378" spans="1:8" x14ac:dyDescent="0.3">
      <c r="A48378" t="s">
        <v>12212</v>
      </c>
      <c r="B48378" t="s">
        <v>236919</v>
      </c>
      <c r="C48378" t="s">
        <v>236899</v>
      </c>
      <c r="D48378" t="s">
        <v>56976</v>
      </c>
      <c r="E48378" t="s">
        <v>48635</v>
      </c>
      <c r="F48378" t="s">
        <v>236920</v>
      </c>
      <c r="G48378" t="s">
        <v>236921</v>
      </c>
      <c r="H48378" t="s">
        <v>236922</v>
      </c>
    </row>
    <row r="48379" spans="1:8" x14ac:dyDescent="0.3">
      <c r="A48379" t="s">
        <v>12213</v>
      </c>
      <c r="B48379" t="s">
        <v>236923</v>
      </c>
      <c r="C48379" t="s">
        <v>236899</v>
      </c>
      <c r="D48379" t="s">
        <v>56976</v>
      </c>
      <c r="E48379" t="s">
        <v>48635</v>
      </c>
      <c r="F48379" t="s">
        <v>236924</v>
      </c>
      <c r="G48379" t="s">
        <v>236925</v>
      </c>
      <c r="H48379" t="s">
        <v>236926</v>
      </c>
    </row>
    <row r="48380" spans="1:8" x14ac:dyDescent="0.3">
      <c r="A48380" t="s">
        <v>12214</v>
      </c>
      <c r="B48380" t="s">
        <v>236927</v>
      </c>
      <c r="C48380" t="s">
        <v>236899</v>
      </c>
      <c r="D48380" t="s">
        <v>56976</v>
      </c>
      <c r="E48380" t="s">
        <v>48635</v>
      </c>
      <c r="F48380" t="s">
        <v>236928</v>
      </c>
      <c r="G48380" t="s">
        <v>236929</v>
      </c>
      <c r="H48380" t="s">
        <v>236930</v>
      </c>
    </row>
    <row r="48381" spans="1:8" x14ac:dyDescent="0.3">
      <c r="A48381" t="s">
        <v>12215</v>
      </c>
      <c r="B48381" t="s">
        <v>236931</v>
      </c>
      <c r="C48381" t="s">
        <v>236899</v>
      </c>
      <c r="D48381" t="s">
        <v>56976</v>
      </c>
      <c r="E48381" t="s">
        <v>48635</v>
      </c>
      <c r="F48381" t="s">
        <v>236932</v>
      </c>
      <c r="G48381" t="s">
        <v>236933</v>
      </c>
      <c r="H48381" t="s">
        <v>236934</v>
      </c>
    </row>
    <row r="48382" spans="1:8" x14ac:dyDescent="0.3">
      <c r="A48382" t="s">
        <v>12216</v>
      </c>
      <c r="B48382" t="s">
        <v>236935</v>
      </c>
      <c r="C48382" t="s">
        <v>236899</v>
      </c>
      <c r="D48382" t="s">
        <v>56976</v>
      </c>
      <c r="E48382" t="s">
        <v>48635</v>
      </c>
      <c r="F48382" t="s">
        <v>236936</v>
      </c>
      <c r="G48382" t="s">
        <v>236937</v>
      </c>
      <c r="H48382" t="s">
        <v>236938</v>
      </c>
    </row>
    <row r="48383" spans="1:8" x14ac:dyDescent="0.3">
      <c r="A48383" t="s">
        <v>12217</v>
      </c>
      <c r="B48383" t="s">
        <v>236939</v>
      </c>
      <c r="C48383" t="s">
        <v>236899</v>
      </c>
      <c r="D48383" t="s">
        <v>56976</v>
      </c>
      <c r="E48383" t="s">
        <v>48635</v>
      </c>
      <c r="F48383" t="s">
        <v>236940</v>
      </c>
      <c r="G48383" t="s">
        <v>236941</v>
      </c>
      <c r="H48383" t="s">
        <v>236942</v>
      </c>
    </row>
    <row r="48384" spans="1:8" x14ac:dyDescent="0.3">
      <c r="A48384" t="s">
        <v>12218</v>
      </c>
      <c r="B48384" t="s">
        <v>236943</v>
      </c>
      <c r="C48384" t="s">
        <v>236899</v>
      </c>
      <c r="D48384" t="s">
        <v>56976</v>
      </c>
      <c r="E48384" t="s">
        <v>48635</v>
      </c>
      <c r="F48384" t="s">
        <v>236944</v>
      </c>
      <c r="G48384" t="s">
        <v>236945</v>
      </c>
      <c r="H48384" t="s">
        <v>236946</v>
      </c>
    </row>
    <row r="48385" spans="1:8" x14ac:dyDescent="0.3">
      <c r="A48385" t="s">
        <v>12219</v>
      </c>
      <c r="B48385" t="s">
        <v>236947</v>
      </c>
      <c r="C48385" t="s">
        <v>236899</v>
      </c>
      <c r="D48385" t="s">
        <v>56976</v>
      </c>
      <c r="E48385" t="s">
        <v>48635</v>
      </c>
      <c r="F48385" t="s">
        <v>236948</v>
      </c>
      <c r="G48385" t="s">
        <v>236949</v>
      </c>
      <c r="H48385" t="s">
        <v>236950</v>
      </c>
    </row>
    <row r="48386" spans="1:8" x14ac:dyDescent="0.3">
      <c r="A48386" t="s">
        <v>12220</v>
      </c>
      <c r="B48386" t="s">
        <v>236951</v>
      </c>
      <c r="C48386" t="s">
        <v>236899</v>
      </c>
      <c r="D48386" t="s">
        <v>56976</v>
      </c>
      <c r="E48386" t="s">
        <v>48635</v>
      </c>
      <c r="F48386" t="s">
        <v>236952</v>
      </c>
      <c r="G48386" t="s">
        <v>236953</v>
      </c>
      <c r="H48386" t="s">
        <v>236954</v>
      </c>
    </row>
    <row r="48387" spans="1:8" x14ac:dyDescent="0.3">
      <c r="A48387" t="s">
        <v>12221</v>
      </c>
      <c r="B48387" t="s">
        <v>236955</v>
      </c>
      <c r="C48387" t="s">
        <v>236899</v>
      </c>
      <c r="D48387" t="s">
        <v>56976</v>
      </c>
      <c r="E48387" t="s">
        <v>48635</v>
      </c>
      <c r="F48387" t="s">
        <v>236956</v>
      </c>
      <c r="G48387" t="s">
        <v>236957</v>
      </c>
      <c r="H48387" t="s">
        <v>236958</v>
      </c>
    </row>
    <row r="48388" spans="1:8" x14ac:dyDescent="0.3">
      <c r="A48388" t="s">
        <v>12222</v>
      </c>
      <c r="B48388" t="s">
        <v>236959</v>
      </c>
      <c r="C48388" t="s">
        <v>236899</v>
      </c>
      <c r="D48388" t="s">
        <v>56976</v>
      </c>
      <c r="E48388" t="s">
        <v>48635</v>
      </c>
      <c r="F48388" t="s">
        <v>236960</v>
      </c>
      <c r="G48388" t="s">
        <v>236961</v>
      </c>
      <c r="H48388" t="s">
        <v>236962</v>
      </c>
    </row>
    <row r="48389" spans="1:8" x14ac:dyDescent="0.3">
      <c r="A48389" t="s">
        <v>12223</v>
      </c>
      <c r="B48389" t="s">
        <v>236963</v>
      </c>
      <c r="C48389" t="s">
        <v>236899</v>
      </c>
      <c r="D48389" t="s">
        <v>56976</v>
      </c>
      <c r="E48389" t="s">
        <v>48635</v>
      </c>
      <c r="F48389" t="s">
        <v>236964</v>
      </c>
      <c r="G48389" t="s">
        <v>236965</v>
      </c>
      <c r="H48389" t="s">
        <v>236966</v>
      </c>
    </row>
    <row r="48390" spans="1:8" x14ac:dyDescent="0.3">
      <c r="A48390" t="s">
        <v>12227</v>
      </c>
      <c r="B48390" t="s">
        <v>236967</v>
      </c>
      <c r="C48390" t="s">
        <v>236899</v>
      </c>
      <c r="D48390" t="s">
        <v>56976</v>
      </c>
      <c r="E48390" t="s">
        <v>48635</v>
      </c>
      <c r="F48390" t="s">
        <v>236968</v>
      </c>
      <c r="G48390" t="s">
        <v>236969</v>
      </c>
      <c r="H48390" t="s">
        <v>236970</v>
      </c>
    </row>
    <row r="48391" spans="1:8" x14ac:dyDescent="0.3">
      <c r="A48391" t="s">
        <v>12228</v>
      </c>
      <c r="B48391" t="s">
        <v>236971</v>
      </c>
      <c r="C48391" t="s">
        <v>236899</v>
      </c>
      <c r="D48391" t="s">
        <v>56976</v>
      </c>
      <c r="E48391" t="s">
        <v>48635</v>
      </c>
      <c r="F48391" t="s">
        <v>236972</v>
      </c>
      <c r="G48391" t="s">
        <v>236973</v>
      </c>
      <c r="H48391" t="s">
        <v>236974</v>
      </c>
    </row>
    <row r="48392" spans="1:8" x14ac:dyDescent="0.3">
      <c r="A48392" t="s">
        <v>12229</v>
      </c>
      <c r="B48392" t="s">
        <v>236975</v>
      </c>
      <c r="C48392" t="s">
        <v>236899</v>
      </c>
      <c r="D48392" t="s">
        <v>56976</v>
      </c>
      <c r="E48392" t="s">
        <v>48635</v>
      </c>
      <c r="F48392" t="s">
        <v>236976</v>
      </c>
      <c r="G48392" t="s">
        <v>236977</v>
      </c>
      <c r="H48392" t="s">
        <v>236978</v>
      </c>
    </row>
    <row r="48393" spans="1:8" x14ac:dyDescent="0.3">
      <c r="A48393" t="s">
        <v>12230</v>
      </c>
      <c r="B48393" t="s">
        <v>236979</v>
      </c>
      <c r="C48393" t="s">
        <v>236899</v>
      </c>
      <c r="D48393" t="s">
        <v>56976</v>
      </c>
      <c r="E48393" t="s">
        <v>48635</v>
      </c>
      <c r="F48393" t="s">
        <v>236980</v>
      </c>
      <c r="G48393" t="s">
        <v>236981</v>
      </c>
      <c r="H48393" t="s">
        <v>236982</v>
      </c>
    </row>
    <row r="48394" spans="1:8" x14ac:dyDescent="0.3">
      <c r="A48394" t="s">
        <v>12232</v>
      </c>
      <c r="B48394" t="s">
        <v>236983</v>
      </c>
      <c r="C48394" t="s">
        <v>236899</v>
      </c>
      <c r="D48394" t="s">
        <v>56976</v>
      </c>
      <c r="E48394" t="s">
        <v>48635</v>
      </c>
      <c r="F48394" t="s">
        <v>236984</v>
      </c>
      <c r="G48394" t="s">
        <v>236985</v>
      </c>
      <c r="H48394" t="s">
        <v>236986</v>
      </c>
    </row>
    <row r="48395" spans="1:8" x14ac:dyDescent="0.3">
      <c r="A48395" t="s">
        <v>12233</v>
      </c>
      <c r="B48395" t="s">
        <v>236987</v>
      </c>
      <c r="C48395" t="s">
        <v>236899</v>
      </c>
      <c r="D48395" t="s">
        <v>56976</v>
      </c>
      <c r="E48395" t="s">
        <v>48635</v>
      </c>
      <c r="F48395" t="s">
        <v>236988</v>
      </c>
      <c r="G48395" t="s">
        <v>236989</v>
      </c>
      <c r="H48395" t="s">
        <v>236990</v>
      </c>
    </row>
    <row r="48396" spans="1:8" x14ac:dyDescent="0.3">
      <c r="A48396" t="s">
        <v>12234</v>
      </c>
      <c r="B48396" t="s">
        <v>236991</v>
      </c>
      <c r="C48396" t="s">
        <v>236899</v>
      </c>
      <c r="D48396" t="s">
        <v>56976</v>
      </c>
      <c r="E48396" t="s">
        <v>48635</v>
      </c>
      <c r="F48396" t="s">
        <v>236992</v>
      </c>
      <c r="G48396" t="s">
        <v>236993</v>
      </c>
      <c r="H48396" t="s">
        <v>236994</v>
      </c>
    </row>
    <row r="48397" spans="1:8" x14ac:dyDescent="0.3">
      <c r="A48397" t="s">
        <v>12241</v>
      </c>
      <c r="B48397" t="s">
        <v>236995</v>
      </c>
      <c r="C48397" t="s">
        <v>236899</v>
      </c>
      <c r="D48397" t="s">
        <v>56976</v>
      </c>
      <c r="E48397" t="s">
        <v>48635</v>
      </c>
      <c r="F48397" t="s">
        <v>236996</v>
      </c>
      <c r="G48397" t="s">
        <v>236997</v>
      </c>
      <c r="H48397" t="s">
        <v>236998</v>
      </c>
    </row>
    <row r="48398" spans="1:8" x14ac:dyDescent="0.3">
      <c r="A48398" t="s">
        <v>38896</v>
      </c>
      <c r="B48398" t="s">
        <v>236999</v>
      </c>
      <c r="C48398" t="s">
        <v>237000</v>
      </c>
      <c r="D48398" t="s">
        <v>56976</v>
      </c>
      <c r="E48398" t="s">
        <v>48635</v>
      </c>
      <c r="F48398" t="s">
        <v>237001</v>
      </c>
      <c r="G48398" t="s">
        <v>237002</v>
      </c>
      <c r="H48398" t="s">
        <v>237003</v>
      </c>
    </row>
    <row r="48399" spans="1:8" x14ac:dyDescent="0.3">
      <c r="A48399" t="s">
        <v>38897</v>
      </c>
      <c r="B48399" t="s">
        <v>237004</v>
      </c>
      <c r="C48399" t="s">
        <v>237000</v>
      </c>
      <c r="D48399" t="s">
        <v>56976</v>
      </c>
      <c r="E48399" t="s">
        <v>48635</v>
      </c>
      <c r="F48399" t="s">
        <v>237005</v>
      </c>
      <c r="G48399" t="s">
        <v>237006</v>
      </c>
      <c r="H48399" t="s">
        <v>237007</v>
      </c>
    </row>
    <row r="48400" spans="1:8" x14ac:dyDescent="0.3">
      <c r="A48400" t="s">
        <v>38898</v>
      </c>
      <c r="B48400" t="s">
        <v>237008</v>
      </c>
      <c r="C48400" t="s">
        <v>237000</v>
      </c>
      <c r="D48400" t="s">
        <v>56976</v>
      </c>
      <c r="E48400" t="s">
        <v>48635</v>
      </c>
      <c r="F48400" t="s">
        <v>237009</v>
      </c>
      <c r="G48400" t="s">
        <v>114142</v>
      </c>
      <c r="H48400" t="s">
        <v>237010</v>
      </c>
    </row>
    <row r="48401" spans="1:8" x14ac:dyDescent="0.3">
      <c r="A48401" t="s">
        <v>38899</v>
      </c>
      <c r="B48401" t="s">
        <v>237011</v>
      </c>
      <c r="C48401" t="s">
        <v>237000</v>
      </c>
      <c r="D48401" t="s">
        <v>56976</v>
      </c>
      <c r="E48401" t="s">
        <v>48635</v>
      </c>
      <c r="F48401" t="s">
        <v>237012</v>
      </c>
      <c r="G48401" t="s">
        <v>237013</v>
      </c>
      <c r="H48401" t="s">
        <v>237014</v>
      </c>
    </row>
    <row r="48402" spans="1:8" x14ac:dyDescent="0.3">
      <c r="A48402" t="s">
        <v>38900</v>
      </c>
      <c r="B48402" t="s">
        <v>237015</v>
      </c>
      <c r="C48402" t="s">
        <v>237000</v>
      </c>
      <c r="D48402" t="s">
        <v>56976</v>
      </c>
      <c r="E48402" t="s">
        <v>48635</v>
      </c>
      <c r="F48402" t="s">
        <v>237016</v>
      </c>
      <c r="G48402" t="s">
        <v>237017</v>
      </c>
      <c r="H48402" t="s">
        <v>237018</v>
      </c>
    </row>
    <row r="48403" spans="1:8" x14ac:dyDescent="0.3">
      <c r="A48403" t="s">
        <v>38901</v>
      </c>
      <c r="B48403" t="s">
        <v>237019</v>
      </c>
      <c r="C48403" t="s">
        <v>237000</v>
      </c>
      <c r="D48403" t="s">
        <v>56976</v>
      </c>
      <c r="E48403" t="s">
        <v>48635</v>
      </c>
      <c r="F48403" t="s">
        <v>237020</v>
      </c>
      <c r="G48403" t="s">
        <v>237021</v>
      </c>
      <c r="H48403" t="s">
        <v>237022</v>
      </c>
    </row>
    <row r="48404" spans="1:8" x14ac:dyDescent="0.3">
      <c r="A48404" t="s">
        <v>38902</v>
      </c>
      <c r="B48404" t="s">
        <v>237023</v>
      </c>
      <c r="C48404" t="s">
        <v>237000</v>
      </c>
      <c r="D48404" t="s">
        <v>56976</v>
      </c>
      <c r="E48404" t="s">
        <v>48635</v>
      </c>
      <c r="F48404" t="s">
        <v>237024</v>
      </c>
      <c r="G48404" t="s">
        <v>237025</v>
      </c>
      <c r="H48404" t="s">
        <v>237026</v>
      </c>
    </row>
    <row r="48405" spans="1:8" x14ac:dyDescent="0.3">
      <c r="A48405" t="s">
        <v>38903</v>
      </c>
      <c r="B48405" t="s">
        <v>237027</v>
      </c>
      <c r="C48405" t="s">
        <v>237000</v>
      </c>
      <c r="D48405" t="s">
        <v>56976</v>
      </c>
      <c r="E48405" t="s">
        <v>48635</v>
      </c>
      <c r="F48405" t="s">
        <v>237028</v>
      </c>
      <c r="G48405" t="s">
        <v>237029</v>
      </c>
      <c r="H48405" t="s">
        <v>237030</v>
      </c>
    </row>
    <row r="48406" spans="1:8" x14ac:dyDescent="0.3">
      <c r="A48406" t="s">
        <v>38904</v>
      </c>
      <c r="B48406" t="s">
        <v>237031</v>
      </c>
      <c r="C48406" t="s">
        <v>237000</v>
      </c>
      <c r="D48406" t="s">
        <v>56976</v>
      </c>
      <c r="E48406" t="s">
        <v>48635</v>
      </c>
      <c r="F48406" t="s">
        <v>237032</v>
      </c>
      <c r="G48406" t="s">
        <v>237033</v>
      </c>
      <c r="H48406" t="s">
        <v>237034</v>
      </c>
    </row>
    <row r="48407" spans="1:8" x14ac:dyDescent="0.3">
      <c r="A48407" t="s">
        <v>38905</v>
      </c>
      <c r="B48407" t="s">
        <v>237035</v>
      </c>
      <c r="C48407" t="s">
        <v>237000</v>
      </c>
      <c r="D48407" t="s">
        <v>56976</v>
      </c>
      <c r="E48407" t="s">
        <v>48635</v>
      </c>
      <c r="F48407" t="s">
        <v>237036</v>
      </c>
      <c r="G48407" t="s">
        <v>237037</v>
      </c>
      <c r="H48407" t="s">
        <v>237038</v>
      </c>
    </row>
    <row r="48408" spans="1:8" x14ac:dyDescent="0.3">
      <c r="A48408" t="s">
        <v>38906</v>
      </c>
      <c r="B48408" t="s">
        <v>237039</v>
      </c>
      <c r="C48408" t="s">
        <v>237000</v>
      </c>
      <c r="D48408" t="s">
        <v>56976</v>
      </c>
      <c r="E48408" t="s">
        <v>48635</v>
      </c>
      <c r="F48408" t="s">
        <v>237040</v>
      </c>
      <c r="G48408" t="s">
        <v>237041</v>
      </c>
      <c r="H48408" t="s">
        <v>237042</v>
      </c>
    </row>
    <row r="48409" spans="1:8" x14ac:dyDescent="0.3">
      <c r="A48409" t="s">
        <v>38907</v>
      </c>
      <c r="B48409" t="s">
        <v>237043</v>
      </c>
      <c r="C48409" t="s">
        <v>237000</v>
      </c>
      <c r="D48409" t="s">
        <v>56976</v>
      </c>
      <c r="E48409" t="s">
        <v>48635</v>
      </c>
      <c r="F48409" t="s">
        <v>237044</v>
      </c>
      <c r="G48409" t="s">
        <v>237045</v>
      </c>
      <c r="H48409" t="s">
        <v>237046</v>
      </c>
    </row>
    <row r="48410" spans="1:8" x14ac:dyDescent="0.3">
      <c r="A48410" t="s">
        <v>38908</v>
      </c>
      <c r="B48410" t="s">
        <v>237047</v>
      </c>
      <c r="C48410" t="s">
        <v>237000</v>
      </c>
      <c r="D48410" t="s">
        <v>56976</v>
      </c>
      <c r="E48410" t="s">
        <v>48635</v>
      </c>
      <c r="F48410" t="s">
        <v>237048</v>
      </c>
      <c r="G48410" t="s">
        <v>237049</v>
      </c>
      <c r="H48410" t="s">
        <v>237050</v>
      </c>
    </row>
    <row r="48411" spans="1:8" x14ac:dyDescent="0.3">
      <c r="A48411" t="s">
        <v>38909</v>
      </c>
      <c r="B48411" t="s">
        <v>237051</v>
      </c>
      <c r="C48411" t="s">
        <v>237000</v>
      </c>
      <c r="D48411" t="s">
        <v>56976</v>
      </c>
      <c r="E48411" t="s">
        <v>48635</v>
      </c>
      <c r="F48411" t="s">
        <v>237052</v>
      </c>
      <c r="G48411" t="s">
        <v>237053</v>
      </c>
      <c r="H48411" t="s">
        <v>237054</v>
      </c>
    </row>
    <row r="48412" spans="1:8" x14ac:dyDescent="0.3">
      <c r="A48412" t="s">
        <v>38910</v>
      </c>
      <c r="B48412" t="s">
        <v>237055</v>
      </c>
      <c r="C48412" t="s">
        <v>237000</v>
      </c>
      <c r="D48412" t="s">
        <v>56976</v>
      </c>
      <c r="E48412" t="s">
        <v>48635</v>
      </c>
      <c r="F48412" t="s">
        <v>237056</v>
      </c>
      <c r="G48412" t="s">
        <v>237057</v>
      </c>
      <c r="H48412" t="s">
        <v>237058</v>
      </c>
    </row>
    <row r="48413" spans="1:8" x14ac:dyDescent="0.3">
      <c r="A48413" t="s">
        <v>38911</v>
      </c>
      <c r="B48413" t="s">
        <v>237059</v>
      </c>
      <c r="C48413" t="s">
        <v>237000</v>
      </c>
      <c r="D48413" t="s">
        <v>56976</v>
      </c>
      <c r="E48413" t="s">
        <v>48635</v>
      </c>
      <c r="F48413" t="s">
        <v>237060</v>
      </c>
      <c r="G48413" t="s">
        <v>237061</v>
      </c>
      <c r="H48413" t="s">
        <v>237062</v>
      </c>
    </row>
    <row r="48414" spans="1:8" x14ac:dyDescent="0.3">
      <c r="A48414" t="s">
        <v>38912</v>
      </c>
      <c r="B48414" t="s">
        <v>237063</v>
      </c>
      <c r="C48414" t="s">
        <v>237000</v>
      </c>
      <c r="D48414" t="s">
        <v>56976</v>
      </c>
      <c r="E48414" t="s">
        <v>48635</v>
      </c>
      <c r="F48414" t="s">
        <v>237064</v>
      </c>
      <c r="G48414" t="s">
        <v>237065</v>
      </c>
      <c r="H48414" t="s">
        <v>237066</v>
      </c>
    </row>
    <row r="48415" spans="1:8" x14ac:dyDescent="0.3">
      <c r="A48415" t="s">
        <v>38913</v>
      </c>
      <c r="B48415" t="s">
        <v>237067</v>
      </c>
      <c r="C48415" t="s">
        <v>237000</v>
      </c>
      <c r="D48415" t="s">
        <v>56976</v>
      </c>
      <c r="E48415" t="s">
        <v>48635</v>
      </c>
      <c r="F48415" t="s">
        <v>237068</v>
      </c>
      <c r="G48415" t="s">
        <v>237069</v>
      </c>
      <c r="H48415" t="s">
        <v>237070</v>
      </c>
    </row>
    <row r="48416" spans="1:8" x14ac:dyDescent="0.3">
      <c r="A48416" t="s">
        <v>38914</v>
      </c>
      <c r="B48416" t="s">
        <v>237071</v>
      </c>
      <c r="C48416" t="s">
        <v>237000</v>
      </c>
      <c r="D48416" t="s">
        <v>56976</v>
      </c>
      <c r="E48416" t="s">
        <v>48635</v>
      </c>
      <c r="F48416" t="s">
        <v>237072</v>
      </c>
      <c r="G48416" t="s">
        <v>237073</v>
      </c>
      <c r="H48416" t="s">
        <v>237074</v>
      </c>
    </row>
    <row r="48417" spans="1:8" x14ac:dyDescent="0.3">
      <c r="A48417" t="s">
        <v>38915</v>
      </c>
      <c r="B48417" t="s">
        <v>237075</v>
      </c>
      <c r="C48417" t="s">
        <v>237000</v>
      </c>
      <c r="D48417" t="s">
        <v>56976</v>
      </c>
      <c r="E48417" t="s">
        <v>48635</v>
      </c>
      <c r="F48417" t="s">
        <v>237076</v>
      </c>
      <c r="G48417" t="s">
        <v>237077</v>
      </c>
      <c r="H48417" t="s">
        <v>237078</v>
      </c>
    </row>
    <row r="48418" spans="1:8" x14ac:dyDescent="0.3">
      <c r="A48418" t="s">
        <v>38916</v>
      </c>
      <c r="B48418" t="s">
        <v>237079</v>
      </c>
      <c r="C48418" t="s">
        <v>237000</v>
      </c>
      <c r="D48418" t="s">
        <v>56976</v>
      </c>
      <c r="E48418" t="s">
        <v>48635</v>
      </c>
      <c r="F48418" t="s">
        <v>237080</v>
      </c>
      <c r="G48418" t="s">
        <v>237081</v>
      </c>
      <c r="H48418" t="s">
        <v>237082</v>
      </c>
    </row>
    <row r="48419" spans="1:8" x14ac:dyDescent="0.3">
      <c r="A48419" t="s">
        <v>38917</v>
      </c>
      <c r="B48419" t="s">
        <v>237083</v>
      </c>
      <c r="C48419" t="s">
        <v>237000</v>
      </c>
      <c r="D48419" t="s">
        <v>56976</v>
      </c>
      <c r="E48419" t="s">
        <v>48635</v>
      </c>
      <c r="F48419" t="s">
        <v>237084</v>
      </c>
      <c r="G48419" t="s">
        <v>237085</v>
      </c>
      <c r="H48419" t="s">
        <v>237086</v>
      </c>
    </row>
    <row r="48420" spans="1:8" x14ac:dyDescent="0.3">
      <c r="A48420" t="s">
        <v>38918</v>
      </c>
      <c r="B48420" t="s">
        <v>237087</v>
      </c>
      <c r="C48420" t="s">
        <v>237000</v>
      </c>
      <c r="D48420" t="s">
        <v>56976</v>
      </c>
      <c r="E48420" t="s">
        <v>48635</v>
      </c>
      <c r="F48420" t="s">
        <v>237088</v>
      </c>
      <c r="G48420" t="s">
        <v>237089</v>
      </c>
      <c r="H48420" t="s">
        <v>237090</v>
      </c>
    </row>
    <row r="48421" spans="1:8" x14ac:dyDescent="0.3">
      <c r="A48421" t="s">
        <v>38919</v>
      </c>
      <c r="B48421" t="s">
        <v>237091</v>
      </c>
      <c r="C48421" t="s">
        <v>237000</v>
      </c>
      <c r="D48421" t="s">
        <v>56976</v>
      </c>
      <c r="E48421" t="s">
        <v>48635</v>
      </c>
      <c r="F48421" t="s">
        <v>237092</v>
      </c>
      <c r="G48421" t="s">
        <v>237093</v>
      </c>
      <c r="H48421" t="s">
        <v>237094</v>
      </c>
    </row>
    <row r="48422" spans="1:8" x14ac:dyDescent="0.3">
      <c r="A48422" t="s">
        <v>38920</v>
      </c>
      <c r="B48422" t="s">
        <v>237095</v>
      </c>
      <c r="C48422" t="s">
        <v>237000</v>
      </c>
      <c r="D48422" t="s">
        <v>56976</v>
      </c>
      <c r="E48422" t="s">
        <v>48635</v>
      </c>
      <c r="F48422" t="s">
        <v>237096</v>
      </c>
      <c r="G48422" t="s">
        <v>237097</v>
      </c>
      <c r="H48422" t="s">
        <v>237098</v>
      </c>
    </row>
    <row r="48423" spans="1:8" x14ac:dyDescent="0.3">
      <c r="A48423" t="s">
        <v>38921</v>
      </c>
      <c r="B48423" t="s">
        <v>237099</v>
      </c>
      <c r="C48423" t="s">
        <v>237000</v>
      </c>
      <c r="D48423" t="s">
        <v>56976</v>
      </c>
      <c r="E48423" t="s">
        <v>48635</v>
      </c>
      <c r="F48423" t="s">
        <v>237100</v>
      </c>
      <c r="G48423" t="s">
        <v>237101</v>
      </c>
      <c r="H48423" t="s">
        <v>237102</v>
      </c>
    </row>
    <row r="48424" spans="1:8" x14ac:dyDescent="0.3">
      <c r="A48424" t="s">
        <v>38922</v>
      </c>
      <c r="B48424" t="s">
        <v>237103</v>
      </c>
      <c r="C48424" t="s">
        <v>237000</v>
      </c>
      <c r="D48424" t="s">
        <v>56976</v>
      </c>
      <c r="E48424" t="s">
        <v>48635</v>
      </c>
      <c r="F48424" t="s">
        <v>237104</v>
      </c>
      <c r="G48424" t="s">
        <v>237105</v>
      </c>
      <c r="H48424" t="s">
        <v>237106</v>
      </c>
    </row>
    <row r="48425" spans="1:8" x14ac:dyDescent="0.3">
      <c r="A48425" t="s">
        <v>38923</v>
      </c>
      <c r="B48425" t="s">
        <v>237107</v>
      </c>
      <c r="C48425" t="s">
        <v>237000</v>
      </c>
      <c r="D48425" t="s">
        <v>56976</v>
      </c>
      <c r="E48425" t="s">
        <v>48635</v>
      </c>
      <c r="F48425" t="s">
        <v>237108</v>
      </c>
      <c r="G48425" t="s">
        <v>85041</v>
      </c>
      <c r="H48425" t="s">
        <v>85042</v>
      </c>
    </row>
    <row r="48426" spans="1:8" x14ac:dyDescent="0.3">
      <c r="A48426" t="s">
        <v>38924</v>
      </c>
      <c r="B48426" t="s">
        <v>237109</v>
      </c>
      <c r="C48426" t="s">
        <v>237000</v>
      </c>
      <c r="D48426" t="s">
        <v>56976</v>
      </c>
      <c r="E48426" t="s">
        <v>48635</v>
      </c>
      <c r="F48426" t="s">
        <v>237110</v>
      </c>
      <c r="G48426" t="s">
        <v>237111</v>
      </c>
      <c r="H48426" t="s">
        <v>237112</v>
      </c>
    </row>
    <row r="48427" spans="1:8" x14ac:dyDescent="0.3">
      <c r="A48427" t="s">
        <v>38925</v>
      </c>
      <c r="B48427" t="s">
        <v>237109</v>
      </c>
      <c r="C48427" t="s">
        <v>237000</v>
      </c>
      <c r="D48427" t="s">
        <v>56976</v>
      </c>
      <c r="E48427" t="s">
        <v>48635</v>
      </c>
      <c r="F48427" t="s">
        <v>237113</v>
      </c>
      <c r="G48427" t="s">
        <v>237111</v>
      </c>
      <c r="H48427" t="s">
        <v>237112</v>
      </c>
    </row>
    <row r="48428" spans="1:8" x14ac:dyDescent="0.3">
      <c r="A48428" t="s">
        <v>38926</v>
      </c>
      <c r="B48428" t="s">
        <v>237114</v>
      </c>
      <c r="C48428" t="s">
        <v>237000</v>
      </c>
      <c r="D48428" t="s">
        <v>56976</v>
      </c>
      <c r="E48428" t="s">
        <v>48635</v>
      </c>
      <c r="F48428" t="s">
        <v>237115</v>
      </c>
      <c r="G48428" t="s">
        <v>237116</v>
      </c>
      <c r="H48428" t="s">
        <v>237117</v>
      </c>
    </row>
    <row r="48429" spans="1:8" x14ac:dyDescent="0.3">
      <c r="A48429" t="s">
        <v>38927</v>
      </c>
      <c r="B48429" t="s">
        <v>237118</v>
      </c>
      <c r="C48429" t="s">
        <v>237000</v>
      </c>
      <c r="D48429" t="s">
        <v>56976</v>
      </c>
      <c r="E48429" t="s">
        <v>48635</v>
      </c>
      <c r="F48429" t="s">
        <v>237119</v>
      </c>
      <c r="G48429" t="s">
        <v>237120</v>
      </c>
      <c r="H48429" t="s">
        <v>237121</v>
      </c>
    </row>
    <row r="48430" spans="1:8" x14ac:dyDescent="0.3">
      <c r="A48430" t="s">
        <v>38928</v>
      </c>
      <c r="B48430" t="s">
        <v>237122</v>
      </c>
      <c r="C48430" t="s">
        <v>237000</v>
      </c>
      <c r="D48430" t="s">
        <v>56976</v>
      </c>
      <c r="E48430" t="s">
        <v>48635</v>
      </c>
      <c r="F48430" t="s">
        <v>237123</v>
      </c>
      <c r="G48430" t="s">
        <v>237065</v>
      </c>
      <c r="H48430" t="s">
        <v>237066</v>
      </c>
    </row>
    <row r="48431" spans="1:8" x14ac:dyDescent="0.3">
      <c r="A48431" t="s">
        <v>38929</v>
      </c>
      <c r="B48431" t="s">
        <v>237124</v>
      </c>
      <c r="C48431" t="s">
        <v>237000</v>
      </c>
      <c r="D48431" t="s">
        <v>56976</v>
      </c>
      <c r="E48431" t="s">
        <v>48635</v>
      </c>
      <c r="F48431" t="s">
        <v>237125</v>
      </c>
      <c r="G48431" t="s">
        <v>237126</v>
      </c>
      <c r="H48431" t="s">
        <v>237127</v>
      </c>
    </row>
    <row r="48432" spans="1:8" x14ac:dyDescent="0.3">
      <c r="A48432" t="s">
        <v>38930</v>
      </c>
      <c r="B48432" t="s">
        <v>237128</v>
      </c>
      <c r="C48432" t="s">
        <v>237000</v>
      </c>
      <c r="D48432" t="s">
        <v>56976</v>
      </c>
      <c r="E48432" t="s">
        <v>48635</v>
      </c>
      <c r="F48432" t="s">
        <v>237129</v>
      </c>
      <c r="G48432" t="s">
        <v>237130</v>
      </c>
      <c r="H48432" t="s">
        <v>237131</v>
      </c>
    </row>
    <row r="48433" spans="1:8" x14ac:dyDescent="0.3">
      <c r="A48433" t="s">
        <v>38931</v>
      </c>
      <c r="B48433" t="s">
        <v>237132</v>
      </c>
      <c r="C48433" t="s">
        <v>237000</v>
      </c>
      <c r="D48433" t="s">
        <v>56976</v>
      </c>
      <c r="E48433" t="s">
        <v>48635</v>
      </c>
      <c r="F48433" t="s">
        <v>237133</v>
      </c>
      <c r="G48433" t="s">
        <v>237134</v>
      </c>
      <c r="H48433" t="s">
        <v>237135</v>
      </c>
    </row>
    <row r="48434" spans="1:8" x14ac:dyDescent="0.3">
      <c r="A48434" t="s">
        <v>38932</v>
      </c>
      <c r="B48434" t="s">
        <v>237136</v>
      </c>
      <c r="C48434" t="s">
        <v>237000</v>
      </c>
      <c r="D48434" t="s">
        <v>56976</v>
      </c>
      <c r="E48434" t="s">
        <v>48635</v>
      </c>
      <c r="F48434" t="s">
        <v>237137</v>
      </c>
      <c r="G48434" t="s">
        <v>237138</v>
      </c>
      <c r="H48434" t="s">
        <v>237139</v>
      </c>
    </row>
    <row r="48435" spans="1:8" x14ac:dyDescent="0.3">
      <c r="A48435" t="s">
        <v>38935</v>
      </c>
      <c r="B48435" t="s">
        <v>237140</v>
      </c>
      <c r="C48435" t="s">
        <v>237000</v>
      </c>
      <c r="D48435" t="s">
        <v>56976</v>
      </c>
      <c r="E48435" t="s">
        <v>48635</v>
      </c>
      <c r="F48435" t="s">
        <v>237141</v>
      </c>
      <c r="G48435" t="s">
        <v>237142</v>
      </c>
      <c r="H48435" t="s">
        <v>237143</v>
      </c>
    </row>
    <row r="48436" spans="1:8" x14ac:dyDescent="0.3">
      <c r="A48436" t="s">
        <v>38936</v>
      </c>
      <c r="B48436" t="s">
        <v>237144</v>
      </c>
      <c r="C48436" t="s">
        <v>237000</v>
      </c>
      <c r="D48436" t="s">
        <v>56976</v>
      </c>
      <c r="E48436" t="s">
        <v>48635</v>
      </c>
      <c r="F48436" t="s">
        <v>237145</v>
      </c>
      <c r="G48436" t="s">
        <v>237146</v>
      </c>
      <c r="H48436" t="s">
        <v>237147</v>
      </c>
    </row>
    <row r="48437" spans="1:8" x14ac:dyDescent="0.3">
      <c r="A48437" t="s">
        <v>38938</v>
      </c>
      <c r="B48437" t="s">
        <v>237148</v>
      </c>
      <c r="C48437" t="s">
        <v>237000</v>
      </c>
      <c r="D48437" t="s">
        <v>56976</v>
      </c>
      <c r="E48437" t="s">
        <v>48635</v>
      </c>
      <c r="F48437" t="s">
        <v>237149</v>
      </c>
      <c r="G48437" t="s">
        <v>128579</v>
      </c>
      <c r="H48437" t="s">
        <v>128580</v>
      </c>
    </row>
    <row r="48438" spans="1:8" x14ac:dyDescent="0.3">
      <c r="A48438" t="s">
        <v>38939</v>
      </c>
      <c r="B48438" t="s">
        <v>237150</v>
      </c>
      <c r="C48438" t="s">
        <v>237000</v>
      </c>
      <c r="D48438" t="s">
        <v>56976</v>
      </c>
      <c r="E48438" t="s">
        <v>48635</v>
      </c>
      <c r="F48438" t="s">
        <v>237151</v>
      </c>
      <c r="G48438" t="s">
        <v>237152</v>
      </c>
      <c r="H48438" t="s">
        <v>237153</v>
      </c>
    </row>
    <row r="48439" spans="1:8" x14ac:dyDescent="0.3">
      <c r="A48439" t="s">
        <v>38940</v>
      </c>
      <c r="B48439" t="s">
        <v>237154</v>
      </c>
      <c r="C48439" t="s">
        <v>237000</v>
      </c>
      <c r="D48439" t="s">
        <v>56976</v>
      </c>
      <c r="E48439" t="s">
        <v>48635</v>
      </c>
      <c r="F48439" t="s">
        <v>237155</v>
      </c>
      <c r="G48439" t="s">
        <v>237156</v>
      </c>
      <c r="H48439" t="s">
        <v>237157</v>
      </c>
    </row>
    <row r="48440" spans="1:8" x14ac:dyDescent="0.3">
      <c r="A48440" t="s">
        <v>38941</v>
      </c>
      <c r="B48440" t="s">
        <v>237158</v>
      </c>
      <c r="C48440" t="s">
        <v>237000</v>
      </c>
      <c r="D48440" t="s">
        <v>56976</v>
      </c>
      <c r="E48440" t="s">
        <v>48635</v>
      </c>
      <c r="F48440" t="s">
        <v>237159</v>
      </c>
      <c r="G48440" t="s">
        <v>237160</v>
      </c>
      <c r="H48440" t="s">
        <v>237161</v>
      </c>
    </row>
    <row r="48441" spans="1:8" x14ac:dyDescent="0.3">
      <c r="A48441" t="s">
        <v>38943</v>
      </c>
      <c r="B48441" t="s">
        <v>237162</v>
      </c>
      <c r="C48441" t="s">
        <v>237000</v>
      </c>
      <c r="D48441" t="s">
        <v>56976</v>
      </c>
      <c r="E48441" t="s">
        <v>48635</v>
      </c>
      <c r="F48441" t="s">
        <v>237163</v>
      </c>
      <c r="G48441" t="s">
        <v>237164</v>
      </c>
      <c r="H48441" t="s">
        <v>237165</v>
      </c>
    </row>
    <row r="48442" spans="1:8" x14ac:dyDescent="0.3">
      <c r="A48442" t="s">
        <v>38944</v>
      </c>
      <c r="B48442" t="s">
        <v>237166</v>
      </c>
      <c r="C48442" t="s">
        <v>237000</v>
      </c>
      <c r="D48442" t="s">
        <v>56976</v>
      </c>
      <c r="E48442" t="s">
        <v>48635</v>
      </c>
      <c r="F48442" t="s">
        <v>237167</v>
      </c>
      <c r="G48442" t="s">
        <v>237168</v>
      </c>
      <c r="H48442" t="s">
        <v>237169</v>
      </c>
    </row>
    <row r="48443" spans="1:8" x14ac:dyDescent="0.3">
      <c r="A48443" t="s">
        <v>38945</v>
      </c>
      <c r="B48443" t="s">
        <v>237170</v>
      </c>
      <c r="C48443" t="s">
        <v>237000</v>
      </c>
      <c r="D48443" t="s">
        <v>56976</v>
      </c>
      <c r="E48443" t="s">
        <v>48635</v>
      </c>
      <c r="F48443" t="s">
        <v>237171</v>
      </c>
      <c r="G48443" t="s">
        <v>237172</v>
      </c>
      <c r="H48443" t="s">
        <v>237173</v>
      </c>
    </row>
    <row r="48444" spans="1:8" x14ac:dyDescent="0.3">
      <c r="A48444" t="s">
        <v>38946</v>
      </c>
      <c r="B48444" t="s">
        <v>237170</v>
      </c>
      <c r="C48444" t="s">
        <v>237000</v>
      </c>
      <c r="D48444" t="s">
        <v>56976</v>
      </c>
      <c r="E48444" t="s">
        <v>48635</v>
      </c>
      <c r="F48444" t="s">
        <v>237174</v>
      </c>
      <c r="G48444" t="s">
        <v>237172</v>
      </c>
      <c r="H48444" t="s">
        <v>237173</v>
      </c>
    </row>
    <row r="48445" spans="1:8" x14ac:dyDescent="0.3">
      <c r="A48445" t="s">
        <v>38947</v>
      </c>
      <c r="B48445" t="s">
        <v>206886</v>
      </c>
      <c r="C48445" t="s">
        <v>237000</v>
      </c>
      <c r="D48445" t="s">
        <v>56976</v>
      </c>
      <c r="E48445" t="s">
        <v>48635</v>
      </c>
      <c r="F48445" t="s">
        <v>237175</v>
      </c>
      <c r="G48445" t="s">
        <v>237176</v>
      </c>
      <c r="H48445" t="s">
        <v>237177</v>
      </c>
    </row>
    <row r="48446" spans="1:8" x14ac:dyDescent="0.3">
      <c r="A48446" t="s">
        <v>38948</v>
      </c>
      <c r="B48446" t="s">
        <v>237178</v>
      </c>
      <c r="C48446" t="s">
        <v>237000</v>
      </c>
      <c r="D48446" t="s">
        <v>56976</v>
      </c>
      <c r="E48446" t="s">
        <v>48635</v>
      </c>
      <c r="F48446" t="s">
        <v>237179</v>
      </c>
      <c r="G48446" t="s">
        <v>237180</v>
      </c>
      <c r="H48446" t="s">
        <v>237181</v>
      </c>
    </row>
    <row r="48447" spans="1:8" x14ac:dyDescent="0.3">
      <c r="A48447" t="s">
        <v>38949</v>
      </c>
      <c r="B48447" t="s">
        <v>237182</v>
      </c>
      <c r="C48447" t="s">
        <v>237000</v>
      </c>
      <c r="D48447" t="s">
        <v>56976</v>
      </c>
      <c r="E48447" t="s">
        <v>48635</v>
      </c>
      <c r="F48447" t="s">
        <v>237183</v>
      </c>
      <c r="G48447" t="s">
        <v>204528</v>
      </c>
      <c r="H48447" t="s">
        <v>237184</v>
      </c>
    </row>
    <row r="48448" spans="1:8" x14ac:dyDescent="0.3">
      <c r="A48448" t="s">
        <v>38950</v>
      </c>
      <c r="B48448" t="s">
        <v>237185</v>
      </c>
      <c r="C48448" t="s">
        <v>237000</v>
      </c>
      <c r="D48448" t="s">
        <v>56976</v>
      </c>
      <c r="E48448" t="s">
        <v>48635</v>
      </c>
      <c r="F48448" t="s">
        <v>237186</v>
      </c>
      <c r="G48448" t="s">
        <v>237187</v>
      </c>
      <c r="H48448" t="s">
        <v>237188</v>
      </c>
    </row>
    <row r="48449" spans="1:8" x14ac:dyDescent="0.3">
      <c r="A48449" t="s">
        <v>7707</v>
      </c>
      <c r="B48449" t="s">
        <v>237189</v>
      </c>
      <c r="C48449" t="s">
        <v>237190</v>
      </c>
      <c r="D48449" t="s">
        <v>56976</v>
      </c>
      <c r="E48449" t="s">
        <v>48635</v>
      </c>
      <c r="F48449" t="s">
        <v>237191</v>
      </c>
      <c r="G48449" t="s">
        <v>237192</v>
      </c>
      <c r="H48449" t="s">
        <v>237193</v>
      </c>
    </row>
    <row r="48450" spans="1:8" x14ac:dyDescent="0.3">
      <c r="A48450" t="s">
        <v>7708</v>
      </c>
      <c r="B48450" t="s">
        <v>237194</v>
      </c>
      <c r="C48450" t="s">
        <v>237190</v>
      </c>
      <c r="D48450" t="s">
        <v>56976</v>
      </c>
      <c r="E48450" t="s">
        <v>48635</v>
      </c>
      <c r="F48450" t="s">
        <v>237195</v>
      </c>
      <c r="G48450" t="s">
        <v>237196</v>
      </c>
      <c r="H48450" t="s">
        <v>237197</v>
      </c>
    </row>
    <row r="48451" spans="1:8" x14ac:dyDescent="0.3">
      <c r="A48451" t="s">
        <v>7709</v>
      </c>
      <c r="B48451" t="s">
        <v>237198</v>
      </c>
      <c r="C48451" t="s">
        <v>237190</v>
      </c>
      <c r="D48451" t="s">
        <v>56976</v>
      </c>
      <c r="E48451" t="s">
        <v>48635</v>
      </c>
      <c r="F48451" t="s">
        <v>237199</v>
      </c>
      <c r="G48451" t="s">
        <v>237200</v>
      </c>
      <c r="H48451" t="s">
        <v>237201</v>
      </c>
    </row>
    <row r="48452" spans="1:8" x14ac:dyDescent="0.3">
      <c r="A48452" t="s">
        <v>7710</v>
      </c>
      <c r="B48452" t="s">
        <v>237202</v>
      </c>
      <c r="C48452" t="s">
        <v>237190</v>
      </c>
      <c r="D48452" t="s">
        <v>56976</v>
      </c>
      <c r="E48452" t="s">
        <v>48635</v>
      </c>
      <c r="F48452" t="s">
        <v>237203</v>
      </c>
      <c r="G48452" t="s">
        <v>237204</v>
      </c>
      <c r="H48452" t="s">
        <v>237205</v>
      </c>
    </row>
    <row r="48453" spans="1:8" x14ac:dyDescent="0.3">
      <c r="A48453" t="s">
        <v>7711</v>
      </c>
      <c r="B48453" t="s">
        <v>237206</v>
      </c>
      <c r="C48453" t="s">
        <v>237190</v>
      </c>
      <c r="D48453" t="s">
        <v>56976</v>
      </c>
      <c r="E48453" t="s">
        <v>48635</v>
      </c>
      <c r="F48453" t="s">
        <v>237207</v>
      </c>
      <c r="G48453" t="s">
        <v>237208</v>
      </c>
      <c r="H48453" t="s">
        <v>237209</v>
      </c>
    </row>
    <row r="48454" spans="1:8" x14ac:dyDescent="0.3">
      <c r="A48454" t="s">
        <v>7712</v>
      </c>
      <c r="B48454" t="s">
        <v>237210</v>
      </c>
      <c r="C48454" t="s">
        <v>237190</v>
      </c>
      <c r="D48454" t="s">
        <v>56976</v>
      </c>
      <c r="E48454" t="s">
        <v>48635</v>
      </c>
      <c r="F48454" t="s">
        <v>237211</v>
      </c>
      <c r="G48454" t="s">
        <v>61242</v>
      </c>
      <c r="H48454" t="s">
        <v>61243</v>
      </c>
    </row>
    <row r="48455" spans="1:8" x14ac:dyDescent="0.3">
      <c r="A48455" t="s">
        <v>7713</v>
      </c>
      <c r="B48455" t="s">
        <v>237212</v>
      </c>
      <c r="C48455" t="s">
        <v>237190</v>
      </c>
      <c r="D48455" t="s">
        <v>56976</v>
      </c>
      <c r="E48455" t="s">
        <v>48635</v>
      </c>
      <c r="F48455" t="s">
        <v>237213</v>
      </c>
      <c r="G48455" t="s">
        <v>237214</v>
      </c>
      <c r="H48455" t="s">
        <v>237215</v>
      </c>
    </row>
    <row r="48456" spans="1:8" x14ac:dyDescent="0.3">
      <c r="A48456" t="s">
        <v>7714</v>
      </c>
      <c r="B48456" t="s">
        <v>237216</v>
      </c>
      <c r="C48456" t="s">
        <v>237190</v>
      </c>
      <c r="D48456" t="s">
        <v>56976</v>
      </c>
      <c r="E48456" t="s">
        <v>48635</v>
      </c>
      <c r="F48456" t="s">
        <v>237217</v>
      </c>
      <c r="G48456" t="s">
        <v>237218</v>
      </c>
      <c r="H48456" t="s">
        <v>237219</v>
      </c>
    </row>
    <row r="48457" spans="1:8" x14ac:dyDescent="0.3">
      <c r="A48457" t="s">
        <v>7715</v>
      </c>
      <c r="B48457" t="s">
        <v>237220</v>
      </c>
      <c r="C48457" t="s">
        <v>237190</v>
      </c>
      <c r="D48457" t="s">
        <v>56976</v>
      </c>
      <c r="E48457" t="s">
        <v>48635</v>
      </c>
      <c r="F48457" t="s">
        <v>237221</v>
      </c>
      <c r="G48457" t="s">
        <v>219024</v>
      </c>
      <c r="H48457" t="s">
        <v>219025</v>
      </c>
    </row>
    <row r="48458" spans="1:8" x14ac:dyDescent="0.3">
      <c r="A48458" t="s">
        <v>7716</v>
      </c>
      <c r="B48458" t="s">
        <v>237222</v>
      </c>
      <c r="C48458" t="s">
        <v>237190</v>
      </c>
      <c r="D48458" t="s">
        <v>56976</v>
      </c>
      <c r="E48458" t="s">
        <v>48635</v>
      </c>
      <c r="F48458" t="s">
        <v>237223</v>
      </c>
      <c r="G48458" t="s">
        <v>237224</v>
      </c>
      <c r="H48458" t="s">
        <v>237225</v>
      </c>
    </row>
    <row r="48459" spans="1:8" x14ac:dyDescent="0.3">
      <c r="A48459" t="s">
        <v>7717</v>
      </c>
      <c r="B48459" t="s">
        <v>237226</v>
      </c>
      <c r="C48459" t="s">
        <v>237190</v>
      </c>
      <c r="D48459" t="s">
        <v>56976</v>
      </c>
      <c r="E48459" t="s">
        <v>48635</v>
      </c>
      <c r="F48459" t="s">
        <v>237227</v>
      </c>
      <c r="G48459" t="s">
        <v>237228</v>
      </c>
      <c r="H48459" t="s">
        <v>237229</v>
      </c>
    </row>
    <row r="48460" spans="1:8" x14ac:dyDescent="0.3">
      <c r="A48460" t="s">
        <v>7718</v>
      </c>
      <c r="B48460" t="s">
        <v>237230</v>
      </c>
      <c r="C48460" t="s">
        <v>237190</v>
      </c>
      <c r="D48460" t="s">
        <v>56976</v>
      </c>
      <c r="E48460" t="s">
        <v>48635</v>
      </c>
      <c r="F48460" t="s">
        <v>237231</v>
      </c>
      <c r="G48460" t="s">
        <v>237232</v>
      </c>
      <c r="H48460" t="s">
        <v>237233</v>
      </c>
    </row>
    <row r="48461" spans="1:8" x14ac:dyDescent="0.3">
      <c r="A48461" t="s">
        <v>7719</v>
      </c>
      <c r="B48461" t="s">
        <v>237234</v>
      </c>
      <c r="C48461" t="s">
        <v>237190</v>
      </c>
      <c r="D48461" t="s">
        <v>56976</v>
      </c>
      <c r="E48461" t="s">
        <v>48635</v>
      </c>
      <c r="F48461" t="s">
        <v>237235</v>
      </c>
      <c r="G48461" t="s">
        <v>237236</v>
      </c>
      <c r="H48461" t="s">
        <v>237237</v>
      </c>
    </row>
    <row r="48462" spans="1:8" x14ac:dyDescent="0.3">
      <c r="A48462" t="s">
        <v>7720</v>
      </c>
      <c r="B48462" t="s">
        <v>237238</v>
      </c>
      <c r="C48462" t="s">
        <v>237190</v>
      </c>
      <c r="D48462" t="s">
        <v>56976</v>
      </c>
      <c r="E48462" t="s">
        <v>48635</v>
      </c>
      <c r="F48462" t="s">
        <v>237239</v>
      </c>
      <c r="G48462" t="s">
        <v>237240</v>
      </c>
      <c r="H48462" t="s">
        <v>237241</v>
      </c>
    </row>
    <row r="48463" spans="1:8" x14ac:dyDescent="0.3">
      <c r="A48463" t="s">
        <v>7721</v>
      </c>
      <c r="B48463" t="s">
        <v>237242</v>
      </c>
      <c r="C48463" t="s">
        <v>237190</v>
      </c>
      <c r="D48463" t="s">
        <v>56976</v>
      </c>
      <c r="E48463" t="s">
        <v>48635</v>
      </c>
      <c r="F48463" t="s">
        <v>237243</v>
      </c>
      <c r="G48463" t="s">
        <v>237244</v>
      </c>
      <c r="H48463" t="s">
        <v>237245</v>
      </c>
    </row>
    <row r="48464" spans="1:8" x14ac:dyDescent="0.3">
      <c r="A48464" t="s">
        <v>7722</v>
      </c>
      <c r="B48464" t="s">
        <v>237246</v>
      </c>
      <c r="C48464" t="s">
        <v>237190</v>
      </c>
      <c r="D48464" t="s">
        <v>56976</v>
      </c>
      <c r="E48464" t="s">
        <v>48635</v>
      </c>
      <c r="F48464" t="s">
        <v>237247</v>
      </c>
      <c r="G48464" t="s">
        <v>237248</v>
      </c>
      <c r="H48464" t="s">
        <v>237249</v>
      </c>
    </row>
    <row r="48465" spans="1:8" x14ac:dyDescent="0.3">
      <c r="A48465" t="s">
        <v>7723</v>
      </c>
      <c r="B48465" t="s">
        <v>237250</v>
      </c>
      <c r="C48465" t="s">
        <v>237190</v>
      </c>
      <c r="D48465" t="s">
        <v>56976</v>
      </c>
      <c r="E48465" t="s">
        <v>48635</v>
      </c>
      <c r="F48465" t="s">
        <v>237251</v>
      </c>
      <c r="G48465" t="s">
        <v>237252</v>
      </c>
      <c r="H48465" t="s">
        <v>237253</v>
      </c>
    </row>
    <row r="48466" spans="1:8" x14ac:dyDescent="0.3">
      <c r="A48466" t="s">
        <v>7724</v>
      </c>
      <c r="B48466" t="s">
        <v>237254</v>
      </c>
      <c r="C48466" t="s">
        <v>237190</v>
      </c>
      <c r="D48466" t="s">
        <v>56976</v>
      </c>
      <c r="E48466" t="s">
        <v>48635</v>
      </c>
      <c r="F48466" t="s">
        <v>237255</v>
      </c>
      <c r="G48466" t="s">
        <v>237256</v>
      </c>
      <c r="H48466" t="s">
        <v>237257</v>
      </c>
    </row>
    <row r="48467" spans="1:8" x14ac:dyDescent="0.3">
      <c r="A48467" t="s">
        <v>7725</v>
      </c>
      <c r="B48467" t="s">
        <v>237258</v>
      </c>
      <c r="C48467" t="s">
        <v>237190</v>
      </c>
      <c r="D48467" t="s">
        <v>56976</v>
      </c>
      <c r="E48467" t="s">
        <v>48635</v>
      </c>
      <c r="F48467" t="s">
        <v>237259</v>
      </c>
      <c r="G48467" t="s">
        <v>237260</v>
      </c>
      <c r="H48467" t="s">
        <v>237261</v>
      </c>
    </row>
    <row r="48468" spans="1:8" x14ac:dyDescent="0.3">
      <c r="A48468" t="s">
        <v>7727</v>
      </c>
      <c r="B48468" t="s">
        <v>237262</v>
      </c>
      <c r="C48468" t="s">
        <v>237190</v>
      </c>
      <c r="D48468" t="s">
        <v>56976</v>
      </c>
      <c r="E48468" t="s">
        <v>48635</v>
      </c>
      <c r="F48468" t="s">
        <v>237263</v>
      </c>
      <c r="G48468" t="s">
        <v>237264</v>
      </c>
      <c r="H48468" t="s">
        <v>237265</v>
      </c>
    </row>
    <row r="48469" spans="1:8" x14ac:dyDescent="0.3">
      <c r="A48469" t="s">
        <v>7728</v>
      </c>
      <c r="B48469" t="s">
        <v>237266</v>
      </c>
      <c r="C48469" t="s">
        <v>237190</v>
      </c>
      <c r="D48469" t="s">
        <v>56976</v>
      </c>
      <c r="E48469" t="s">
        <v>48635</v>
      </c>
      <c r="F48469" t="s">
        <v>237267</v>
      </c>
      <c r="G48469" t="s">
        <v>237268</v>
      </c>
      <c r="H48469" t="s">
        <v>237269</v>
      </c>
    </row>
    <row r="48470" spans="1:8" x14ac:dyDescent="0.3">
      <c r="A48470" t="s">
        <v>7729</v>
      </c>
      <c r="B48470" t="s">
        <v>237270</v>
      </c>
      <c r="C48470" t="s">
        <v>237190</v>
      </c>
      <c r="D48470" t="s">
        <v>56976</v>
      </c>
      <c r="E48470" t="s">
        <v>48635</v>
      </c>
      <c r="F48470" t="s">
        <v>237271</v>
      </c>
      <c r="G48470" t="s">
        <v>237272</v>
      </c>
      <c r="H48470" t="s">
        <v>237273</v>
      </c>
    </row>
    <row r="48471" spans="1:8" x14ac:dyDescent="0.3">
      <c r="A48471" t="s">
        <v>7731</v>
      </c>
      <c r="B48471" t="s">
        <v>237274</v>
      </c>
      <c r="C48471" t="s">
        <v>237190</v>
      </c>
      <c r="D48471" t="s">
        <v>56976</v>
      </c>
      <c r="E48471" t="s">
        <v>48635</v>
      </c>
      <c r="F48471" t="s">
        <v>237275</v>
      </c>
      <c r="G48471" t="s">
        <v>237276</v>
      </c>
      <c r="H48471" t="s">
        <v>237277</v>
      </c>
    </row>
    <row r="48472" spans="1:8" x14ac:dyDescent="0.3">
      <c r="A48472" t="s">
        <v>7732</v>
      </c>
      <c r="B48472" t="s">
        <v>237278</v>
      </c>
      <c r="C48472" t="s">
        <v>237190</v>
      </c>
      <c r="D48472" t="s">
        <v>56976</v>
      </c>
      <c r="E48472" t="s">
        <v>48635</v>
      </c>
      <c r="F48472" t="s">
        <v>237279</v>
      </c>
      <c r="G48472" t="s">
        <v>237280</v>
      </c>
      <c r="H48472" t="s">
        <v>237281</v>
      </c>
    </row>
    <row r="48473" spans="1:8" x14ac:dyDescent="0.3">
      <c r="A48473" t="s">
        <v>7733</v>
      </c>
      <c r="B48473" t="s">
        <v>237282</v>
      </c>
      <c r="C48473" t="s">
        <v>237190</v>
      </c>
      <c r="D48473" t="s">
        <v>56976</v>
      </c>
      <c r="E48473" t="s">
        <v>48635</v>
      </c>
      <c r="F48473" t="s">
        <v>237283</v>
      </c>
      <c r="G48473" t="s">
        <v>237284</v>
      </c>
      <c r="H48473" t="s">
        <v>237285</v>
      </c>
    </row>
    <row r="48474" spans="1:8" x14ac:dyDescent="0.3">
      <c r="A48474" t="s">
        <v>7734</v>
      </c>
      <c r="B48474" t="s">
        <v>237286</v>
      </c>
      <c r="C48474" t="s">
        <v>237190</v>
      </c>
      <c r="D48474" t="s">
        <v>56976</v>
      </c>
      <c r="E48474" t="s">
        <v>48635</v>
      </c>
      <c r="F48474" t="s">
        <v>237287</v>
      </c>
      <c r="G48474" t="s">
        <v>237288</v>
      </c>
      <c r="H48474" t="s">
        <v>237289</v>
      </c>
    </row>
    <row r="48475" spans="1:8" x14ac:dyDescent="0.3">
      <c r="A48475" t="s">
        <v>7735</v>
      </c>
      <c r="B48475" t="s">
        <v>237290</v>
      </c>
      <c r="C48475" t="s">
        <v>237190</v>
      </c>
      <c r="D48475" t="s">
        <v>56976</v>
      </c>
      <c r="E48475" t="s">
        <v>48635</v>
      </c>
      <c r="F48475" t="s">
        <v>237291</v>
      </c>
      <c r="G48475" t="s">
        <v>237292</v>
      </c>
      <c r="H48475" t="s">
        <v>237293</v>
      </c>
    </row>
    <row r="48476" spans="1:8" x14ac:dyDescent="0.3">
      <c r="A48476" t="s">
        <v>7736</v>
      </c>
      <c r="B48476" t="s">
        <v>237294</v>
      </c>
      <c r="C48476" t="s">
        <v>237190</v>
      </c>
      <c r="D48476" t="s">
        <v>56976</v>
      </c>
      <c r="E48476" t="s">
        <v>48635</v>
      </c>
      <c r="F48476" t="s">
        <v>237295</v>
      </c>
      <c r="G48476" t="s">
        <v>237296</v>
      </c>
      <c r="H48476" t="s">
        <v>237297</v>
      </c>
    </row>
    <row r="48477" spans="1:8" x14ac:dyDescent="0.3">
      <c r="A48477" t="s">
        <v>7737</v>
      </c>
      <c r="B48477" t="s">
        <v>237298</v>
      </c>
      <c r="C48477" t="s">
        <v>237190</v>
      </c>
      <c r="D48477" t="s">
        <v>56976</v>
      </c>
      <c r="E48477" t="s">
        <v>48635</v>
      </c>
      <c r="F48477" t="s">
        <v>237299</v>
      </c>
      <c r="G48477" t="s">
        <v>237300</v>
      </c>
      <c r="H48477" t="s">
        <v>237301</v>
      </c>
    </row>
    <row r="48478" spans="1:8" x14ac:dyDescent="0.3">
      <c r="A48478" t="s">
        <v>7738</v>
      </c>
      <c r="B48478" t="s">
        <v>237302</v>
      </c>
      <c r="C48478" t="s">
        <v>237190</v>
      </c>
      <c r="D48478" t="s">
        <v>56976</v>
      </c>
      <c r="E48478" t="s">
        <v>48635</v>
      </c>
      <c r="F48478" t="s">
        <v>237303</v>
      </c>
      <c r="G48478" t="s">
        <v>237304</v>
      </c>
      <c r="H48478" t="s">
        <v>237305</v>
      </c>
    </row>
    <row r="48479" spans="1:8" x14ac:dyDescent="0.3">
      <c r="A48479" t="s">
        <v>7739</v>
      </c>
      <c r="B48479" t="s">
        <v>237306</v>
      </c>
      <c r="C48479" t="s">
        <v>237190</v>
      </c>
      <c r="D48479" t="s">
        <v>56976</v>
      </c>
      <c r="E48479" t="s">
        <v>48635</v>
      </c>
      <c r="F48479" t="s">
        <v>237307</v>
      </c>
      <c r="G48479" t="s">
        <v>237308</v>
      </c>
      <c r="H48479" t="s">
        <v>237309</v>
      </c>
    </row>
    <row r="48480" spans="1:8" x14ac:dyDescent="0.3">
      <c r="A48480" t="s">
        <v>7740</v>
      </c>
      <c r="B48480" t="s">
        <v>237310</v>
      </c>
      <c r="C48480" t="s">
        <v>237190</v>
      </c>
      <c r="D48480" t="s">
        <v>56976</v>
      </c>
      <c r="E48480" t="s">
        <v>48635</v>
      </c>
      <c r="F48480" t="s">
        <v>237311</v>
      </c>
      <c r="G48480" t="s">
        <v>237312</v>
      </c>
      <c r="H48480" t="s">
        <v>237313</v>
      </c>
    </row>
    <row r="48481" spans="1:8" x14ac:dyDescent="0.3">
      <c r="A48481" t="s">
        <v>7741</v>
      </c>
      <c r="B48481" t="s">
        <v>237314</v>
      </c>
      <c r="C48481" t="s">
        <v>237190</v>
      </c>
      <c r="D48481" t="s">
        <v>56976</v>
      </c>
      <c r="E48481" t="s">
        <v>48635</v>
      </c>
      <c r="F48481" t="s">
        <v>237315</v>
      </c>
      <c r="G48481" t="s">
        <v>237316</v>
      </c>
      <c r="H48481" t="s">
        <v>237317</v>
      </c>
    </row>
    <row r="48482" spans="1:8" x14ac:dyDescent="0.3">
      <c r="A48482" t="s">
        <v>7742</v>
      </c>
      <c r="B48482" t="s">
        <v>237318</v>
      </c>
      <c r="C48482" t="s">
        <v>237190</v>
      </c>
      <c r="D48482" t="s">
        <v>56976</v>
      </c>
      <c r="E48482" t="s">
        <v>48635</v>
      </c>
      <c r="F48482" t="s">
        <v>237319</v>
      </c>
      <c r="G48482" t="s">
        <v>237320</v>
      </c>
      <c r="H48482" t="s">
        <v>237321</v>
      </c>
    </row>
    <row r="48483" spans="1:8" x14ac:dyDescent="0.3">
      <c r="A48483" t="s">
        <v>7743</v>
      </c>
      <c r="B48483" t="s">
        <v>237322</v>
      </c>
      <c r="C48483" t="s">
        <v>237190</v>
      </c>
      <c r="D48483" t="s">
        <v>56976</v>
      </c>
      <c r="E48483" t="s">
        <v>48635</v>
      </c>
      <c r="F48483" t="s">
        <v>237323</v>
      </c>
      <c r="G48483" t="s">
        <v>237324</v>
      </c>
      <c r="H48483" t="s">
        <v>237325</v>
      </c>
    </row>
    <row r="48484" spans="1:8" x14ac:dyDescent="0.3">
      <c r="A48484" t="s">
        <v>7744</v>
      </c>
      <c r="B48484" t="s">
        <v>237326</v>
      </c>
      <c r="C48484" t="s">
        <v>237190</v>
      </c>
      <c r="D48484" t="s">
        <v>56976</v>
      </c>
      <c r="E48484" t="s">
        <v>48635</v>
      </c>
      <c r="F48484" t="s">
        <v>237327</v>
      </c>
      <c r="G48484" t="s">
        <v>237320</v>
      </c>
      <c r="H48484" t="s">
        <v>237321</v>
      </c>
    </row>
    <row r="48485" spans="1:8" x14ac:dyDescent="0.3">
      <c r="A48485" t="s">
        <v>32380</v>
      </c>
      <c r="B48485" t="s">
        <v>109711</v>
      </c>
      <c r="C48485" t="s">
        <v>237328</v>
      </c>
      <c r="D48485" t="s">
        <v>56976</v>
      </c>
      <c r="E48485" t="s">
        <v>48635</v>
      </c>
      <c r="F48485" t="s">
        <v>237329</v>
      </c>
      <c r="G48485" t="s">
        <v>237330</v>
      </c>
      <c r="H48485" t="s">
        <v>237331</v>
      </c>
    </row>
    <row r="48486" spans="1:8" x14ac:dyDescent="0.3">
      <c r="A48486" t="s">
        <v>237332</v>
      </c>
      <c r="B48486" t="s">
        <v>237333</v>
      </c>
      <c r="C48486" t="s">
        <v>237328</v>
      </c>
      <c r="D48486" t="s">
        <v>56976</v>
      </c>
      <c r="E48486" t="s">
        <v>48635</v>
      </c>
      <c r="F48486" t="s">
        <v>237334</v>
      </c>
      <c r="G48486" t="s">
        <v>237335</v>
      </c>
      <c r="H48486" t="s">
        <v>237336</v>
      </c>
    </row>
    <row r="48487" spans="1:8" x14ac:dyDescent="0.3">
      <c r="A48487" t="s">
        <v>237337</v>
      </c>
      <c r="B48487" t="s">
        <v>113181</v>
      </c>
      <c r="C48487" t="s">
        <v>237328</v>
      </c>
      <c r="D48487" t="s">
        <v>56976</v>
      </c>
      <c r="E48487" t="s">
        <v>48635</v>
      </c>
      <c r="F48487" t="s">
        <v>237338</v>
      </c>
      <c r="G48487" t="s">
        <v>237339</v>
      </c>
      <c r="H48487" t="s">
        <v>237340</v>
      </c>
    </row>
    <row r="48488" spans="1:8" x14ac:dyDescent="0.3">
      <c r="A48488" t="s">
        <v>32394</v>
      </c>
      <c r="B48488" t="s">
        <v>237341</v>
      </c>
      <c r="C48488" t="s">
        <v>237328</v>
      </c>
      <c r="D48488" t="s">
        <v>56976</v>
      </c>
      <c r="E48488" t="s">
        <v>48635</v>
      </c>
      <c r="F48488" t="s">
        <v>237342</v>
      </c>
      <c r="G48488" t="s">
        <v>237343</v>
      </c>
      <c r="H48488" t="s">
        <v>237344</v>
      </c>
    </row>
    <row r="48489" spans="1:8" x14ac:dyDescent="0.3">
      <c r="A48489" t="s">
        <v>32395</v>
      </c>
      <c r="B48489" t="s">
        <v>237333</v>
      </c>
      <c r="C48489" t="s">
        <v>237328</v>
      </c>
      <c r="D48489" t="s">
        <v>56976</v>
      </c>
      <c r="E48489" t="s">
        <v>48635</v>
      </c>
      <c r="F48489" t="s">
        <v>237345</v>
      </c>
      <c r="G48489" t="s">
        <v>237335</v>
      </c>
      <c r="H48489" t="s">
        <v>237336</v>
      </c>
    </row>
    <row r="48490" spans="1:8" x14ac:dyDescent="0.3">
      <c r="A48490" t="s">
        <v>32396</v>
      </c>
      <c r="B48490" t="s">
        <v>237346</v>
      </c>
      <c r="C48490" t="s">
        <v>237328</v>
      </c>
      <c r="D48490" t="s">
        <v>56976</v>
      </c>
      <c r="E48490" t="s">
        <v>48635</v>
      </c>
      <c r="F48490" t="s">
        <v>237347</v>
      </c>
      <c r="G48490" t="s">
        <v>237348</v>
      </c>
      <c r="H48490" t="s">
        <v>237349</v>
      </c>
    </row>
    <row r="48491" spans="1:8" x14ac:dyDescent="0.3">
      <c r="A48491" t="s">
        <v>32397</v>
      </c>
      <c r="B48491" t="s">
        <v>237350</v>
      </c>
      <c r="C48491" t="s">
        <v>237328</v>
      </c>
      <c r="D48491" t="s">
        <v>56976</v>
      </c>
      <c r="E48491" t="s">
        <v>48635</v>
      </c>
      <c r="F48491" t="s">
        <v>237351</v>
      </c>
      <c r="G48491" t="s">
        <v>237352</v>
      </c>
      <c r="H48491" t="s">
        <v>237353</v>
      </c>
    </row>
    <row r="48492" spans="1:8" x14ac:dyDescent="0.3">
      <c r="A48492" t="s">
        <v>32398</v>
      </c>
      <c r="B48492" t="s">
        <v>237354</v>
      </c>
      <c r="C48492" t="s">
        <v>237328</v>
      </c>
      <c r="D48492" t="s">
        <v>56976</v>
      </c>
      <c r="E48492" t="s">
        <v>48635</v>
      </c>
      <c r="F48492" t="s">
        <v>237355</v>
      </c>
      <c r="G48492" t="s">
        <v>237356</v>
      </c>
      <c r="H48492" t="s">
        <v>237357</v>
      </c>
    </row>
    <row r="48493" spans="1:8" x14ac:dyDescent="0.3">
      <c r="A48493" t="s">
        <v>32399</v>
      </c>
      <c r="B48493" t="s">
        <v>237358</v>
      </c>
      <c r="C48493" t="s">
        <v>237328</v>
      </c>
      <c r="D48493" t="s">
        <v>56976</v>
      </c>
      <c r="E48493" t="s">
        <v>48635</v>
      </c>
      <c r="F48493" t="s">
        <v>237359</v>
      </c>
      <c r="G48493" t="s">
        <v>237360</v>
      </c>
      <c r="H48493" t="s">
        <v>237361</v>
      </c>
    </row>
    <row r="48494" spans="1:8" x14ac:dyDescent="0.3">
      <c r="A48494" t="s">
        <v>32400</v>
      </c>
      <c r="B48494" t="s">
        <v>237362</v>
      </c>
      <c r="C48494" t="s">
        <v>237328</v>
      </c>
      <c r="D48494" t="s">
        <v>56976</v>
      </c>
      <c r="E48494" t="s">
        <v>48635</v>
      </c>
      <c r="F48494" t="s">
        <v>237363</v>
      </c>
      <c r="G48494" t="s">
        <v>237364</v>
      </c>
      <c r="H48494" t="s">
        <v>237365</v>
      </c>
    </row>
    <row r="48495" spans="1:8" x14ac:dyDescent="0.3">
      <c r="A48495" t="s">
        <v>32401</v>
      </c>
      <c r="B48495" t="s">
        <v>237366</v>
      </c>
      <c r="C48495" t="s">
        <v>237328</v>
      </c>
      <c r="D48495" t="s">
        <v>56976</v>
      </c>
      <c r="E48495" t="s">
        <v>48635</v>
      </c>
      <c r="F48495" t="s">
        <v>237367</v>
      </c>
      <c r="G48495" t="s">
        <v>237368</v>
      </c>
      <c r="H48495" t="s">
        <v>237369</v>
      </c>
    </row>
    <row r="48496" spans="1:8" x14ac:dyDescent="0.3">
      <c r="A48496" t="s">
        <v>32402</v>
      </c>
      <c r="B48496" t="s">
        <v>237370</v>
      </c>
      <c r="C48496" t="s">
        <v>237328</v>
      </c>
      <c r="D48496" t="s">
        <v>56976</v>
      </c>
      <c r="E48496" t="s">
        <v>48635</v>
      </c>
      <c r="F48496" t="s">
        <v>237371</v>
      </c>
      <c r="G48496" t="s">
        <v>237372</v>
      </c>
      <c r="H48496" t="s">
        <v>237373</v>
      </c>
    </row>
    <row r="48497" spans="1:8" x14ac:dyDescent="0.3">
      <c r="A48497" t="s">
        <v>32404</v>
      </c>
      <c r="B48497" t="s">
        <v>237374</v>
      </c>
      <c r="C48497" t="s">
        <v>237328</v>
      </c>
      <c r="D48497" t="s">
        <v>56976</v>
      </c>
      <c r="E48497" t="s">
        <v>48635</v>
      </c>
      <c r="F48497" t="s">
        <v>237375</v>
      </c>
      <c r="G48497" t="s">
        <v>237376</v>
      </c>
      <c r="H48497" t="s">
        <v>237377</v>
      </c>
    </row>
    <row r="48498" spans="1:8" x14ac:dyDescent="0.3">
      <c r="A48498" t="s">
        <v>32405</v>
      </c>
      <c r="B48498" t="s">
        <v>237378</v>
      </c>
      <c r="C48498" t="s">
        <v>237328</v>
      </c>
      <c r="D48498" t="s">
        <v>56976</v>
      </c>
      <c r="E48498" t="s">
        <v>48635</v>
      </c>
      <c r="F48498" t="s">
        <v>237379</v>
      </c>
      <c r="G48498" t="s">
        <v>237380</v>
      </c>
      <c r="H48498" t="s">
        <v>237381</v>
      </c>
    </row>
    <row r="48499" spans="1:8" x14ac:dyDescent="0.3">
      <c r="A48499" t="s">
        <v>32406</v>
      </c>
      <c r="B48499" t="s">
        <v>237382</v>
      </c>
      <c r="C48499" t="s">
        <v>237328</v>
      </c>
      <c r="D48499" t="s">
        <v>56976</v>
      </c>
      <c r="E48499" t="s">
        <v>48635</v>
      </c>
      <c r="F48499" t="s">
        <v>237383</v>
      </c>
      <c r="G48499" t="s">
        <v>237384</v>
      </c>
      <c r="H48499" t="s">
        <v>237385</v>
      </c>
    </row>
    <row r="48500" spans="1:8" x14ac:dyDescent="0.3">
      <c r="A48500" t="s">
        <v>32407</v>
      </c>
      <c r="B48500" t="s">
        <v>237386</v>
      </c>
      <c r="C48500" t="s">
        <v>237328</v>
      </c>
      <c r="D48500" t="s">
        <v>56976</v>
      </c>
      <c r="E48500" t="s">
        <v>48635</v>
      </c>
      <c r="F48500" t="s">
        <v>237387</v>
      </c>
      <c r="G48500" t="s">
        <v>237388</v>
      </c>
      <c r="H48500" t="s">
        <v>237389</v>
      </c>
    </row>
    <row r="48501" spans="1:8" x14ac:dyDescent="0.3">
      <c r="A48501" t="s">
        <v>32408</v>
      </c>
      <c r="B48501" t="s">
        <v>237390</v>
      </c>
      <c r="C48501" t="s">
        <v>237328</v>
      </c>
      <c r="D48501" t="s">
        <v>56976</v>
      </c>
      <c r="E48501" t="s">
        <v>48635</v>
      </c>
      <c r="F48501" t="s">
        <v>237391</v>
      </c>
      <c r="G48501" t="s">
        <v>105951</v>
      </c>
      <c r="H48501" t="s">
        <v>237392</v>
      </c>
    </row>
    <row r="48502" spans="1:8" x14ac:dyDescent="0.3">
      <c r="A48502" t="s">
        <v>32409</v>
      </c>
      <c r="B48502" t="s">
        <v>237393</v>
      </c>
      <c r="C48502" t="s">
        <v>237328</v>
      </c>
      <c r="D48502" t="s">
        <v>56976</v>
      </c>
      <c r="E48502" t="s">
        <v>48635</v>
      </c>
      <c r="F48502" t="s">
        <v>237394</v>
      </c>
      <c r="G48502" t="s">
        <v>237395</v>
      </c>
      <c r="H48502" t="s">
        <v>237396</v>
      </c>
    </row>
    <row r="48503" spans="1:8" x14ac:dyDescent="0.3">
      <c r="A48503" t="s">
        <v>32410</v>
      </c>
      <c r="B48503" t="s">
        <v>237397</v>
      </c>
      <c r="C48503" t="s">
        <v>237328</v>
      </c>
      <c r="D48503" t="s">
        <v>56976</v>
      </c>
      <c r="E48503" t="s">
        <v>48635</v>
      </c>
      <c r="F48503" t="s">
        <v>237398</v>
      </c>
      <c r="G48503" t="s">
        <v>237399</v>
      </c>
      <c r="H48503" t="s">
        <v>237400</v>
      </c>
    </row>
    <row r="48504" spans="1:8" x14ac:dyDescent="0.3">
      <c r="A48504" t="s">
        <v>32411</v>
      </c>
      <c r="B48504" t="s">
        <v>237401</v>
      </c>
      <c r="C48504" t="s">
        <v>237328</v>
      </c>
      <c r="D48504" t="s">
        <v>56976</v>
      </c>
      <c r="E48504" t="s">
        <v>48635</v>
      </c>
      <c r="F48504" t="s">
        <v>237402</v>
      </c>
      <c r="G48504" t="s">
        <v>237403</v>
      </c>
      <c r="H48504" t="s">
        <v>237404</v>
      </c>
    </row>
    <row r="48505" spans="1:8" x14ac:dyDescent="0.3">
      <c r="A48505" t="s">
        <v>32412</v>
      </c>
      <c r="B48505" t="s">
        <v>237405</v>
      </c>
      <c r="C48505" t="s">
        <v>237328</v>
      </c>
      <c r="D48505" t="s">
        <v>56976</v>
      </c>
      <c r="E48505" t="s">
        <v>48635</v>
      </c>
      <c r="F48505" t="s">
        <v>237406</v>
      </c>
      <c r="G48505" t="s">
        <v>237407</v>
      </c>
      <c r="H48505" t="s">
        <v>237408</v>
      </c>
    </row>
    <row r="48506" spans="1:8" x14ac:dyDescent="0.3">
      <c r="A48506" t="s">
        <v>32413</v>
      </c>
      <c r="B48506" t="s">
        <v>237409</v>
      </c>
      <c r="C48506" t="s">
        <v>237328</v>
      </c>
      <c r="D48506" t="s">
        <v>56976</v>
      </c>
      <c r="E48506" t="s">
        <v>48635</v>
      </c>
      <c r="F48506" t="s">
        <v>237410</v>
      </c>
      <c r="G48506" t="s">
        <v>237411</v>
      </c>
      <c r="H48506" t="s">
        <v>237412</v>
      </c>
    </row>
    <row r="48507" spans="1:8" x14ac:dyDescent="0.3">
      <c r="A48507" t="s">
        <v>32414</v>
      </c>
      <c r="B48507" t="s">
        <v>237413</v>
      </c>
      <c r="C48507" t="s">
        <v>237328</v>
      </c>
      <c r="D48507" t="s">
        <v>56976</v>
      </c>
      <c r="E48507" t="s">
        <v>48635</v>
      </c>
      <c r="F48507" t="s">
        <v>237414</v>
      </c>
      <c r="G48507" t="s">
        <v>237415</v>
      </c>
      <c r="H48507" t="s">
        <v>237416</v>
      </c>
    </row>
    <row r="48508" spans="1:8" x14ac:dyDescent="0.3">
      <c r="A48508" t="s">
        <v>32415</v>
      </c>
      <c r="B48508" t="s">
        <v>237417</v>
      </c>
      <c r="C48508" t="s">
        <v>237328</v>
      </c>
      <c r="D48508" t="s">
        <v>56976</v>
      </c>
      <c r="E48508" t="s">
        <v>48635</v>
      </c>
      <c r="F48508" t="s">
        <v>237418</v>
      </c>
      <c r="G48508" t="s">
        <v>237419</v>
      </c>
      <c r="H48508" t="s">
        <v>237420</v>
      </c>
    </row>
    <row r="48509" spans="1:8" x14ac:dyDescent="0.3">
      <c r="A48509" t="s">
        <v>32416</v>
      </c>
      <c r="B48509" t="s">
        <v>237421</v>
      </c>
      <c r="C48509" t="s">
        <v>237328</v>
      </c>
      <c r="D48509" t="s">
        <v>56976</v>
      </c>
      <c r="E48509" t="s">
        <v>48635</v>
      </c>
      <c r="F48509" t="s">
        <v>237422</v>
      </c>
      <c r="G48509" t="s">
        <v>237423</v>
      </c>
      <c r="H48509" t="s">
        <v>237424</v>
      </c>
    </row>
    <row r="48510" spans="1:8" x14ac:dyDescent="0.3">
      <c r="A48510" t="s">
        <v>32417</v>
      </c>
      <c r="B48510" t="s">
        <v>237425</v>
      </c>
      <c r="C48510" t="s">
        <v>237328</v>
      </c>
      <c r="D48510" t="s">
        <v>56976</v>
      </c>
      <c r="E48510" t="s">
        <v>48635</v>
      </c>
      <c r="F48510" t="s">
        <v>237426</v>
      </c>
      <c r="G48510" t="s">
        <v>237427</v>
      </c>
      <c r="H48510" t="s">
        <v>237428</v>
      </c>
    </row>
    <row r="48511" spans="1:8" x14ac:dyDescent="0.3">
      <c r="A48511" t="s">
        <v>32418</v>
      </c>
      <c r="B48511" t="s">
        <v>237429</v>
      </c>
      <c r="C48511" t="s">
        <v>237328</v>
      </c>
      <c r="D48511" t="s">
        <v>56976</v>
      </c>
      <c r="E48511" t="s">
        <v>48635</v>
      </c>
      <c r="F48511" t="s">
        <v>237430</v>
      </c>
      <c r="G48511" t="s">
        <v>237431</v>
      </c>
      <c r="H48511" t="s">
        <v>237432</v>
      </c>
    </row>
    <row r="48512" spans="1:8" x14ac:dyDescent="0.3">
      <c r="A48512" t="s">
        <v>32419</v>
      </c>
      <c r="B48512" t="s">
        <v>237433</v>
      </c>
      <c r="C48512" t="s">
        <v>237328</v>
      </c>
      <c r="D48512" t="s">
        <v>56976</v>
      </c>
      <c r="E48512" t="s">
        <v>48635</v>
      </c>
      <c r="F48512" t="s">
        <v>237434</v>
      </c>
      <c r="G48512" t="s">
        <v>237435</v>
      </c>
      <c r="H48512" t="s">
        <v>237436</v>
      </c>
    </row>
    <row r="48513" spans="1:8" x14ac:dyDescent="0.3">
      <c r="A48513" t="s">
        <v>10924</v>
      </c>
      <c r="B48513" t="s">
        <v>237437</v>
      </c>
      <c r="C48513" t="s">
        <v>237438</v>
      </c>
      <c r="D48513" t="s">
        <v>56976</v>
      </c>
      <c r="E48513" t="s">
        <v>48635</v>
      </c>
      <c r="F48513" t="s">
        <v>237439</v>
      </c>
      <c r="G48513" t="s">
        <v>237440</v>
      </c>
      <c r="H48513" t="s">
        <v>237441</v>
      </c>
    </row>
    <row r="48514" spans="1:8" x14ac:dyDescent="0.3">
      <c r="A48514" t="s">
        <v>10929</v>
      </c>
      <c r="B48514" t="s">
        <v>237442</v>
      </c>
      <c r="C48514" t="s">
        <v>237438</v>
      </c>
      <c r="D48514" t="s">
        <v>56976</v>
      </c>
      <c r="E48514" t="s">
        <v>48635</v>
      </c>
      <c r="F48514" t="s">
        <v>237443</v>
      </c>
      <c r="G48514" t="s">
        <v>237444</v>
      </c>
      <c r="H48514" t="s">
        <v>237445</v>
      </c>
    </row>
    <row r="48515" spans="1:8" x14ac:dyDescent="0.3">
      <c r="A48515" t="s">
        <v>37186</v>
      </c>
      <c r="B48515" t="s">
        <v>237446</v>
      </c>
      <c r="C48515" t="s">
        <v>237447</v>
      </c>
      <c r="D48515" t="s">
        <v>56976</v>
      </c>
      <c r="E48515" t="s">
        <v>48635</v>
      </c>
      <c r="F48515" t="s">
        <v>237448</v>
      </c>
      <c r="G48515" t="s">
        <v>237449</v>
      </c>
      <c r="H48515" t="s">
        <v>237450</v>
      </c>
    </row>
    <row r="48516" spans="1:8" x14ac:dyDescent="0.3">
      <c r="A48516" t="s">
        <v>37187</v>
      </c>
      <c r="B48516" t="s">
        <v>237451</v>
      </c>
      <c r="C48516" t="s">
        <v>237447</v>
      </c>
      <c r="D48516" t="s">
        <v>56976</v>
      </c>
      <c r="E48516" t="s">
        <v>48635</v>
      </c>
      <c r="F48516" t="s">
        <v>237452</v>
      </c>
      <c r="G48516" t="s">
        <v>237449</v>
      </c>
      <c r="H48516" t="s">
        <v>237450</v>
      </c>
    </row>
    <row r="48517" spans="1:8" x14ac:dyDescent="0.3">
      <c r="A48517" t="s">
        <v>37188</v>
      </c>
      <c r="B48517" t="s">
        <v>237453</v>
      </c>
      <c r="C48517" t="s">
        <v>237447</v>
      </c>
      <c r="D48517" t="s">
        <v>56976</v>
      </c>
      <c r="E48517" t="s">
        <v>48635</v>
      </c>
      <c r="F48517" t="s">
        <v>237454</v>
      </c>
      <c r="G48517" t="s">
        <v>237449</v>
      </c>
      <c r="H48517" t="s">
        <v>237450</v>
      </c>
    </row>
    <row r="48518" spans="1:8" x14ac:dyDescent="0.3">
      <c r="A48518" t="s">
        <v>37189</v>
      </c>
      <c r="B48518" t="s">
        <v>237455</v>
      </c>
      <c r="C48518" t="s">
        <v>237447</v>
      </c>
      <c r="D48518" t="s">
        <v>56976</v>
      </c>
      <c r="E48518" t="s">
        <v>48635</v>
      </c>
      <c r="F48518" t="s">
        <v>237456</v>
      </c>
      <c r="G48518" t="s">
        <v>237457</v>
      </c>
      <c r="H48518" t="s">
        <v>237458</v>
      </c>
    </row>
    <row r="48519" spans="1:8" x14ac:dyDescent="0.3">
      <c r="A48519" t="s">
        <v>237459</v>
      </c>
      <c r="B48519" t="s">
        <v>81058</v>
      </c>
      <c r="C48519" t="s">
        <v>237447</v>
      </c>
      <c r="D48519" t="s">
        <v>56976</v>
      </c>
      <c r="E48519" t="s">
        <v>48635</v>
      </c>
      <c r="F48519" t="s">
        <v>237460</v>
      </c>
      <c r="G48519" t="s">
        <v>94181</v>
      </c>
      <c r="H48519" t="s">
        <v>94182</v>
      </c>
    </row>
    <row r="48520" spans="1:8" x14ac:dyDescent="0.3">
      <c r="A48520" t="s">
        <v>37190</v>
      </c>
      <c r="B48520" t="s">
        <v>237461</v>
      </c>
      <c r="C48520" t="s">
        <v>237447</v>
      </c>
      <c r="D48520" t="s">
        <v>56976</v>
      </c>
      <c r="E48520" t="s">
        <v>48635</v>
      </c>
      <c r="F48520" t="s">
        <v>237462</v>
      </c>
      <c r="G48520" t="s">
        <v>237463</v>
      </c>
      <c r="H48520" t="s">
        <v>237464</v>
      </c>
    </row>
    <row r="48521" spans="1:8" x14ac:dyDescent="0.3">
      <c r="A48521" t="s">
        <v>37191</v>
      </c>
      <c r="B48521" t="s">
        <v>237465</v>
      </c>
      <c r="C48521" t="s">
        <v>237447</v>
      </c>
      <c r="D48521" t="s">
        <v>56976</v>
      </c>
      <c r="E48521" t="s">
        <v>48635</v>
      </c>
      <c r="F48521" t="s">
        <v>237466</v>
      </c>
      <c r="G48521" t="s">
        <v>237449</v>
      </c>
      <c r="H48521" t="s">
        <v>237450</v>
      </c>
    </row>
    <row r="48522" spans="1:8" x14ac:dyDescent="0.3">
      <c r="A48522" t="s">
        <v>37192</v>
      </c>
      <c r="B48522" t="s">
        <v>237467</v>
      </c>
      <c r="C48522" t="s">
        <v>237447</v>
      </c>
      <c r="D48522" t="s">
        <v>56976</v>
      </c>
      <c r="E48522" t="s">
        <v>48635</v>
      </c>
      <c r="F48522" t="s">
        <v>237468</v>
      </c>
      <c r="G48522" t="s">
        <v>237449</v>
      </c>
      <c r="H48522" t="s">
        <v>237450</v>
      </c>
    </row>
    <row r="48523" spans="1:8" x14ac:dyDescent="0.3">
      <c r="A48523" t="s">
        <v>37193</v>
      </c>
      <c r="B48523" t="s">
        <v>237469</v>
      </c>
      <c r="C48523" t="s">
        <v>237447</v>
      </c>
      <c r="D48523" t="s">
        <v>56976</v>
      </c>
      <c r="E48523" t="s">
        <v>48635</v>
      </c>
      <c r="F48523" t="s">
        <v>237470</v>
      </c>
      <c r="G48523" t="s">
        <v>237449</v>
      </c>
      <c r="H48523" t="s">
        <v>237450</v>
      </c>
    </row>
    <row r="48524" spans="1:8" x14ac:dyDescent="0.3">
      <c r="A48524" t="s">
        <v>37194</v>
      </c>
      <c r="B48524" t="s">
        <v>237471</v>
      </c>
      <c r="C48524" t="s">
        <v>237447</v>
      </c>
      <c r="D48524" t="s">
        <v>56976</v>
      </c>
      <c r="E48524" t="s">
        <v>48635</v>
      </c>
      <c r="F48524" t="s">
        <v>237472</v>
      </c>
      <c r="G48524" t="s">
        <v>237449</v>
      </c>
      <c r="H48524" t="s">
        <v>237450</v>
      </c>
    </row>
    <row r="48525" spans="1:8" x14ac:dyDescent="0.3">
      <c r="A48525" t="s">
        <v>3673</v>
      </c>
      <c r="B48525" t="s">
        <v>237473</v>
      </c>
      <c r="C48525" t="s">
        <v>237474</v>
      </c>
      <c r="D48525" t="s">
        <v>56976</v>
      </c>
      <c r="E48525" t="s">
        <v>48635</v>
      </c>
      <c r="F48525" t="s">
        <v>237475</v>
      </c>
      <c r="G48525" t="s">
        <v>237476</v>
      </c>
      <c r="H48525" t="s">
        <v>237477</v>
      </c>
    </row>
    <row r="48526" spans="1:8" x14ac:dyDescent="0.3">
      <c r="A48526" t="s">
        <v>3675</v>
      </c>
      <c r="B48526" t="s">
        <v>237478</v>
      </c>
      <c r="C48526" t="s">
        <v>237474</v>
      </c>
      <c r="D48526" t="s">
        <v>56976</v>
      </c>
      <c r="E48526" t="s">
        <v>48635</v>
      </c>
      <c r="F48526" t="s">
        <v>237479</v>
      </c>
      <c r="G48526" t="s">
        <v>237480</v>
      </c>
      <c r="H48526" t="s">
        <v>237481</v>
      </c>
    </row>
    <row r="48527" spans="1:8" x14ac:dyDescent="0.3">
      <c r="A48527" t="s">
        <v>3676</v>
      </c>
      <c r="B48527" t="s">
        <v>237482</v>
      </c>
      <c r="C48527" t="s">
        <v>237474</v>
      </c>
      <c r="D48527" t="s">
        <v>56976</v>
      </c>
      <c r="E48527" t="s">
        <v>48635</v>
      </c>
      <c r="F48527" t="s">
        <v>237483</v>
      </c>
      <c r="G48527" t="s">
        <v>234488</v>
      </c>
      <c r="H48527" t="s">
        <v>237484</v>
      </c>
    </row>
    <row r="48528" spans="1:8" x14ac:dyDescent="0.3">
      <c r="A48528" t="s">
        <v>3753</v>
      </c>
      <c r="B48528" t="s">
        <v>237485</v>
      </c>
      <c r="C48528" t="s">
        <v>237474</v>
      </c>
      <c r="D48528" t="s">
        <v>56976</v>
      </c>
      <c r="E48528" t="s">
        <v>48635</v>
      </c>
      <c r="F48528" t="s">
        <v>237486</v>
      </c>
      <c r="G48528" t="s">
        <v>237487</v>
      </c>
      <c r="H48528" t="s">
        <v>237488</v>
      </c>
    </row>
    <row r="48529" spans="1:8" x14ac:dyDescent="0.3">
      <c r="A48529" t="s">
        <v>3754</v>
      </c>
      <c r="B48529" t="s">
        <v>237485</v>
      </c>
      <c r="C48529" t="s">
        <v>237474</v>
      </c>
      <c r="D48529" t="s">
        <v>56976</v>
      </c>
      <c r="E48529" t="s">
        <v>48635</v>
      </c>
      <c r="F48529" t="s">
        <v>237489</v>
      </c>
      <c r="G48529" t="s">
        <v>237487</v>
      </c>
      <c r="H48529" t="s">
        <v>237488</v>
      </c>
    </row>
    <row r="48530" spans="1:8" x14ac:dyDescent="0.3">
      <c r="A48530" t="s">
        <v>3755</v>
      </c>
      <c r="B48530" t="s">
        <v>237490</v>
      </c>
      <c r="C48530" t="s">
        <v>237474</v>
      </c>
      <c r="D48530" t="s">
        <v>56976</v>
      </c>
      <c r="E48530" t="s">
        <v>48635</v>
      </c>
      <c r="F48530" t="s">
        <v>237491</v>
      </c>
      <c r="G48530" t="s">
        <v>237492</v>
      </c>
      <c r="H48530" t="s">
        <v>237493</v>
      </c>
    </row>
    <row r="48531" spans="1:8" x14ac:dyDescent="0.3">
      <c r="A48531" t="s">
        <v>3756</v>
      </c>
      <c r="B48531" t="s">
        <v>237494</v>
      </c>
      <c r="C48531" t="s">
        <v>237474</v>
      </c>
      <c r="D48531" t="s">
        <v>56976</v>
      </c>
      <c r="E48531" t="s">
        <v>48635</v>
      </c>
      <c r="F48531" t="s">
        <v>237495</v>
      </c>
      <c r="G48531" t="s">
        <v>237496</v>
      </c>
      <c r="H48531" t="s">
        <v>237497</v>
      </c>
    </row>
    <row r="48532" spans="1:8" x14ac:dyDescent="0.3">
      <c r="A48532" t="s">
        <v>3757</v>
      </c>
      <c r="B48532" t="s">
        <v>237498</v>
      </c>
      <c r="C48532" t="s">
        <v>237474</v>
      </c>
      <c r="D48532" t="s">
        <v>56976</v>
      </c>
      <c r="E48532" t="s">
        <v>48635</v>
      </c>
      <c r="F48532" t="s">
        <v>237499</v>
      </c>
      <c r="G48532" t="s">
        <v>237500</v>
      </c>
      <c r="H48532" t="s">
        <v>237501</v>
      </c>
    </row>
    <row r="48533" spans="1:8" x14ac:dyDescent="0.3">
      <c r="A48533" t="s">
        <v>3758</v>
      </c>
      <c r="B48533" t="s">
        <v>237502</v>
      </c>
      <c r="C48533" t="s">
        <v>237474</v>
      </c>
      <c r="D48533" t="s">
        <v>56976</v>
      </c>
      <c r="E48533" t="s">
        <v>48635</v>
      </c>
      <c r="F48533" t="s">
        <v>237503</v>
      </c>
      <c r="G48533" t="s">
        <v>237504</v>
      </c>
      <c r="H48533" t="s">
        <v>237505</v>
      </c>
    </row>
    <row r="48534" spans="1:8" x14ac:dyDescent="0.3">
      <c r="A48534" t="s">
        <v>3759</v>
      </c>
      <c r="B48534" t="s">
        <v>237506</v>
      </c>
      <c r="C48534" t="s">
        <v>237474</v>
      </c>
      <c r="D48534" t="s">
        <v>56976</v>
      </c>
      <c r="E48534" t="s">
        <v>48635</v>
      </c>
      <c r="F48534" t="s">
        <v>237507</v>
      </c>
      <c r="G48534" t="s">
        <v>237508</v>
      </c>
      <c r="H48534" t="s">
        <v>237509</v>
      </c>
    </row>
    <row r="48535" spans="1:8" x14ac:dyDescent="0.3">
      <c r="A48535" t="s">
        <v>3760</v>
      </c>
      <c r="B48535" t="s">
        <v>237510</v>
      </c>
      <c r="C48535" t="s">
        <v>237474</v>
      </c>
      <c r="D48535" t="s">
        <v>56976</v>
      </c>
      <c r="E48535" t="s">
        <v>48635</v>
      </c>
      <c r="F48535" t="s">
        <v>237511</v>
      </c>
      <c r="G48535" t="s">
        <v>237512</v>
      </c>
      <c r="H48535" t="s">
        <v>237513</v>
      </c>
    </row>
    <row r="48536" spans="1:8" x14ac:dyDescent="0.3">
      <c r="A48536" t="s">
        <v>3761</v>
      </c>
      <c r="B48536" t="s">
        <v>237514</v>
      </c>
      <c r="C48536" t="s">
        <v>237474</v>
      </c>
      <c r="D48536" t="s">
        <v>56976</v>
      </c>
      <c r="E48536" t="s">
        <v>48635</v>
      </c>
      <c r="F48536" t="s">
        <v>237515</v>
      </c>
      <c r="G48536" t="s">
        <v>237516</v>
      </c>
      <c r="H48536" t="s">
        <v>237517</v>
      </c>
    </row>
    <row r="48537" spans="1:8" x14ac:dyDescent="0.3">
      <c r="A48537" t="s">
        <v>3762</v>
      </c>
      <c r="B48537" t="s">
        <v>237518</v>
      </c>
      <c r="C48537" t="s">
        <v>237474</v>
      </c>
      <c r="D48537" t="s">
        <v>56976</v>
      </c>
      <c r="E48537" t="s">
        <v>48635</v>
      </c>
      <c r="F48537" t="s">
        <v>237519</v>
      </c>
      <c r="G48537" t="s">
        <v>237520</v>
      </c>
      <c r="H48537" t="s">
        <v>237521</v>
      </c>
    </row>
    <row r="48538" spans="1:8" x14ac:dyDescent="0.3">
      <c r="A48538" t="s">
        <v>3763</v>
      </c>
      <c r="B48538" t="s">
        <v>237522</v>
      </c>
      <c r="C48538" t="s">
        <v>237474</v>
      </c>
      <c r="D48538" t="s">
        <v>56976</v>
      </c>
      <c r="E48538" t="s">
        <v>48635</v>
      </c>
      <c r="F48538" t="s">
        <v>237523</v>
      </c>
      <c r="G48538" t="s">
        <v>237524</v>
      </c>
      <c r="H48538" t="s">
        <v>237525</v>
      </c>
    </row>
    <row r="48539" spans="1:8" x14ac:dyDescent="0.3">
      <c r="A48539" t="s">
        <v>3764</v>
      </c>
      <c r="B48539" t="s">
        <v>237526</v>
      </c>
      <c r="C48539" t="s">
        <v>237474</v>
      </c>
      <c r="D48539" t="s">
        <v>56976</v>
      </c>
      <c r="E48539" t="s">
        <v>48635</v>
      </c>
      <c r="F48539" t="s">
        <v>237527</v>
      </c>
      <c r="G48539" t="s">
        <v>237528</v>
      </c>
      <c r="H48539" t="s">
        <v>237529</v>
      </c>
    </row>
    <row r="48540" spans="1:8" x14ac:dyDescent="0.3">
      <c r="A48540" t="s">
        <v>3765</v>
      </c>
      <c r="B48540" t="s">
        <v>237530</v>
      </c>
      <c r="C48540" t="s">
        <v>237474</v>
      </c>
      <c r="D48540" t="s">
        <v>56976</v>
      </c>
      <c r="E48540" t="s">
        <v>48635</v>
      </c>
      <c r="F48540" t="s">
        <v>237531</v>
      </c>
      <c r="G48540" t="s">
        <v>237532</v>
      </c>
      <c r="H48540" t="s">
        <v>237533</v>
      </c>
    </row>
    <row r="48541" spans="1:8" x14ac:dyDescent="0.3">
      <c r="A48541" t="s">
        <v>3766</v>
      </c>
      <c r="B48541" t="s">
        <v>237534</v>
      </c>
      <c r="C48541" t="s">
        <v>237474</v>
      </c>
      <c r="D48541" t="s">
        <v>56976</v>
      </c>
      <c r="E48541" t="s">
        <v>48635</v>
      </c>
      <c r="F48541" t="s">
        <v>237535</v>
      </c>
      <c r="G48541" t="s">
        <v>237536</v>
      </c>
      <c r="H48541" t="s">
        <v>237537</v>
      </c>
    </row>
    <row r="48542" spans="1:8" x14ac:dyDescent="0.3">
      <c r="A48542" t="s">
        <v>3767</v>
      </c>
      <c r="B48542" t="s">
        <v>237538</v>
      </c>
      <c r="C48542" t="s">
        <v>237474</v>
      </c>
      <c r="D48542" t="s">
        <v>56976</v>
      </c>
      <c r="E48542" t="s">
        <v>48635</v>
      </c>
      <c r="F48542" t="s">
        <v>237539</v>
      </c>
      <c r="G48542" t="s">
        <v>237540</v>
      </c>
      <c r="H48542" t="s">
        <v>237541</v>
      </c>
    </row>
    <row r="48543" spans="1:8" x14ac:dyDescent="0.3">
      <c r="A48543" t="s">
        <v>3768</v>
      </c>
      <c r="B48543" t="s">
        <v>237542</v>
      </c>
      <c r="C48543" t="s">
        <v>237474</v>
      </c>
      <c r="D48543" t="s">
        <v>56976</v>
      </c>
      <c r="E48543" t="s">
        <v>48635</v>
      </c>
      <c r="F48543" t="s">
        <v>237543</v>
      </c>
      <c r="G48543" t="s">
        <v>237544</v>
      </c>
      <c r="H48543" t="s">
        <v>237545</v>
      </c>
    </row>
    <row r="48544" spans="1:8" x14ac:dyDescent="0.3">
      <c r="A48544" t="s">
        <v>3769</v>
      </c>
      <c r="B48544" t="s">
        <v>164097</v>
      </c>
      <c r="C48544" t="s">
        <v>237474</v>
      </c>
      <c r="D48544" t="s">
        <v>56976</v>
      </c>
      <c r="E48544" t="s">
        <v>48635</v>
      </c>
      <c r="F48544" t="s">
        <v>237546</v>
      </c>
      <c r="G48544" t="s">
        <v>237547</v>
      </c>
      <c r="H48544" t="s">
        <v>237548</v>
      </c>
    </row>
    <row r="48545" spans="1:8" x14ac:dyDescent="0.3">
      <c r="A48545" t="s">
        <v>3770</v>
      </c>
      <c r="B48545" t="s">
        <v>237549</v>
      </c>
      <c r="C48545" t="s">
        <v>237474</v>
      </c>
      <c r="D48545" t="s">
        <v>56976</v>
      </c>
      <c r="E48545" t="s">
        <v>48635</v>
      </c>
      <c r="F48545" t="s">
        <v>237550</v>
      </c>
      <c r="G48545" t="s">
        <v>226893</v>
      </c>
      <c r="H48545" t="s">
        <v>237551</v>
      </c>
    </row>
    <row r="48546" spans="1:8" x14ac:dyDescent="0.3">
      <c r="A48546" t="s">
        <v>3771</v>
      </c>
      <c r="B48546" t="s">
        <v>237552</v>
      </c>
      <c r="C48546" t="s">
        <v>237474</v>
      </c>
      <c r="D48546" t="s">
        <v>56976</v>
      </c>
      <c r="E48546" t="s">
        <v>48635</v>
      </c>
      <c r="F48546" t="s">
        <v>237553</v>
      </c>
      <c r="G48546" t="s">
        <v>237554</v>
      </c>
      <c r="H48546" t="s">
        <v>237555</v>
      </c>
    </row>
    <row r="48547" spans="1:8" x14ac:dyDescent="0.3">
      <c r="A48547" t="s">
        <v>3772</v>
      </c>
      <c r="B48547" t="s">
        <v>237556</v>
      </c>
      <c r="C48547" t="s">
        <v>237474</v>
      </c>
      <c r="D48547" t="s">
        <v>56976</v>
      </c>
      <c r="E48547" t="s">
        <v>48635</v>
      </c>
      <c r="F48547" t="s">
        <v>237557</v>
      </c>
      <c r="G48547" t="s">
        <v>237558</v>
      </c>
      <c r="H48547" t="s">
        <v>237559</v>
      </c>
    </row>
    <row r="48548" spans="1:8" x14ac:dyDescent="0.3">
      <c r="A48548" t="s">
        <v>3773</v>
      </c>
      <c r="B48548" t="s">
        <v>237560</v>
      </c>
      <c r="C48548" t="s">
        <v>237474</v>
      </c>
      <c r="D48548" t="s">
        <v>56976</v>
      </c>
      <c r="E48548" t="s">
        <v>48635</v>
      </c>
      <c r="F48548" t="s">
        <v>237561</v>
      </c>
      <c r="G48548" t="s">
        <v>154208</v>
      </c>
      <c r="H48548" t="s">
        <v>154209</v>
      </c>
    </row>
    <row r="48549" spans="1:8" x14ac:dyDescent="0.3">
      <c r="A48549" t="s">
        <v>3774</v>
      </c>
      <c r="B48549" t="s">
        <v>237562</v>
      </c>
      <c r="C48549" t="s">
        <v>237474</v>
      </c>
      <c r="D48549" t="s">
        <v>56976</v>
      </c>
      <c r="E48549" t="s">
        <v>48635</v>
      </c>
      <c r="F48549" t="s">
        <v>237563</v>
      </c>
      <c r="G48549" t="s">
        <v>237564</v>
      </c>
      <c r="H48549" t="s">
        <v>237565</v>
      </c>
    </row>
    <row r="48550" spans="1:8" x14ac:dyDescent="0.3">
      <c r="A48550" t="s">
        <v>3775</v>
      </c>
      <c r="B48550" t="s">
        <v>237566</v>
      </c>
      <c r="C48550" t="s">
        <v>237474</v>
      </c>
      <c r="D48550" t="s">
        <v>56976</v>
      </c>
      <c r="E48550" t="s">
        <v>48635</v>
      </c>
      <c r="F48550" t="s">
        <v>237567</v>
      </c>
      <c r="G48550" t="s">
        <v>237568</v>
      </c>
      <c r="H48550" t="s">
        <v>237569</v>
      </c>
    </row>
    <row r="48551" spans="1:8" x14ac:dyDescent="0.3">
      <c r="A48551" t="s">
        <v>3776</v>
      </c>
      <c r="B48551" t="s">
        <v>237570</v>
      </c>
      <c r="C48551" t="s">
        <v>237474</v>
      </c>
      <c r="D48551" t="s">
        <v>56976</v>
      </c>
      <c r="E48551" t="s">
        <v>48635</v>
      </c>
      <c r="F48551" t="s">
        <v>237571</v>
      </c>
      <c r="G48551" t="s">
        <v>237564</v>
      </c>
      <c r="H48551" t="s">
        <v>237565</v>
      </c>
    </row>
    <row r="48552" spans="1:8" x14ac:dyDescent="0.3">
      <c r="A48552" t="s">
        <v>3777</v>
      </c>
      <c r="B48552" t="s">
        <v>237572</v>
      </c>
      <c r="C48552" t="s">
        <v>237474</v>
      </c>
      <c r="D48552" t="s">
        <v>56976</v>
      </c>
      <c r="E48552" t="s">
        <v>48635</v>
      </c>
      <c r="F48552" t="s">
        <v>237573</v>
      </c>
      <c r="G48552" t="s">
        <v>237574</v>
      </c>
      <c r="H48552" t="s">
        <v>237575</v>
      </c>
    </row>
    <row r="48553" spans="1:8" x14ac:dyDescent="0.3">
      <c r="A48553" t="s">
        <v>3778</v>
      </c>
      <c r="B48553" t="s">
        <v>237576</v>
      </c>
      <c r="C48553" t="s">
        <v>237474</v>
      </c>
      <c r="D48553" t="s">
        <v>56976</v>
      </c>
      <c r="E48553" t="s">
        <v>48635</v>
      </c>
      <c r="F48553" t="s">
        <v>237577</v>
      </c>
      <c r="G48553" t="s">
        <v>237578</v>
      </c>
      <c r="H48553" t="s">
        <v>237579</v>
      </c>
    </row>
    <row r="48554" spans="1:8" x14ac:dyDescent="0.3">
      <c r="A48554" t="s">
        <v>237580</v>
      </c>
      <c r="B48554" t="s">
        <v>237581</v>
      </c>
      <c r="C48554" t="s">
        <v>237474</v>
      </c>
      <c r="D48554" t="s">
        <v>56976</v>
      </c>
      <c r="E48554" t="s">
        <v>48635</v>
      </c>
      <c r="F48554" t="s">
        <v>237582</v>
      </c>
      <c r="G48554" t="s">
        <v>237578</v>
      </c>
      <c r="H48554" t="s">
        <v>237579</v>
      </c>
    </row>
    <row r="48555" spans="1:8" x14ac:dyDescent="0.3">
      <c r="A48555" t="s">
        <v>3779</v>
      </c>
      <c r="B48555" t="s">
        <v>237583</v>
      </c>
      <c r="C48555" t="s">
        <v>237474</v>
      </c>
      <c r="D48555" t="s">
        <v>56976</v>
      </c>
      <c r="E48555" t="s">
        <v>48635</v>
      </c>
      <c r="F48555" t="s">
        <v>237584</v>
      </c>
      <c r="G48555" t="s">
        <v>237585</v>
      </c>
      <c r="H48555" t="s">
        <v>237586</v>
      </c>
    </row>
    <row r="48556" spans="1:8" x14ac:dyDescent="0.3">
      <c r="A48556" t="s">
        <v>3780</v>
      </c>
      <c r="B48556" t="s">
        <v>237587</v>
      </c>
      <c r="C48556" t="s">
        <v>237474</v>
      </c>
      <c r="D48556" t="s">
        <v>56976</v>
      </c>
      <c r="E48556" t="s">
        <v>48635</v>
      </c>
      <c r="F48556" t="s">
        <v>237588</v>
      </c>
      <c r="G48556" t="s">
        <v>237589</v>
      </c>
      <c r="H48556" t="s">
        <v>237590</v>
      </c>
    </row>
    <row r="48557" spans="1:8" x14ac:dyDescent="0.3">
      <c r="A48557" t="s">
        <v>3781</v>
      </c>
      <c r="B48557" t="s">
        <v>237591</v>
      </c>
      <c r="C48557" t="s">
        <v>237474</v>
      </c>
      <c r="D48557" t="s">
        <v>56976</v>
      </c>
      <c r="E48557" t="s">
        <v>48635</v>
      </c>
      <c r="F48557" t="s">
        <v>237592</v>
      </c>
      <c r="G48557" t="s">
        <v>237593</v>
      </c>
      <c r="H48557" t="s">
        <v>237594</v>
      </c>
    </row>
    <row r="48558" spans="1:8" x14ac:dyDescent="0.3">
      <c r="A48558" t="s">
        <v>3782</v>
      </c>
      <c r="B48558" t="s">
        <v>237595</v>
      </c>
      <c r="C48558" t="s">
        <v>237474</v>
      </c>
      <c r="D48558" t="s">
        <v>56976</v>
      </c>
      <c r="E48558" t="s">
        <v>48635</v>
      </c>
      <c r="F48558" t="s">
        <v>237596</v>
      </c>
      <c r="G48558" t="s">
        <v>237597</v>
      </c>
      <c r="H48558" t="s">
        <v>237598</v>
      </c>
    </row>
    <row r="48559" spans="1:8" x14ac:dyDescent="0.3">
      <c r="A48559" t="s">
        <v>3783</v>
      </c>
      <c r="B48559" t="s">
        <v>237599</v>
      </c>
      <c r="C48559" t="s">
        <v>237474</v>
      </c>
      <c r="D48559" t="s">
        <v>56976</v>
      </c>
      <c r="E48559" t="s">
        <v>48635</v>
      </c>
      <c r="F48559" t="s">
        <v>237600</v>
      </c>
      <c r="G48559" t="s">
        <v>237601</v>
      </c>
      <c r="H48559" t="s">
        <v>237602</v>
      </c>
    </row>
    <row r="48560" spans="1:8" x14ac:dyDescent="0.3">
      <c r="A48560" t="s">
        <v>3784</v>
      </c>
      <c r="B48560" t="s">
        <v>237603</v>
      </c>
      <c r="C48560" t="s">
        <v>237474</v>
      </c>
      <c r="D48560" t="s">
        <v>56976</v>
      </c>
      <c r="E48560" t="s">
        <v>48635</v>
      </c>
      <c r="F48560" t="s">
        <v>237604</v>
      </c>
      <c r="G48560" t="s">
        <v>237605</v>
      </c>
      <c r="H48560" t="s">
        <v>237606</v>
      </c>
    </row>
    <row r="48561" spans="1:8" x14ac:dyDescent="0.3">
      <c r="A48561" t="s">
        <v>3785</v>
      </c>
      <c r="B48561" t="s">
        <v>237607</v>
      </c>
      <c r="C48561" t="s">
        <v>237474</v>
      </c>
      <c r="D48561" t="s">
        <v>56976</v>
      </c>
      <c r="E48561" t="s">
        <v>48635</v>
      </c>
      <c r="F48561" t="s">
        <v>237608</v>
      </c>
      <c r="G48561" t="s">
        <v>237609</v>
      </c>
      <c r="H48561" t="s">
        <v>237610</v>
      </c>
    </row>
    <row r="48562" spans="1:8" x14ac:dyDescent="0.3">
      <c r="A48562" t="s">
        <v>3786</v>
      </c>
      <c r="B48562" t="s">
        <v>237611</v>
      </c>
      <c r="C48562" t="s">
        <v>237474</v>
      </c>
      <c r="D48562" t="s">
        <v>56976</v>
      </c>
      <c r="E48562" t="s">
        <v>48635</v>
      </c>
      <c r="F48562" t="s">
        <v>237612</v>
      </c>
      <c r="G48562" t="s">
        <v>237613</v>
      </c>
      <c r="H48562" t="s">
        <v>237614</v>
      </c>
    </row>
    <row r="48563" spans="1:8" x14ac:dyDescent="0.3">
      <c r="A48563" t="s">
        <v>3787</v>
      </c>
      <c r="B48563" t="s">
        <v>237615</v>
      </c>
      <c r="C48563" t="s">
        <v>237474</v>
      </c>
      <c r="D48563" t="s">
        <v>56976</v>
      </c>
      <c r="E48563" t="s">
        <v>48635</v>
      </c>
      <c r="F48563" t="s">
        <v>237616</v>
      </c>
      <c r="G48563" t="s">
        <v>237617</v>
      </c>
      <c r="H48563" t="s">
        <v>237618</v>
      </c>
    </row>
    <row r="48564" spans="1:8" x14ac:dyDescent="0.3">
      <c r="A48564" t="s">
        <v>3788</v>
      </c>
      <c r="B48564" t="s">
        <v>237619</v>
      </c>
      <c r="C48564" t="s">
        <v>237474</v>
      </c>
      <c r="D48564" t="s">
        <v>56976</v>
      </c>
      <c r="E48564" t="s">
        <v>48635</v>
      </c>
      <c r="F48564" t="s">
        <v>237620</v>
      </c>
      <c r="G48564" t="s">
        <v>237621</v>
      </c>
      <c r="H48564" t="s">
        <v>237622</v>
      </c>
    </row>
    <row r="48565" spans="1:8" x14ac:dyDescent="0.3">
      <c r="A48565" t="s">
        <v>3789</v>
      </c>
      <c r="B48565" t="s">
        <v>237623</v>
      </c>
      <c r="C48565" t="s">
        <v>237474</v>
      </c>
      <c r="D48565" t="s">
        <v>56976</v>
      </c>
      <c r="E48565" t="s">
        <v>48635</v>
      </c>
      <c r="F48565" t="s">
        <v>237624</v>
      </c>
      <c r="G48565" t="s">
        <v>237625</v>
      </c>
      <c r="H48565" t="s">
        <v>237626</v>
      </c>
    </row>
    <row r="48566" spans="1:8" x14ac:dyDescent="0.3">
      <c r="A48566" t="s">
        <v>3790</v>
      </c>
      <c r="B48566" t="s">
        <v>237627</v>
      </c>
      <c r="C48566" t="s">
        <v>237474</v>
      </c>
      <c r="D48566" t="s">
        <v>56976</v>
      </c>
      <c r="E48566" t="s">
        <v>48635</v>
      </c>
      <c r="F48566" t="s">
        <v>237628</v>
      </c>
      <c r="G48566" t="s">
        <v>237629</v>
      </c>
      <c r="H48566" t="s">
        <v>237630</v>
      </c>
    </row>
    <row r="48567" spans="1:8" x14ac:dyDescent="0.3">
      <c r="A48567" t="s">
        <v>3791</v>
      </c>
      <c r="B48567" t="s">
        <v>237631</v>
      </c>
      <c r="C48567" t="s">
        <v>237474</v>
      </c>
      <c r="D48567" t="s">
        <v>56976</v>
      </c>
      <c r="E48567" t="s">
        <v>48635</v>
      </c>
      <c r="F48567" t="s">
        <v>237632</v>
      </c>
      <c r="G48567" t="s">
        <v>215857</v>
      </c>
      <c r="H48567" t="s">
        <v>215858</v>
      </c>
    </row>
    <row r="48568" spans="1:8" x14ac:dyDescent="0.3">
      <c r="A48568" t="s">
        <v>3792</v>
      </c>
      <c r="B48568" t="s">
        <v>237633</v>
      </c>
      <c r="C48568" t="s">
        <v>237474</v>
      </c>
      <c r="D48568" t="s">
        <v>56976</v>
      </c>
      <c r="E48568" t="s">
        <v>48635</v>
      </c>
      <c r="F48568" t="s">
        <v>237634</v>
      </c>
      <c r="G48568" t="s">
        <v>237635</v>
      </c>
      <c r="H48568" t="s">
        <v>237636</v>
      </c>
    </row>
    <row r="48569" spans="1:8" x14ac:dyDescent="0.3">
      <c r="A48569" t="s">
        <v>3793</v>
      </c>
      <c r="B48569" t="s">
        <v>237637</v>
      </c>
      <c r="C48569" t="s">
        <v>237474</v>
      </c>
      <c r="D48569" t="s">
        <v>56976</v>
      </c>
      <c r="E48569" t="s">
        <v>48635</v>
      </c>
      <c r="F48569" t="s">
        <v>237638</v>
      </c>
      <c r="G48569" t="s">
        <v>237639</v>
      </c>
      <c r="H48569" t="s">
        <v>237640</v>
      </c>
    </row>
    <row r="48570" spans="1:8" x14ac:dyDescent="0.3">
      <c r="A48570" t="s">
        <v>3794</v>
      </c>
      <c r="B48570" t="s">
        <v>237641</v>
      </c>
      <c r="C48570" t="s">
        <v>237474</v>
      </c>
      <c r="D48570" t="s">
        <v>56976</v>
      </c>
      <c r="E48570" t="s">
        <v>48635</v>
      </c>
      <c r="F48570" t="s">
        <v>237642</v>
      </c>
      <c r="G48570" t="s">
        <v>237643</v>
      </c>
      <c r="H48570" t="s">
        <v>237644</v>
      </c>
    </row>
    <row r="48571" spans="1:8" x14ac:dyDescent="0.3">
      <c r="A48571" t="s">
        <v>3795</v>
      </c>
      <c r="B48571" t="s">
        <v>237645</v>
      </c>
      <c r="C48571" t="s">
        <v>237474</v>
      </c>
      <c r="D48571" t="s">
        <v>56976</v>
      </c>
      <c r="E48571" t="s">
        <v>48635</v>
      </c>
      <c r="F48571" t="s">
        <v>237646</v>
      </c>
      <c r="G48571" t="s">
        <v>237647</v>
      </c>
      <c r="H48571" t="s">
        <v>237648</v>
      </c>
    </row>
    <row r="48572" spans="1:8" x14ac:dyDescent="0.3">
      <c r="A48572" t="s">
        <v>3796</v>
      </c>
      <c r="B48572" t="s">
        <v>237649</v>
      </c>
      <c r="C48572" t="s">
        <v>237474</v>
      </c>
      <c r="D48572" t="s">
        <v>56976</v>
      </c>
      <c r="E48572" t="s">
        <v>48635</v>
      </c>
      <c r="F48572" t="s">
        <v>237650</v>
      </c>
      <c r="G48572" t="s">
        <v>237651</v>
      </c>
      <c r="H48572" t="s">
        <v>237652</v>
      </c>
    </row>
    <row r="48573" spans="1:8" x14ac:dyDescent="0.3">
      <c r="A48573" t="s">
        <v>3797</v>
      </c>
      <c r="B48573" t="s">
        <v>237653</v>
      </c>
      <c r="C48573" t="s">
        <v>237474</v>
      </c>
      <c r="D48573" t="s">
        <v>56976</v>
      </c>
      <c r="E48573" t="s">
        <v>48635</v>
      </c>
      <c r="F48573" t="s">
        <v>237654</v>
      </c>
      <c r="G48573" t="s">
        <v>237655</v>
      </c>
      <c r="H48573" t="s">
        <v>237656</v>
      </c>
    </row>
    <row r="48574" spans="1:8" x14ac:dyDescent="0.3">
      <c r="A48574" t="s">
        <v>3798</v>
      </c>
      <c r="B48574" t="s">
        <v>237657</v>
      </c>
      <c r="C48574" t="s">
        <v>237474</v>
      </c>
      <c r="D48574" t="s">
        <v>56976</v>
      </c>
      <c r="E48574" t="s">
        <v>48635</v>
      </c>
      <c r="F48574" t="s">
        <v>237658</v>
      </c>
      <c r="G48574" t="s">
        <v>237659</v>
      </c>
      <c r="H48574" t="s">
        <v>237660</v>
      </c>
    </row>
    <row r="48575" spans="1:8" x14ac:dyDescent="0.3">
      <c r="A48575" t="s">
        <v>3799</v>
      </c>
      <c r="B48575" t="s">
        <v>237661</v>
      </c>
      <c r="C48575" t="s">
        <v>237474</v>
      </c>
      <c r="D48575" t="s">
        <v>56976</v>
      </c>
      <c r="E48575" t="s">
        <v>48635</v>
      </c>
      <c r="F48575" t="s">
        <v>237662</v>
      </c>
      <c r="G48575" t="s">
        <v>237663</v>
      </c>
      <c r="H48575" t="s">
        <v>237664</v>
      </c>
    </row>
    <row r="48576" spans="1:8" x14ac:dyDescent="0.3">
      <c r="A48576" t="s">
        <v>3800</v>
      </c>
      <c r="B48576" t="s">
        <v>237665</v>
      </c>
      <c r="C48576" t="s">
        <v>237474</v>
      </c>
      <c r="D48576" t="s">
        <v>56976</v>
      </c>
      <c r="E48576" t="s">
        <v>48635</v>
      </c>
      <c r="F48576" t="s">
        <v>237666</v>
      </c>
      <c r="G48576" t="s">
        <v>237667</v>
      </c>
      <c r="H48576" t="s">
        <v>237668</v>
      </c>
    </row>
    <row r="48577" spans="1:8" x14ac:dyDescent="0.3">
      <c r="A48577" t="s">
        <v>3801</v>
      </c>
      <c r="B48577" t="s">
        <v>237669</v>
      </c>
      <c r="C48577" t="s">
        <v>237474</v>
      </c>
      <c r="D48577" t="s">
        <v>56976</v>
      </c>
      <c r="E48577" t="s">
        <v>48635</v>
      </c>
      <c r="F48577" t="s">
        <v>237670</v>
      </c>
      <c r="G48577" t="s">
        <v>237671</v>
      </c>
      <c r="H48577" t="s">
        <v>237672</v>
      </c>
    </row>
    <row r="48578" spans="1:8" x14ac:dyDescent="0.3">
      <c r="A48578" t="s">
        <v>3802</v>
      </c>
      <c r="B48578" t="s">
        <v>237673</v>
      </c>
      <c r="C48578" t="s">
        <v>237474</v>
      </c>
      <c r="D48578" t="s">
        <v>56976</v>
      </c>
      <c r="E48578" t="s">
        <v>48635</v>
      </c>
      <c r="F48578" t="s">
        <v>237674</v>
      </c>
      <c r="G48578" t="s">
        <v>237675</v>
      </c>
      <c r="H48578" t="s">
        <v>237676</v>
      </c>
    </row>
    <row r="48579" spans="1:8" x14ac:dyDescent="0.3">
      <c r="A48579" t="s">
        <v>3803</v>
      </c>
      <c r="B48579" t="s">
        <v>237677</v>
      </c>
      <c r="C48579" t="s">
        <v>237474</v>
      </c>
      <c r="D48579" t="s">
        <v>56976</v>
      </c>
      <c r="E48579" t="s">
        <v>48635</v>
      </c>
      <c r="F48579" t="s">
        <v>237678</v>
      </c>
      <c r="G48579" t="s">
        <v>237679</v>
      </c>
      <c r="H48579" t="s">
        <v>237680</v>
      </c>
    </row>
    <row r="48580" spans="1:8" x14ac:dyDescent="0.3">
      <c r="A48580" t="s">
        <v>3804</v>
      </c>
      <c r="B48580" t="s">
        <v>237681</v>
      </c>
      <c r="C48580" t="s">
        <v>237474</v>
      </c>
      <c r="D48580" t="s">
        <v>56976</v>
      </c>
      <c r="E48580" t="s">
        <v>48635</v>
      </c>
      <c r="F48580" t="s">
        <v>237682</v>
      </c>
      <c r="G48580" t="s">
        <v>237683</v>
      </c>
      <c r="H48580" t="s">
        <v>237684</v>
      </c>
    </row>
    <row r="48581" spans="1:8" x14ac:dyDescent="0.3">
      <c r="A48581" t="s">
        <v>3805</v>
      </c>
      <c r="B48581" t="s">
        <v>237685</v>
      </c>
      <c r="C48581" t="s">
        <v>237474</v>
      </c>
      <c r="D48581" t="s">
        <v>56976</v>
      </c>
      <c r="E48581" t="s">
        <v>48635</v>
      </c>
      <c r="F48581" t="s">
        <v>237686</v>
      </c>
      <c r="G48581" t="s">
        <v>237687</v>
      </c>
      <c r="H48581" t="s">
        <v>237688</v>
      </c>
    </row>
    <row r="48582" spans="1:8" x14ac:dyDescent="0.3">
      <c r="A48582" t="s">
        <v>3806</v>
      </c>
      <c r="B48582" t="s">
        <v>237689</v>
      </c>
      <c r="C48582" t="s">
        <v>237474</v>
      </c>
      <c r="D48582" t="s">
        <v>56976</v>
      </c>
      <c r="E48582" t="s">
        <v>48635</v>
      </c>
      <c r="F48582" t="s">
        <v>237690</v>
      </c>
      <c r="G48582" t="s">
        <v>237691</v>
      </c>
      <c r="H48582" t="s">
        <v>237692</v>
      </c>
    </row>
    <row r="48583" spans="1:8" x14ac:dyDescent="0.3">
      <c r="A48583" t="s">
        <v>3807</v>
      </c>
      <c r="B48583" t="s">
        <v>237693</v>
      </c>
      <c r="C48583" t="s">
        <v>237474</v>
      </c>
      <c r="D48583" t="s">
        <v>56976</v>
      </c>
      <c r="E48583" t="s">
        <v>48635</v>
      </c>
      <c r="F48583" t="s">
        <v>237694</v>
      </c>
      <c r="G48583" t="s">
        <v>237695</v>
      </c>
      <c r="H48583" t="s">
        <v>237696</v>
      </c>
    </row>
    <row r="48584" spans="1:8" x14ac:dyDescent="0.3">
      <c r="A48584" t="s">
        <v>3808</v>
      </c>
      <c r="B48584" t="s">
        <v>237697</v>
      </c>
      <c r="C48584" t="s">
        <v>237474</v>
      </c>
      <c r="D48584" t="s">
        <v>56976</v>
      </c>
      <c r="E48584" t="s">
        <v>48635</v>
      </c>
      <c r="F48584" t="s">
        <v>237698</v>
      </c>
      <c r="G48584" t="s">
        <v>237699</v>
      </c>
      <c r="H48584" t="s">
        <v>237700</v>
      </c>
    </row>
    <row r="48585" spans="1:8" x14ac:dyDescent="0.3">
      <c r="A48585" t="s">
        <v>3809</v>
      </c>
      <c r="B48585" t="s">
        <v>237701</v>
      </c>
      <c r="C48585" t="s">
        <v>237474</v>
      </c>
      <c r="D48585" t="s">
        <v>56976</v>
      </c>
      <c r="E48585" t="s">
        <v>48635</v>
      </c>
      <c r="F48585" t="s">
        <v>237702</v>
      </c>
      <c r="G48585" t="s">
        <v>237703</v>
      </c>
      <c r="H48585" t="s">
        <v>237704</v>
      </c>
    </row>
    <row r="48586" spans="1:8" x14ac:dyDescent="0.3">
      <c r="A48586" t="s">
        <v>3810</v>
      </c>
      <c r="B48586" t="s">
        <v>237705</v>
      </c>
      <c r="C48586" t="s">
        <v>237474</v>
      </c>
      <c r="D48586" t="s">
        <v>56976</v>
      </c>
      <c r="E48586" t="s">
        <v>48635</v>
      </c>
      <c r="F48586" t="s">
        <v>237706</v>
      </c>
      <c r="G48586" t="s">
        <v>237707</v>
      </c>
      <c r="H48586" t="s">
        <v>237708</v>
      </c>
    </row>
    <row r="48587" spans="1:8" x14ac:dyDescent="0.3">
      <c r="A48587" t="s">
        <v>3811</v>
      </c>
      <c r="B48587" t="s">
        <v>237709</v>
      </c>
      <c r="C48587" t="s">
        <v>237474</v>
      </c>
      <c r="D48587" t="s">
        <v>56976</v>
      </c>
      <c r="E48587" t="s">
        <v>48635</v>
      </c>
      <c r="F48587" t="s">
        <v>237710</v>
      </c>
      <c r="G48587" t="s">
        <v>237711</v>
      </c>
      <c r="H48587" t="s">
        <v>237712</v>
      </c>
    </row>
    <row r="48588" spans="1:8" x14ac:dyDescent="0.3">
      <c r="A48588" t="s">
        <v>3812</v>
      </c>
      <c r="B48588" t="s">
        <v>237713</v>
      </c>
      <c r="C48588" t="s">
        <v>237474</v>
      </c>
      <c r="D48588" t="s">
        <v>56976</v>
      </c>
      <c r="E48588" t="s">
        <v>48635</v>
      </c>
      <c r="F48588" t="s">
        <v>237714</v>
      </c>
      <c r="G48588" t="s">
        <v>237715</v>
      </c>
      <c r="H48588" t="s">
        <v>237716</v>
      </c>
    </row>
    <row r="48589" spans="1:8" x14ac:dyDescent="0.3">
      <c r="A48589" t="s">
        <v>3813</v>
      </c>
      <c r="B48589" t="s">
        <v>237717</v>
      </c>
      <c r="C48589" t="s">
        <v>237474</v>
      </c>
      <c r="D48589" t="s">
        <v>56976</v>
      </c>
      <c r="E48589" t="s">
        <v>48635</v>
      </c>
      <c r="F48589" t="s">
        <v>237718</v>
      </c>
      <c r="G48589" t="s">
        <v>135480</v>
      </c>
      <c r="H48589" t="s">
        <v>135481</v>
      </c>
    </row>
    <row r="48590" spans="1:8" x14ac:dyDescent="0.3">
      <c r="A48590" t="s">
        <v>3814</v>
      </c>
      <c r="B48590" t="s">
        <v>237719</v>
      </c>
      <c r="C48590" t="s">
        <v>237474</v>
      </c>
      <c r="D48590" t="s">
        <v>56976</v>
      </c>
      <c r="E48590" t="s">
        <v>48635</v>
      </c>
      <c r="F48590" t="s">
        <v>237720</v>
      </c>
      <c r="G48590" t="s">
        <v>237721</v>
      </c>
      <c r="H48590" t="s">
        <v>237722</v>
      </c>
    </row>
    <row r="48591" spans="1:8" x14ac:dyDescent="0.3">
      <c r="A48591" t="s">
        <v>3815</v>
      </c>
      <c r="B48591" t="s">
        <v>237723</v>
      </c>
      <c r="C48591" t="s">
        <v>237474</v>
      </c>
      <c r="D48591" t="s">
        <v>56976</v>
      </c>
      <c r="E48591" t="s">
        <v>48635</v>
      </c>
      <c r="F48591" t="s">
        <v>237724</v>
      </c>
      <c r="G48591" t="s">
        <v>237725</v>
      </c>
      <c r="H48591" t="s">
        <v>237726</v>
      </c>
    </row>
    <row r="48592" spans="1:8" x14ac:dyDescent="0.3">
      <c r="A48592" t="s">
        <v>3816</v>
      </c>
      <c r="B48592" t="s">
        <v>237727</v>
      </c>
      <c r="C48592" t="s">
        <v>237474</v>
      </c>
      <c r="D48592" t="s">
        <v>56976</v>
      </c>
      <c r="E48592" t="s">
        <v>48635</v>
      </c>
      <c r="F48592" t="s">
        <v>237728</v>
      </c>
      <c r="G48592" t="s">
        <v>237729</v>
      </c>
      <c r="H48592" t="s">
        <v>237730</v>
      </c>
    </row>
    <row r="48593" spans="1:8" x14ac:dyDescent="0.3">
      <c r="A48593" t="s">
        <v>3817</v>
      </c>
      <c r="B48593" t="s">
        <v>237731</v>
      </c>
      <c r="C48593" t="s">
        <v>237474</v>
      </c>
      <c r="D48593" t="s">
        <v>56976</v>
      </c>
      <c r="E48593" t="s">
        <v>48635</v>
      </c>
      <c r="F48593" t="s">
        <v>237732</v>
      </c>
      <c r="G48593" t="s">
        <v>237733</v>
      </c>
      <c r="H48593" t="s">
        <v>237734</v>
      </c>
    </row>
    <row r="48594" spans="1:8" x14ac:dyDescent="0.3">
      <c r="A48594" t="s">
        <v>3818</v>
      </c>
      <c r="B48594" t="s">
        <v>237735</v>
      </c>
      <c r="C48594" t="s">
        <v>237474</v>
      </c>
      <c r="D48594" t="s">
        <v>56976</v>
      </c>
      <c r="E48594" t="s">
        <v>48635</v>
      </c>
      <c r="F48594" t="s">
        <v>237736</v>
      </c>
      <c r="G48594" t="s">
        <v>237737</v>
      </c>
      <c r="H48594" t="s">
        <v>237738</v>
      </c>
    </row>
    <row r="48595" spans="1:8" x14ac:dyDescent="0.3">
      <c r="A48595" t="s">
        <v>3819</v>
      </c>
      <c r="B48595" t="s">
        <v>237739</v>
      </c>
      <c r="C48595" t="s">
        <v>237474</v>
      </c>
      <c r="D48595" t="s">
        <v>56976</v>
      </c>
      <c r="E48595" t="s">
        <v>48635</v>
      </c>
      <c r="F48595" t="s">
        <v>237740</v>
      </c>
      <c r="G48595" t="s">
        <v>237741</v>
      </c>
      <c r="H48595" t="s">
        <v>237742</v>
      </c>
    </row>
    <row r="48596" spans="1:8" x14ac:dyDescent="0.3">
      <c r="A48596" t="s">
        <v>3820</v>
      </c>
      <c r="B48596" t="s">
        <v>237743</v>
      </c>
      <c r="C48596" t="s">
        <v>237474</v>
      </c>
      <c r="D48596" t="s">
        <v>56976</v>
      </c>
      <c r="E48596" t="s">
        <v>48635</v>
      </c>
      <c r="F48596" t="s">
        <v>237744</v>
      </c>
      <c r="G48596" t="s">
        <v>237745</v>
      </c>
      <c r="H48596" t="s">
        <v>237746</v>
      </c>
    </row>
    <row r="48597" spans="1:8" x14ac:dyDescent="0.3">
      <c r="A48597" t="s">
        <v>3821</v>
      </c>
      <c r="B48597" t="s">
        <v>237747</v>
      </c>
      <c r="C48597" t="s">
        <v>237474</v>
      </c>
      <c r="D48597" t="s">
        <v>56976</v>
      </c>
      <c r="E48597" t="s">
        <v>48635</v>
      </c>
      <c r="F48597" t="s">
        <v>237748</v>
      </c>
      <c r="G48597" t="s">
        <v>237749</v>
      </c>
      <c r="H48597" t="s">
        <v>237750</v>
      </c>
    </row>
    <row r="48598" spans="1:8" x14ac:dyDescent="0.3">
      <c r="A48598" t="s">
        <v>3822</v>
      </c>
      <c r="B48598" t="s">
        <v>237751</v>
      </c>
      <c r="C48598" t="s">
        <v>237474</v>
      </c>
      <c r="D48598" t="s">
        <v>56976</v>
      </c>
      <c r="E48598" t="s">
        <v>48635</v>
      </c>
      <c r="F48598" t="s">
        <v>237752</v>
      </c>
      <c r="G48598" t="s">
        <v>237753</v>
      </c>
      <c r="H48598" t="s">
        <v>237754</v>
      </c>
    </row>
    <row r="48599" spans="1:8" x14ac:dyDescent="0.3">
      <c r="A48599" t="s">
        <v>3823</v>
      </c>
      <c r="B48599" t="s">
        <v>237755</v>
      </c>
      <c r="C48599" t="s">
        <v>237474</v>
      </c>
      <c r="D48599" t="s">
        <v>56976</v>
      </c>
      <c r="E48599" t="s">
        <v>48635</v>
      </c>
      <c r="F48599" t="s">
        <v>237756</v>
      </c>
      <c r="G48599" t="s">
        <v>237757</v>
      </c>
      <c r="H48599" t="s">
        <v>237758</v>
      </c>
    </row>
    <row r="48600" spans="1:8" x14ac:dyDescent="0.3">
      <c r="A48600" t="s">
        <v>3824</v>
      </c>
      <c r="B48600" t="s">
        <v>237759</v>
      </c>
      <c r="C48600" t="s">
        <v>237474</v>
      </c>
      <c r="D48600" t="s">
        <v>56976</v>
      </c>
      <c r="E48600" t="s">
        <v>48635</v>
      </c>
      <c r="F48600" t="s">
        <v>237760</v>
      </c>
      <c r="G48600" t="s">
        <v>237761</v>
      </c>
      <c r="H48600" t="s">
        <v>237762</v>
      </c>
    </row>
    <row r="48601" spans="1:8" x14ac:dyDescent="0.3">
      <c r="A48601" t="s">
        <v>3825</v>
      </c>
      <c r="B48601" t="s">
        <v>237763</v>
      </c>
      <c r="C48601" t="s">
        <v>237474</v>
      </c>
      <c r="D48601" t="s">
        <v>56976</v>
      </c>
      <c r="E48601" t="s">
        <v>48635</v>
      </c>
      <c r="F48601" t="s">
        <v>237764</v>
      </c>
      <c r="G48601" t="s">
        <v>237765</v>
      </c>
      <c r="H48601" t="s">
        <v>237766</v>
      </c>
    </row>
    <row r="48602" spans="1:8" x14ac:dyDescent="0.3">
      <c r="A48602" t="s">
        <v>3826</v>
      </c>
      <c r="B48602" t="s">
        <v>237767</v>
      </c>
      <c r="C48602" t="s">
        <v>237474</v>
      </c>
      <c r="D48602" t="s">
        <v>56976</v>
      </c>
      <c r="E48602" t="s">
        <v>48635</v>
      </c>
      <c r="F48602" t="s">
        <v>237768</v>
      </c>
      <c r="G48602" t="s">
        <v>237769</v>
      </c>
      <c r="H48602" t="s">
        <v>237770</v>
      </c>
    </row>
    <row r="48603" spans="1:8" x14ac:dyDescent="0.3">
      <c r="A48603" t="s">
        <v>3827</v>
      </c>
      <c r="B48603" t="s">
        <v>237771</v>
      </c>
      <c r="C48603" t="s">
        <v>237474</v>
      </c>
      <c r="D48603" t="s">
        <v>56976</v>
      </c>
      <c r="E48603" t="s">
        <v>48635</v>
      </c>
      <c r="F48603" t="s">
        <v>237772</v>
      </c>
      <c r="G48603" t="s">
        <v>237773</v>
      </c>
      <c r="H48603" t="s">
        <v>237774</v>
      </c>
    </row>
    <row r="48604" spans="1:8" x14ac:dyDescent="0.3">
      <c r="A48604" t="s">
        <v>3828</v>
      </c>
      <c r="B48604" t="s">
        <v>237775</v>
      </c>
      <c r="C48604" t="s">
        <v>237474</v>
      </c>
      <c r="D48604" t="s">
        <v>56976</v>
      </c>
      <c r="E48604" t="s">
        <v>48635</v>
      </c>
      <c r="F48604" t="s">
        <v>237776</v>
      </c>
      <c r="G48604" t="s">
        <v>237777</v>
      </c>
      <c r="H48604" t="s">
        <v>237778</v>
      </c>
    </row>
    <row r="48605" spans="1:8" x14ac:dyDescent="0.3">
      <c r="A48605" t="s">
        <v>3829</v>
      </c>
      <c r="B48605" t="s">
        <v>237779</v>
      </c>
      <c r="C48605" t="s">
        <v>237474</v>
      </c>
      <c r="D48605" t="s">
        <v>56976</v>
      </c>
      <c r="E48605" t="s">
        <v>48635</v>
      </c>
      <c r="F48605" t="s">
        <v>237780</v>
      </c>
      <c r="G48605" t="s">
        <v>237781</v>
      </c>
      <c r="H48605" t="s">
        <v>237782</v>
      </c>
    </row>
    <row r="48606" spans="1:8" x14ac:dyDescent="0.3">
      <c r="A48606" t="s">
        <v>3830</v>
      </c>
      <c r="B48606" t="s">
        <v>237783</v>
      </c>
      <c r="C48606" t="s">
        <v>237474</v>
      </c>
      <c r="D48606" t="s">
        <v>56976</v>
      </c>
      <c r="E48606" t="s">
        <v>48635</v>
      </c>
      <c r="F48606" t="s">
        <v>237784</v>
      </c>
      <c r="G48606" t="s">
        <v>237785</v>
      </c>
      <c r="H48606" t="s">
        <v>237786</v>
      </c>
    </row>
    <row r="48607" spans="1:8" x14ac:dyDescent="0.3">
      <c r="A48607" t="s">
        <v>3831</v>
      </c>
      <c r="B48607" t="s">
        <v>237787</v>
      </c>
      <c r="C48607" t="s">
        <v>237474</v>
      </c>
      <c r="D48607" t="s">
        <v>56976</v>
      </c>
      <c r="E48607" t="s">
        <v>48635</v>
      </c>
      <c r="F48607" t="s">
        <v>237788</v>
      </c>
      <c r="G48607" t="s">
        <v>237789</v>
      </c>
      <c r="H48607" t="s">
        <v>237790</v>
      </c>
    </row>
    <row r="48608" spans="1:8" x14ac:dyDescent="0.3">
      <c r="A48608" t="s">
        <v>3832</v>
      </c>
      <c r="B48608" t="s">
        <v>237791</v>
      </c>
      <c r="C48608" t="s">
        <v>237474</v>
      </c>
      <c r="D48608" t="s">
        <v>56976</v>
      </c>
      <c r="E48608" t="s">
        <v>48635</v>
      </c>
      <c r="F48608" t="s">
        <v>237792</v>
      </c>
      <c r="G48608" t="s">
        <v>237793</v>
      </c>
      <c r="H48608" t="s">
        <v>237794</v>
      </c>
    </row>
    <row r="48609" spans="1:8" x14ac:dyDescent="0.3">
      <c r="A48609" t="s">
        <v>3833</v>
      </c>
      <c r="B48609" t="s">
        <v>237795</v>
      </c>
      <c r="C48609" t="s">
        <v>237474</v>
      </c>
      <c r="D48609" t="s">
        <v>56976</v>
      </c>
      <c r="E48609" t="s">
        <v>48635</v>
      </c>
      <c r="F48609" t="s">
        <v>237796</v>
      </c>
      <c r="G48609" t="s">
        <v>237797</v>
      </c>
      <c r="H48609" t="s">
        <v>237798</v>
      </c>
    </row>
    <row r="48610" spans="1:8" x14ac:dyDescent="0.3">
      <c r="A48610" t="s">
        <v>3834</v>
      </c>
      <c r="B48610" t="s">
        <v>237799</v>
      </c>
      <c r="C48610" t="s">
        <v>237474</v>
      </c>
      <c r="D48610" t="s">
        <v>56976</v>
      </c>
      <c r="E48610" t="s">
        <v>48635</v>
      </c>
      <c r="F48610" t="s">
        <v>237800</v>
      </c>
      <c r="G48610" t="s">
        <v>237801</v>
      </c>
      <c r="H48610" t="s">
        <v>237802</v>
      </c>
    </row>
    <row r="48611" spans="1:8" x14ac:dyDescent="0.3">
      <c r="A48611" t="s">
        <v>3835</v>
      </c>
      <c r="B48611" t="s">
        <v>161900</v>
      </c>
      <c r="C48611" t="s">
        <v>237474</v>
      </c>
      <c r="D48611" t="s">
        <v>56976</v>
      </c>
      <c r="E48611" t="s">
        <v>48635</v>
      </c>
      <c r="F48611" t="s">
        <v>237803</v>
      </c>
      <c r="G48611" t="s">
        <v>71335</v>
      </c>
      <c r="H48611" t="s">
        <v>71336</v>
      </c>
    </row>
    <row r="48612" spans="1:8" x14ac:dyDescent="0.3">
      <c r="A48612" t="s">
        <v>3836</v>
      </c>
      <c r="B48612" t="s">
        <v>237804</v>
      </c>
      <c r="C48612" t="s">
        <v>237474</v>
      </c>
      <c r="D48612" t="s">
        <v>56976</v>
      </c>
      <c r="E48612" t="s">
        <v>48635</v>
      </c>
      <c r="F48612" t="s">
        <v>237805</v>
      </c>
      <c r="G48612" t="s">
        <v>237806</v>
      </c>
      <c r="H48612" t="s">
        <v>237807</v>
      </c>
    </row>
    <row r="48613" spans="1:8" x14ac:dyDescent="0.3">
      <c r="A48613" t="s">
        <v>3837</v>
      </c>
      <c r="B48613" t="s">
        <v>237808</v>
      </c>
      <c r="C48613" t="s">
        <v>237474</v>
      </c>
      <c r="D48613" t="s">
        <v>56976</v>
      </c>
      <c r="E48613" t="s">
        <v>48635</v>
      </c>
      <c r="F48613" t="s">
        <v>237809</v>
      </c>
      <c r="G48613" t="s">
        <v>237810</v>
      </c>
      <c r="H48613" t="s">
        <v>237811</v>
      </c>
    </row>
    <row r="48614" spans="1:8" x14ac:dyDescent="0.3">
      <c r="A48614" t="s">
        <v>3838</v>
      </c>
      <c r="B48614" t="s">
        <v>237812</v>
      </c>
      <c r="C48614" t="s">
        <v>237474</v>
      </c>
      <c r="D48614" t="s">
        <v>56976</v>
      </c>
      <c r="E48614" t="s">
        <v>48635</v>
      </c>
      <c r="F48614" t="s">
        <v>237813</v>
      </c>
      <c r="G48614" t="s">
        <v>237814</v>
      </c>
      <c r="H48614" t="s">
        <v>237815</v>
      </c>
    </row>
    <row r="48615" spans="1:8" x14ac:dyDescent="0.3">
      <c r="A48615" t="s">
        <v>3839</v>
      </c>
      <c r="B48615" t="s">
        <v>237816</v>
      </c>
      <c r="C48615" t="s">
        <v>237474</v>
      </c>
      <c r="D48615" t="s">
        <v>56976</v>
      </c>
      <c r="E48615" t="s">
        <v>48635</v>
      </c>
      <c r="F48615" t="s">
        <v>237817</v>
      </c>
      <c r="G48615" t="s">
        <v>237818</v>
      </c>
      <c r="H48615" t="s">
        <v>237819</v>
      </c>
    </row>
    <row r="48616" spans="1:8" x14ac:dyDescent="0.3">
      <c r="A48616" t="s">
        <v>3840</v>
      </c>
      <c r="B48616" t="s">
        <v>237820</v>
      </c>
      <c r="C48616" t="s">
        <v>237474</v>
      </c>
      <c r="D48616" t="s">
        <v>56976</v>
      </c>
      <c r="E48616" t="s">
        <v>48635</v>
      </c>
      <c r="F48616" t="s">
        <v>237821</v>
      </c>
      <c r="G48616" t="s">
        <v>237822</v>
      </c>
      <c r="H48616" t="s">
        <v>237823</v>
      </c>
    </row>
    <row r="48617" spans="1:8" x14ac:dyDescent="0.3">
      <c r="A48617" t="s">
        <v>3841</v>
      </c>
      <c r="B48617" t="s">
        <v>237824</v>
      </c>
      <c r="C48617" t="s">
        <v>237474</v>
      </c>
      <c r="D48617" t="s">
        <v>56976</v>
      </c>
      <c r="E48617" t="s">
        <v>48635</v>
      </c>
      <c r="F48617" t="s">
        <v>237825</v>
      </c>
      <c r="G48617" t="s">
        <v>237826</v>
      </c>
      <c r="H48617" t="s">
        <v>237827</v>
      </c>
    </row>
    <row r="48618" spans="1:8" x14ac:dyDescent="0.3">
      <c r="A48618" t="s">
        <v>3842</v>
      </c>
      <c r="B48618" t="s">
        <v>237828</v>
      </c>
      <c r="C48618" t="s">
        <v>237474</v>
      </c>
      <c r="D48618" t="s">
        <v>56976</v>
      </c>
      <c r="E48618" t="s">
        <v>48635</v>
      </c>
      <c r="F48618" t="s">
        <v>237829</v>
      </c>
      <c r="G48618" t="s">
        <v>237830</v>
      </c>
      <c r="H48618" t="s">
        <v>237831</v>
      </c>
    </row>
    <row r="48619" spans="1:8" x14ac:dyDescent="0.3">
      <c r="A48619" t="s">
        <v>3843</v>
      </c>
      <c r="B48619" t="s">
        <v>237832</v>
      </c>
      <c r="C48619" t="s">
        <v>237474</v>
      </c>
      <c r="D48619" t="s">
        <v>56976</v>
      </c>
      <c r="E48619" t="s">
        <v>48635</v>
      </c>
      <c r="F48619" t="s">
        <v>237833</v>
      </c>
      <c r="G48619" t="s">
        <v>237834</v>
      </c>
      <c r="H48619" t="s">
        <v>237835</v>
      </c>
    </row>
    <row r="48620" spans="1:8" x14ac:dyDescent="0.3">
      <c r="A48620" t="s">
        <v>10912</v>
      </c>
      <c r="B48620" t="s">
        <v>237836</v>
      </c>
      <c r="C48620" t="s">
        <v>237837</v>
      </c>
      <c r="D48620" t="s">
        <v>56976</v>
      </c>
      <c r="E48620" t="s">
        <v>48635</v>
      </c>
      <c r="F48620" t="s">
        <v>237838</v>
      </c>
      <c r="G48620" t="s">
        <v>237839</v>
      </c>
      <c r="H48620" t="s">
        <v>237840</v>
      </c>
    </row>
    <row r="48621" spans="1:8" x14ac:dyDescent="0.3">
      <c r="A48621" t="s">
        <v>10913</v>
      </c>
      <c r="B48621" t="s">
        <v>237841</v>
      </c>
      <c r="C48621" t="s">
        <v>237837</v>
      </c>
      <c r="D48621" t="s">
        <v>56976</v>
      </c>
      <c r="E48621" t="s">
        <v>48635</v>
      </c>
      <c r="F48621" t="s">
        <v>237842</v>
      </c>
      <c r="G48621" t="s">
        <v>237843</v>
      </c>
      <c r="H48621" t="s">
        <v>237844</v>
      </c>
    </row>
    <row r="48622" spans="1:8" x14ac:dyDescent="0.3">
      <c r="A48622" t="s">
        <v>10914</v>
      </c>
      <c r="B48622" t="s">
        <v>237845</v>
      </c>
      <c r="C48622" t="s">
        <v>237837</v>
      </c>
      <c r="D48622" t="s">
        <v>56976</v>
      </c>
      <c r="E48622" t="s">
        <v>48635</v>
      </c>
      <c r="F48622" t="s">
        <v>237846</v>
      </c>
      <c r="G48622" t="s">
        <v>237847</v>
      </c>
      <c r="H48622" t="s">
        <v>237848</v>
      </c>
    </row>
    <row r="48623" spans="1:8" x14ac:dyDescent="0.3">
      <c r="A48623" t="s">
        <v>10915</v>
      </c>
      <c r="B48623" t="s">
        <v>237849</v>
      </c>
      <c r="C48623" t="s">
        <v>237837</v>
      </c>
      <c r="D48623" t="s">
        <v>56976</v>
      </c>
      <c r="E48623" t="s">
        <v>48635</v>
      </c>
      <c r="F48623" t="s">
        <v>237850</v>
      </c>
      <c r="G48623" t="s">
        <v>235384</v>
      </c>
      <c r="H48623" t="s">
        <v>237851</v>
      </c>
    </row>
    <row r="48624" spans="1:8" x14ac:dyDescent="0.3">
      <c r="A48624" t="s">
        <v>10916</v>
      </c>
      <c r="B48624" t="s">
        <v>237852</v>
      </c>
      <c r="C48624" t="s">
        <v>237837</v>
      </c>
      <c r="D48624" t="s">
        <v>56976</v>
      </c>
      <c r="E48624" t="s">
        <v>48635</v>
      </c>
      <c r="F48624" t="s">
        <v>237853</v>
      </c>
      <c r="G48624" t="s">
        <v>237854</v>
      </c>
      <c r="H48624" t="s">
        <v>237855</v>
      </c>
    </row>
    <row r="48625" spans="1:8" x14ac:dyDescent="0.3">
      <c r="A48625" t="s">
        <v>10917</v>
      </c>
      <c r="B48625" t="s">
        <v>135184</v>
      </c>
      <c r="C48625" t="s">
        <v>237837</v>
      </c>
      <c r="D48625" t="s">
        <v>56976</v>
      </c>
      <c r="E48625" t="s">
        <v>48635</v>
      </c>
      <c r="F48625" t="s">
        <v>237856</v>
      </c>
      <c r="G48625" t="s">
        <v>237857</v>
      </c>
      <c r="H48625" t="s">
        <v>237858</v>
      </c>
    </row>
    <row r="48626" spans="1:8" x14ac:dyDescent="0.3">
      <c r="A48626" t="s">
        <v>10918</v>
      </c>
      <c r="B48626" t="s">
        <v>237859</v>
      </c>
      <c r="C48626" t="s">
        <v>237837</v>
      </c>
      <c r="D48626" t="s">
        <v>56976</v>
      </c>
      <c r="E48626" t="s">
        <v>48635</v>
      </c>
      <c r="F48626" t="s">
        <v>237860</v>
      </c>
      <c r="G48626" t="s">
        <v>237861</v>
      </c>
      <c r="H48626" t="s">
        <v>237862</v>
      </c>
    </row>
    <row r="48627" spans="1:8" x14ac:dyDescent="0.3">
      <c r="A48627" t="s">
        <v>10919</v>
      </c>
      <c r="B48627" t="s">
        <v>237863</v>
      </c>
      <c r="C48627" t="s">
        <v>237837</v>
      </c>
      <c r="D48627" t="s">
        <v>56976</v>
      </c>
      <c r="E48627" t="s">
        <v>48635</v>
      </c>
      <c r="F48627" t="s">
        <v>237864</v>
      </c>
      <c r="G48627" t="s">
        <v>237865</v>
      </c>
      <c r="H48627" t="s">
        <v>237866</v>
      </c>
    </row>
    <row r="48628" spans="1:8" x14ac:dyDescent="0.3">
      <c r="A48628" t="s">
        <v>10920</v>
      </c>
      <c r="B48628" t="s">
        <v>237867</v>
      </c>
      <c r="C48628" t="s">
        <v>237837</v>
      </c>
      <c r="D48628" t="s">
        <v>56976</v>
      </c>
      <c r="E48628" t="s">
        <v>48635</v>
      </c>
      <c r="F48628" t="s">
        <v>237868</v>
      </c>
      <c r="G48628" t="s">
        <v>237869</v>
      </c>
      <c r="H48628" t="s">
        <v>237870</v>
      </c>
    </row>
    <row r="48629" spans="1:8" x14ac:dyDescent="0.3">
      <c r="A48629" t="s">
        <v>10922</v>
      </c>
      <c r="B48629" t="s">
        <v>237871</v>
      </c>
      <c r="C48629" t="s">
        <v>237837</v>
      </c>
      <c r="D48629" t="s">
        <v>56976</v>
      </c>
      <c r="E48629" t="s">
        <v>48635</v>
      </c>
      <c r="F48629" t="s">
        <v>237872</v>
      </c>
      <c r="G48629" t="s">
        <v>237873</v>
      </c>
      <c r="H48629" t="s">
        <v>237874</v>
      </c>
    </row>
    <row r="48630" spans="1:8" x14ac:dyDescent="0.3">
      <c r="A48630" t="s">
        <v>10923</v>
      </c>
      <c r="B48630" t="s">
        <v>237875</v>
      </c>
      <c r="C48630" t="s">
        <v>237837</v>
      </c>
      <c r="D48630" t="s">
        <v>56976</v>
      </c>
      <c r="E48630" t="s">
        <v>48635</v>
      </c>
      <c r="F48630" t="s">
        <v>237876</v>
      </c>
      <c r="G48630" t="s">
        <v>237877</v>
      </c>
      <c r="H48630" t="s">
        <v>237878</v>
      </c>
    </row>
    <row r="48631" spans="1:8" x14ac:dyDescent="0.3">
      <c r="A48631" t="s">
        <v>10925</v>
      </c>
      <c r="B48631" t="s">
        <v>237879</v>
      </c>
      <c r="C48631" t="s">
        <v>237837</v>
      </c>
      <c r="D48631" t="s">
        <v>56976</v>
      </c>
      <c r="E48631" t="s">
        <v>48635</v>
      </c>
      <c r="F48631" t="s">
        <v>237880</v>
      </c>
      <c r="G48631" t="s">
        <v>237881</v>
      </c>
      <c r="H48631" t="s">
        <v>237882</v>
      </c>
    </row>
    <row r="48632" spans="1:8" x14ac:dyDescent="0.3">
      <c r="A48632" t="s">
        <v>10926</v>
      </c>
      <c r="B48632" t="s">
        <v>237883</v>
      </c>
      <c r="C48632" t="s">
        <v>237837</v>
      </c>
      <c r="D48632" t="s">
        <v>56976</v>
      </c>
      <c r="E48632" t="s">
        <v>48635</v>
      </c>
      <c r="F48632" t="s">
        <v>237884</v>
      </c>
      <c r="G48632" t="s">
        <v>237885</v>
      </c>
      <c r="H48632" t="s">
        <v>237886</v>
      </c>
    </row>
    <row r="48633" spans="1:8" x14ac:dyDescent="0.3">
      <c r="A48633" t="s">
        <v>10928</v>
      </c>
      <c r="B48633" t="s">
        <v>237887</v>
      </c>
      <c r="C48633" t="s">
        <v>237837</v>
      </c>
      <c r="D48633" t="s">
        <v>56976</v>
      </c>
      <c r="E48633" t="s">
        <v>48635</v>
      </c>
      <c r="F48633" t="s">
        <v>237888</v>
      </c>
      <c r="G48633" t="s">
        <v>237889</v>
      </c>
      <c r="H48633" t="s">
        <v>237890</v>
      </c>
    </row>
    <row r="48634" spans="1:8" x14ac:dyDescent="0.3">
      <c r="A48634" t="s">
        <v>10931</v>
      </c>
      <c r="B48634" t="s">
        <v>237891</v>
      </c>
      <c r="C48634" t="s">
        <v>237837</v>
      </c>
      <c r="D48634" t="s">
        <v>56976</v>
      </c>
      <c r="E48634" t="s">
        <v>48635</v>
      </c>
      <c r="F48634" t="s">
        <v>237892</v>
      </c>
      <c r="G48634" t="s">
        <v>237893</v>
      </c>
      <c r="H48634" t="s">
        <v>237894</v>
      </c>
    </row>
    <row r="48635" spans="1:8" x14ac:dyDescent="0.3">
      <c r="A48635" t="s">
        <v>10932</v>
      </c>
      <c r="B48635" t="s">
        <v>237895</v>
      </c>
      <c r="C48635" t="s">
        <v>237837</v>
      </c>
      <c r="D48635" t="s">
        <v>56976</v>
      </c>
      <c r="E48635" t="s">
        <v>48635</v>
      </c>
      <c r="F48635" t="s">
        <v>237896</v>
      </c>
      <c r="G48635" t="s">
        <v>237897</v>
      </c>
      <c r="H48635" t="s">
        <v>237898</v>
      </c>
    </row>
    <row r="48636" spans="1:8" x14ac:dyDescent="0.3">
      <c r="A48636" t="s">
        <v>10933</v>
      </c>
      <c r="B48636" t="s">
        <v>237899</v>
      </c>
      <c r="C48636" t="s">
        <v>237837</v>
      </c>
      <c r="D48636" t="s">
        <v>56976</v>
      </c>
      <c r="E48636" t="s">
        <v>48635</v>
      </c>
      <c r="F48636" t="s">
        <v>237900</v>
      </c>
      <c r="G48636" t="s">
        <v>237901</v>
      </c>
      <c r="H48636" t="s">
        <v>237902</v>
      </c>
    </row>
    <row r="48637" spans="1:8" x14ac:dyDescent="0.3">
      <c r="A48637" t="s">
        <v>10934</v>
      </c>
      <c r="B48637" t="s">
        <v>237903</v>
      </c>
      <c r="C48637" t="s">
        <v>237837</v>
      </c>
      <c r="D48637" t="s">
        <v>56976</v>
      </c>
      <c r="E48637" t="s">
        <v>48635</v>
      </c>
      <c r="F48637" t="s">
        <v>237904</v>
      </c>
      <c r="G48637" t="s">
        <v>237905</v>
      </c>
      <c r="H48637" t="s">
        <v>237906</v>
      </c>
    </row>
    <row r="48638" spans="1:8" x14ac:dyDescent="0.3">
      <c r="A48638" t="s">
        <v>237907</v>
      </c>
      <c r="B48638" t="s">
        <v>65916</v>
      </c>
      <c r="C48638" t="s">
        <v>237837</v>
      </c>
      <c r="D48638" t="s">
        <v>56976</v>
      </c>
      <c r="E48638" t="s">
        <v>48635</v>
      </c>
      <c r="F48638" t="s">
        <v>237908</v>
      </c>
      <c r="G48638" t="s">
        <v>237909</v>
      </c>
      <c r="H48638" t="s">
        <v>237910</v>
      </c>
    </row>
    <row r="48639" spans="1:8" x14ac:dyDescent="0.3">
      <c r="A48639" t="s">
        <v>237911</v>
      </c>
      <c r="B48639" t="s">
        <v>65920</v>
      </c>
      <c r="C48639" t="s">
        <v>237837</v>
      </c>
      <c r="D48639" t="s">
        <v>56976</v>
      </c>
      <c r="E48639" t="s">
        <v>48635</v>
      </c>
      <c r="F48639" t="s">
        <v>237912</v>
      </c>
      <c r="G48639" t="s">
        <v>65922</v>
      </c>
      <c r="H48639" t="s">
        <v>65923</v>
      </c>
    </row>
    <row r="48640" spans="1:8" x14ac:dyDescent="0.3">
      <c r="A48640" t="s">
        <v>10936</v>
      </c>
      <c r="B48640" t="s">
        <v>237913</v>
      </c>
      <c r="C48640" t="s">
        <v>237837</v>
      </c>
      <c r="D48640" t="s">
        <v>56976</v>
      </c>
      <c r="E48640" t="s">
        <v>48635</v>
      </c>
      <c r="F48640" t="s">
        <v>237914</v>
      </c>
      <c r="G48640" t="s">
        <v>237915</v>
      </c>
      <c r="H48640" t="s">
        <v>237916</v>
      </c>
    </row>
    <row r="48641" spans="1:8" x14ac:dyDescent="0.3">
      <c r="A48641" t="s">
        <v>10937</v>
      </c>
      <c r="B48641" t="s">
        <v>237917</v>
      </c>
      <c r="C48641" t="s">
        <v>237837</v>
      </c>
      <c r="D48641" t="s">
        <v>56976</v>
      </c>
      <c r="E48641" t="s">
        <v>48635</v>
      </c>
      <c r="F48641" t="s">
        <v>237918</v>
      </c>
      <c r="G48641" t="s">
        <v>128441</v>
      </c>
      <c r="H48641" t="s">
        <v>128442</v>
      </c>
    </row>
    <row r="48642" spans="1:8" x14ac:dyDescent="0.3">
      <c r="A48642" t="s">
        <v>237919</v>
      </c>
      <c r="B48642" t="s">
        <v>184475</v>
      </c>
      <c r="C48642" t="s">
        <v>237837</v>
      </c>
      <c r="D48642" t="s">
        <v>56976</v>
      </c>
      <c r="E48642" t="s">
        <v>48635</v>
      </c>
      <c r="F48642" t="s">
        <v>237920</v>
      </c>
      <c r="G48642" t="s">
        <v>184477</v>
      </c>
      <c r="H48642" t="s">
        <v>184478</v>
      </c>
    </row>
    <row r="48643" spans="1:8" x14ac:dyDescent="0.3">
      <c r="A48643" t="s">
        <v>10938</v>
      </c>
      <c r="B48643" t="s">
        <v>237921</v>
      </c>
      <c r="C48643" t="s">
        <v>237837</v>
      </c>
      <c r="D48643" t="s">
        <v>56976</v>
      </c>
      <c r="E48643" t="s">
        <v>48635</v>
      </c>
      <c r="F48643" t="s">
        <v>237922</v>
      </c>
      <c r="G48643" t="s">
        <v>237923</v>
      </c>
      <c r="H48643" t="s">
        <v>237924</v>
      </c>
    </row>
    <row r="48644" spans="1:8" x14ac:dyDescent="0.3">
      <c r="A48644" t="s">
        <v>10939</v>
      </c>
      <c r="B48644" t="s">
        <v>78182</v>
      </c>
      <c r="C48644" t="s">
        <v>237837</v>
      </c>
      <c r="D48644" t="s">
        <v>56976</v>
      </c>
      <c r="E48644" t="s">
        <v>48635</v>
      </c>
      <c r="F48644" t="s">
        <v>237925</v>
      </c>
      <c r="G48644" t="s">
        <v>146901</v>
      </c>
      <c r="H48644" t="s">
        <v>146902</v>
      </c>
    </row>
    <row r="48645" spans="1:8" x14ac:dyDescent="0.3">
      <c r="A48645" t="s">
        <v>10940</v>
      </c>
      <c r="B48645" t="s">
        <v>237926</v>
      </c>
      <c r="C48645" t="s">
        <v>237837</v>
      </c>
      <c r="D48645" t="s">
        <v>56976</v>
      </c>
      <c r="E48645" t="s">
        <v>48635</v>
      </c>
      <c r="F48645" t="s">
        <v>237927</v>
      </c>
      <c r="G48645" t="s">
        <v>237928</v>
      </c>
      <c r="H48645" t="s">
        <v>237929</v>
      </c>
    </row>
    <row r="48646" spans="1:8" x14ac:dyDescent="0.3">
      <c r="A48646" t="s">
        <v>237930</v>
      </c>
      <c r="B48646" t="s">
        <v>65924</v>
      </c>
      <c r="C48646" t="s">
        <v>237837</v>
      </c>
      <c r="D48646" t="s">
        <v>56976</v>
      </c>
      <c r="E48646" t="s">
        <v>48635</v>
      </c>
      <c r="F48646" t="s">
        <v>237931</v>
      </c>
      <c r="G48646" t="s">
        <v>65926</v>
      </c>
      <c r="H48646" t="s">
        <v>65927</v>
      </c>
    </row>
    <row r="48647" spans="1:8" x14ac:dyDescent="0.3">
      <c r="A48647" t="s">
        <v>10941</v>
      </c>
      <c r="B48647" t="s">
        <v>237932</v>
      </c>
      <c r="C48647" t="s">
        <v>237837</v>
      </c>
      <c r="D48647" t="s">
        <v>56976</v>
      </c>
      <c r="E48647" t="s">
        <v>48635</v>
      </c>
      <c r="F48647" t="s">
        <v>237933</v>
      </c>
      <c r="G48647" t="s">
        <v>81148</v>
      </c>
      <c r="H48647" t="s">
        <v>237934</v>
      </c>
    </row>
    <row r="48648" spans="1:8" x14ac:dyDescent="0.3">
      <c r="A48648" t="s">
        <v>10942</v>
      </c>
      <c r="B48648" t="s">
        <v>237935</v>
      </c>
      <c r="C48648" t="s">
        <v>237837</v>
      </c>
      <c r="D48648" t="s">
        <v>56976</v>
      </c>
      <c r="E48648" t="s">
        <v>48635</v>
      </c>
      <c r="F48648" t="s">
        <v>237936</v>
      </c>
      <c r="G48648" t="s">
        <v>237937</v>
      </c>
      <c r="H48648" t="s">
        <v>237938</v>
      </c>
    </row>
    <row r="48649" spans="1:8" x14ac:dyDescent="0.3">
      <c r="A48649" t="s">
        <v>10943</v>
      </c>
      <c r="B48649" t="s">
        <v>237939</v>
      </c>
      <c r="C48649" t="s">
        <v>237837</v>
      </c>
      <c r="D48649" t="s">
        <v>56976</v>
      </c>
      <c r="E48649" t="s">
        <v>48635</v>
      </c>
      <c r="F48649" t="s">
        <v>237940</v>
      </c>
      <c r="G48649" t="s">
        <v>237941</v>
      </c>
      <c r="H48649" t="s">
        <v>237942</v>
      </c>
    </row>
    <row r="48650" spans="1:8" x14ac:dyDescent="0.3">
      <c r="A48650" t="s">
        <v>10944</v>
      </c>
      <c r="B48650" t="s">
        <v>237943</v>
      </c>
      <c r="C48650" t="s">
        <v>237837</v>
      </c>
      <c r="D48650" t="s">
        <v>56976</v>
      </c>
      <c r="E48650" t="s">
        <v>48635</v>
      </c>
      <c r="F48650" t="s">
        <v>237944</v>
      </c>
      <c r="G48650" t="s">
        <v>237945</v>
      </c>
      <c r="H48650" t="s">
        <v>237946</v>
      </c>
    </row>
    <row r="48651" spans="1:8" x14ac:dyDescent="0.3">
      <c r="A48651" t="s">
        <v>10945</v>
      </c>
      <c r="B48651" t="s">
        <v>237947</v>
      </c>
      <c r="C48651" t="s">
        <v>237837</v>
      </c>
      <c r="D48651" t="s">
        <v>56976</v>
      </c>
      <c r="E48651" t="s">
        <v>48635</v>
      </c>
      <c r="F48651" t="s">
        <v>237948</v>
      </c>
      <c r="G48651" t="s">
        <v>237949</v>
      </c>
      <c r="H48651" t="s">
        <v>237950</v>
      </c>
    </row>
    <row r="48652" spans="1:8" x14ac:dyDescent="0.3">
      <c r="A48652" t="s">
        <v>10946</v>
      </c>
      <c r="B48652" t="s">
        <v>237951</v>
      </c>
      <c r="C48652" t="s">
        <v>237837</v>
      </c>
      <c r="D48652" t="s">
        <v>56976</v>
      </c>
      <c r="E48652" t="s">
        <v>48635</v>
      </c>
      <c r="F48652" t="s">
        <v>237952</v>
      </c>
      <c r="G48652" t="s">
        <v>237953</v>
      </c>
      <c r="H48652" t="s">
        <v>237954</v>
      </c>
    </row>
    <row r="48653" spans="1:8" x14ac:dyDescent="0.3">
      <c r="A48653" t="s">
        <v>10947</v>
      </c>
      <c r="B48653" t="s">
        <v>237955</v>
      </c>
      <c r="C48653" t="s">
        <v>237837</v>
      </c>
      <c r="D48653" t="s">
        <v>56976</v>
      </c>
      <c r="E48653" t="s">
        <v>48635</v>
      </c>
      <c r="F48653" t="s">
        <v>237956</v>
      </c>
      <c r="G48653" t="s">
        <v>237957</v>
      </c>
      <c r="H48653" t="s">
        <v>237958</v>
      </c>
    </row>
    <row r="48654" spans="1:8" x14ac:dyDescent="0.3">
      <c r="A48654" t="s">
        <v>10948</v>
      </c>
      <c r="B48654" t="s">
        <v>237959</v>
      </c>
      <c r="C48654" t="s">
        <v>237837</v>
      </c>
      <c r="D48654" t="s">
        <v>56976</v>
      </c>
      <c r="E48654" t="s">
        <v>48635</v>
      </c>
      <c r="F48654" t="s">
        <v>237960</v>
      </c>
      <c r="G48654" t="s">
        <v>237961</v>
      </c>
      <c r="H48654" t="s">
        <v>237962</v>
      </c>
    </row>
    <row r="48655" spans="1:8" x14ac:dyDescent="0.3">
      <c r="A48655" t="s">
        <v>10949</v>
      </c>
      <c r="B48655" t="s">
        <v>237963</v>
      </c>
      <c r="C48655" t="s">
        <v>237837</v>
      </c>
      <c r="D48655" t="s">
        <v>56976</v>
      </c>
      <c r="E48655" t="s">
        <v>48635</v>
      </c>
      <c r="F48655" t="s">
        <v>237964</v>
      </c>
      <c r="G48655" t="s">
        <v>132576</v>
      </c>
      <c r="H48655" t="s">
        <v>237965</v>
      </c>
    </row>
    <row r="48656" spans="1:8" x14ac:dyDescent="0.3">
      <c r="A48656" t="s">
        <v>50372</v>
      </c>
      <c r="B48656" t="s">
        <v>237966</v>
      </c>
      <c r="C48656" t="s">
        <v>237967</v>
      </c>
      <c r="D48656" t="s">
        <v>56976</v>
      </c>
      <c r="E48656" t="s">
        <v>48635</v>
      </c>
      <c r="F48656" t="s">
        <v>237968</v>
      </c>
      <c r="G48656" t="s">
        <v>237969</v>
      </c>
      <c r="H48656" t="s">
        <v>237970</v>
      </c>
    </row>
    <row r="48657" spans="1:8" x14ac:dyDescent="0.3">
      <c r="A48657" t="s">
        <v>50373</v>
      </c>
      <c r="B48657" t="s">
        <v>237971</v>
      </c>
      <c r="C48657" t="s">
        <v>237967</v>
      </c>
      <c r="D48657" t="s">
        <v>56976</v>
      </c>
      <c r="E48657" t="s">
        <v>48635</v>
      </c>
      <c r="F48657" t="s">
        <v>237972</v>
      </c>
      <c r="G48657" t="s">
        <v>237973</v>
      </c>
      <c r="H48657" t="s">
        <v>237974</v>
      </c>
    </row>
    <row r="48658" spans="1:8" x14ac:dyDescent="0.3">
      <c r="A48658" t="s">
        <v>50374</v>
      </c>
      <c r="B48658" t="s">
        <v>237975</v>
      </c>
      <c r="C48658" t="s">
        <v>237967</v>
      </c>
      <c r="D48658" t="s">
        <v>56976</v>
      </c>
      <c r="E48658" t="s">
        <v>48635</v>
      </c>
      <c r="F48658" t="s">
        <v>237976</v>
      </c>
      <c r="G48658" t="s">
        <v>237977</v>
      </c>
      <c r="H48658" t="s">
        <v>237978</v>
      </c>
    </row>
    <row r="48659" spans="1:8" x14ac:dyDescent="0.3">
      <c r="A48659" t="s">
        <v>50375</v>
      </c>
      <c r="B48659" t="s">
        <v>237979</v>
      </c>
      <c r="C48659" t="s">
        <v>237967</v>
      </c>
      <c r="D48659" t="s">
        <v>56976</v>
      </c>
      <c r="E48659" t="s">
        <v>48635</v>
      </c>
      <c r="F48659" t="s">
        <v>237980</v>
      </c>
      <c r="G48659" t="s">
        <v>237981</v>
      </c>
      <c r="H48659" t="s">
        <v>237982</v>
      </c>
    </row>
    <row r="48660" spans="1:8" x14ac:dyDescent="0.3">
      <c r="A48660" t="s">
        <v>50377</v>
      </c>
      <c r="B48660" t="s">
        <v>237983</v>
      </c>
      <c r="C48660" t="s">
        <v>237967</v>
      </c>
      <c r="D48660" t="s">
        <v>56976</v>
      </c>
      <c r="E48660" t="s">
        <v>48635</v>
      </c>
      <c r="F48660" t="s">
        <v>237984</v>
      </c>
      <c r="G48660" t="s">
        <v>237985</v>
      </c>
      <c r="H48660" t="s">
        <v>237986</v>
      </c>
    </row>
    <row r="48661" spans="1:8" x14ac:dyDescent="0.3">
      <c r="A48661" t="s">
        <v>50378</v>
      </c>
      <c r="B48661" t="s">
        <v>237987</v>
      </c>
      <c r="C48661" t="s">
        <v>237967</v>
      </c>
      <c r="D48661" t="s">
        <v>56976</v>
      </c>
      <c r="E48661" t="s">
        <v>48635</v>
      </c>
      <c r="F48661" t="s">
        <v>237988</v>
      </c>
      <c r="G48661" t="s">
        <v>237989</v>
      </c>
      <c r="H48661" t="s">
        <v>237990</v>
      </c>
    </row>
    <row r="48662" spans="1:8" x14ac:dyDescent="0.3">
      <c r="A48662" t="s">
        <v>50379</v>
      </c>
      <c r="B48662" t="s">
        <v>237991</v>
      </c>
      <c r="C48662" t="s">
        <v>237967</v>
      </c>
      <c r="D48662" t="s">
        <v>56976</v>
      </c>
      <c r="E48662" t="s">
        <v>48635</v>
      </c>
      <c r="F48662" t="s">
        <v>237992</v>
      </c>
      <c r="G48662" t="s">
        <v>237993</v>
      </c>
      <c r="H48662" t="s">
        <v>237994</v>
      </c>
    </row>
    <row r="48663" spans="1:8" x14ac:dyDescent="0.3">
      <c r="A48663" t="s">
        <v>50380</v>
      </c>
      <c r="B48663" t="s">
        <v>237995</v>
      </c>
      <c r="C48663" t="s">
        <v>237967</v>
      </c>
      <c r="D48663" t="s">
        <v>56976</v>
      </c>
      <c r="E48663" t="s">
        <v>48635</v>
      </c>
      <c r="F48663" t="s">
        <v>237996</v>
      </c>
      <c r="G48663" t="s">
        <v>237993</v>
      </c>
      <c r="H48663" t="s">
        <v>237994</v>
      </c>
    </row>
    <row r="48664" spans="1:8" x14ac:dyDescent="0.3">
      <c r="A48664" t="s">
        <v>50381</v>
      </c>
      <c r="B48664" t="s">
        <v>237997</v>
      </c>
      <c r="C48664" t="s">
        <v>237967</v>
      </c>
      <c r="D48664" t="s">
        <v>56976</v>
      </c>
      <c r="E48664" t="s">
        <v>48635</v>
      </c>
      <c r="F48664" t="s">
        <v>237998</v>
      </c>
      <c r="G48664" t="s">
        <v>237999</v>
      </c>
      <c r="H48664" t="s">
        <v>238000</v>
      </c>
    </row>
    <row r="48665" spans="1:8" x14ac:dyDescent="0.3">
      <c r="A48665" t="s">
        <v>50382</v>
      </c>
      <c r="B48665" t="s">
        <v>238001</v>
      </c>
      <c r="C48665" t="s">
        <v>237967</v>
      </c>
      <c r="D48665" t="s">
        <v>56976</v>
      </c>
      <c r="E48665" t="s">
        <v>48635</v>
      </c>
      <c r="F48665" t="s">
        <v>238002</v>
      </c>
      <c r="G48665" t="s">
        <v>238003</v>
      </c>
      <c r="H48665" t="s">
        <v>238004</v>
      </c>
    </row>
    <row r="48666" spans="1:8" x14ac:dyDescent="0.3">
      <c r="A48666" t="s">
        <v>50383</v>
      </c>
      <c r="B48666" t="s">
        <v>238005</v>
      </c>
      <c r="C48666" t="s">
        <v>237967</v>
      </c>
      <c r="D48666" t="s">
        <v>56976</v>
      </c>
      <c r="E48666" t="s">
        <v>48635</v>
      </c>
      <c r="F48666" t="s">
        <v>238006</v>
      </c>
      <c r="G48666" t="s">
        <v>238007</v>
      </c>
      <c r="H48666" t="s">
        <v>238008</v>
      </c>
    </row>
    <row r="48667" spans="1:8" x14ac:dyDescent="0.3">
      <c r="A48667" t="s">
        <v>50384</v>
      </c>
      <c r="B48667" t="s">
        <v>238009</v>
      </c>
      <c r="C48667" t="s">
        <v>237967</v>
      </c>
      <c r="D48667" t="s">
        <v>56976</v>
      </c>
      <c r="E48667" t="s">
        <v>48635</v>
      </c>
      <c r="F48667" t="s">
        <v>238010</v>
      </c>
      <c r="G48667" t="s">
        <v>238011</v>
      </c>
      <c r="H48667" t="s">
        <v>238012</v>
      </c>
    </row>
    <row r="48668" spans="1:8" x14ac:dyDescent="0.3">
      <c r="A48668" t="s">
        <v>50385</v>
      </c>
      <c r="B48668" t="s">
        <v>238013</v>
      </c>
      <c r="C48668" t="s">
        <v>237967</v>
      </c>
      <c r="D48668" t="s">
        <v>56976</v>
      </c>
      <c r="E48668" t="s">
        <v>48635</v>
      </c>
      <c r="F48668" t="s">
        <v>238014</v>
      </c>
      <c r="G48668" t="s">
        <v>238015</v>
      </c>
      <c r="H48668" t="s">
        <v>238016</v>
      </c>
    </row>
    <row r="48669" spans="1:8" x14ac:dyDescent="0.3">
      <c r="A48669" t="s">
        <v>50386</v>
      </c>
      <c r="B48669" t="s">
        <v>238017</v>
      </c>
      <c r="C48669" t="s">
        <v>237967</v>
      </c>
      <c r="D48669" t="s">
        <v>56976</v>
      </c>
      <c r="E48669" t="s">
        <v>48635</v>
      </c>
      <c r="F48669" t="s">
        <v>238018</v>
      </c>
      <c r="G48669" t="s">
        <v>238019</v>
      </c>
      <c r="H48669" t="s">
        <v>238020</v>
      </c>
    </row>
    <row r="48670" spans="1:8" x14ac:dyDescent="0.3">
      <c r="A48670" t="s">
        <v>50387</v>
      </c>
      <c r="B48670" t="s">
        <v>238021</v>
      </c>
      <c r="C48670" t="s">
        <v>237967</v>
      </c>
      <c r="D48670" t="s">
        <v>56976</v>
      </c>
      <c r="E48670" t="s">
        <v>48635</v>
      </c>
      <c r="F48670" t="s">
        <v>238022</v>
      </c>
      <c r="G48670" t="s">
        <v>238023</v>
      </c>
      <c r="H48670" t="s">
        <v>238024</v>
      </c>
    </row>
    <row r="48671" spans="1:8" x14ac:dyDescent="0.3">
      <c r="A48671" t="s">
        <v>50392</v>
      </c>
      <c r="B48671" t="s">
        <v>238025</v>
      </c>
      <c r="C48671" t="s">
        <v>237967</v>
      </c>
      <c r="D48671" t="s">
        <v>56976</v>
      </c>
      <c r="E48671" t="s">
        <v>48635</v>
      </c>
      <c r="F48671" t="s">
        <v>238026</v>
      </c>
      <c r="G48671" t="s">
        <v>238027</v>
      </c>
      <c r="H48671" t="s">
        <v>238028</v>
      </c>
    </row>
    <row r="48672" spans="1:8" x14ac:dyDescent="0.3">
      <c r="A48672" t="s">
        <v>50393</v>
      </c>
      <c r="B48672" t="s">
        <v>238029</v>
      </c>
      <c r="C48672" t="s">
        <v>237967</v>
      </c>
      <c r="D48672" t="s">
        <v>56976</v>
      </c>
      <c r="E48672" t="s">
        <v>48635</v>
      </c>
      <c r="F48672" t="s">
        <v>238030</v>
      </c>
      <c r="G48672" t="s">
        <v>238031</v>
      </c>
      <c r="H48672" t="s">
        <v>238032</v>
      </c>
    </row>
    <row r="48673" spans="1:8" x14ac:dyDescent="0.3">
      <c r="A48673" t="s">
        <v>50394</v>
      </c>
      <c r="B48673" t="s">
        <v>238033</v>
      </c>
      <c r="C48673" t="s">
        <v>237967</v>
      </c>
      <c r="D48673" t="s">
        <v>56976</v>
      </c>
      <c r="E48673" t="s">
        <v>48635</v>
      </c>
      <c r="F48673" t="s">
        <v>238034</v>
      </c>
      <c r="G48673" t="s">
        <v>238035</v>
      </c>
      <c r="H48673" t="s">
        <v>238036</v>
      </c>
    </row>
    <row r="48674" spans="1:8" x14ac:dyDescent="0.3">
      <c r="A48674" t="s">
        <v>50395</v>
      </c>
      <c r="B48674" t="s">
        <v>238037</v>
      </c>
      <c r="C48674" t="s">
        <v>237967</v>
      </c>
      <c r="D48674" t="s">
        <v>56976</v>
      </c>
      <c r="E48674" t="s">
        <v>48635</v>
      </c>
      <c r="F48674" t="s">
        <v>238038</v>
      </c>
      <c r="G48674" t="s">
        <v>238039</v>
      </c>
      <c r="H48674" t="s">
        <v>238040</v>
      </c>
    </row>
    <row r="48675" spans="1:8" x14ac:dyDescent="0.3">
      <c r="A48675" t="s">
        <v>50397</v>
      </c>
      <c r="B48675" t="s">
        <v>238041</v>
      </c>
      <c r="C48675" t="s">
        <v>237967</v>
      </c>
      <c r="D48675" t="s">
        <v>56976</v>
      </c>
      <c r="E48675" t="s">
        <v>48635</v>
      </c>
      <c r="F48675" t="s">
        <v>238042</v>
      </c>
      <c r="G48675" t="s">
        <v>238043</v>
      </c>
      <c r="H48675" t="s">
        <v>238044</v>
      </c>
    </row>
    <row r="48676" spans="1:8" x14ac:dyDescent="0.3">
      <c r="A48676" t="s">
        <v>50398</v>
      </c>
      <c r="B48676" t="s">
        <v>238045</v>
      </c>
      <c r="C48676" t="s">
        <v>237967</v>
      </c>
      <c r="D48676" t="s">
        <v>56976</v>
      </c>
      <c r="E48676" t="s">
        <v>48635</v>
      </c>
      <c r="F48676" t="s">
        <v>238046</v>
      </c>
      <c r="G48676" t="s">
        <v>238047</v>
      </c>
      <c r="H48676" t="s">
        <v>238048</v>
      </c>
    </row>
    <row r="48677" spans="1:8" x14ac:dyDescent="0.3">
      <c r="A48677" t="s">
        <v>50400</v>
      </c>
      <c r="B48677" t="s">
        <v>238049</v>
      </c>
      <c r="C48677" t="s">
        <v>237967</v>
      </c>
      <c r="D48677" t="s">
        <v>56976</v>
      </c>
      <c r="E48677" t="s">
        <v>48635</v>
      </c>
      <c r="F48677" t="s">
        <v>238050</v>
      </c>
      <c r="G48677" t="s">
        <v>238051</v>
      </c>
      <c r="H48677" t="s">
        <v>238052</v>
      </c>
    </row>
    <row r="48678" spans="1:8" x14ac:dyDescent="0.3">
      <c r="A48678" t="s">
        <v>50401</v>
      </c>
      <c r="B48678" t="s">
        <v>238053</v>
      </c>
      <c r="C48678" t="s">
        <v>237967</v>
      </c>
      <c r="D48678" t="s">
        <v>56976</v>
      </c>
      <c r="E48678" t="s">
        <v>48635</v>
      </c>
      <c r="F48678" t="s">
        <v>238054</v>
      </c>
      <c r="G48678" t="s">
        <v>238055</v>
      </c>
      <c r="H48678" t="s">
        <v>238056</v>
      </c>
    </row>
    <row r="48679" spans="1:8" x14ac:dyDescent="0.3">
      <c r="A48679" t="s">
        <v>50402</v>
      </c>
      <c r="B48679" t="s">
        <v>238057</v>
      </c>
      <c r="C48679" t="s">
        <v>237967</v>
      </c>
      <c r="D48679" t="s">
        <v>56976</v>
      </c>
      <c r="E48679" t="s">
        <v>48635</v>
      </c>
      <c r="F48679" t="s">
        <v>238058</v>
      </c>
      <c r="G48679" t="s">
        <v>238059</v>
      </c>
      <c r="H48679" t="s">
        <v>238060</v>
      </c>
    </row>
    <row r="48680" spans="1:8" x14ac:dyDescent="0.3">
      <c r="A48680" t="s">
        <v>50403</v>
      </c>
      <c r="B48680" t="s">
        <v>238061</v>
      </c>
      <c r="C48680" t="s">
        <v>237967</v>
      </c>
      <c r="D48680" t="s">
        <v>56976</v>
      </c>
      <c r="E48680" t="s">
        <v>48635</v>
      </c>
      <c r="F48680" t="s">
        <v>238062</v>
      </c>
      <c r="G48680" t="s">
        <v>238063</v>
      </c>
      <c r="H48680" t="s">
        <v>238064</v>
      </c>
    </row>
    <row r="48681" spans="1:8" x14ac:dyDescent="0.3">
      <c r="A48681" t="s">
        <v>51674</v>
      </c>
      <c r="B48681" t="s">
        <v>237997</v>
      </c>
      <c r="C48681" t="s">
        <v>237967</v>
      </c>
      <c r="D48681" t="s">
        <v>56976</v>
      </c>
      <c r="E48681" t="s">
        <v>48635</v>
      </c>
      <c r="F48681" t="s">
        <v>238065</v>
      </c>
      <c r="G48681" t="s">
        <v>237999</v>
      </c>
      <c r="H48681" t="s">
        <v>238000</v>
      </c>
    </row>
    <row r="48682" spans="1:8" x14ac:dyDescent="0.3">
      <c r="A48682" t="s">
        <v>51675</v>
      </c>
      <c r="B48682" t="s">
        <v>238066</v>
      </c>
      <c r="C48682" t="s">
        <v>237967</v>
      </c>
      <c r="D48682" t="s">
        <v>56976</v>
      </c>
      <c r="E48682" t="s">
        <v>48635</v>
      </c>
      <c r="F48682" t="s">
        <v>238067</v>
      </c>
      <c r="G48682" t="s">
        <v>238068</v>
      </c>
      <c r="H48682" t="s">
        <v>238069</v>
      </c>
    </row>
    <row r="48683" spans="1:8" x14ac:dyDescent="0.3">
      <c r="A48683" t="s">
        <v>51677</v>
      </c>
      <c r="B48683" t="s">
        <v>93647</v>
      </c>
      <c r="C48683" t="s">
        <v>237967</v>
      </c>
      <c r="D48683" t="s">
        <v>56976</v>
      </c>
      <c r="E48683" t="s">
        <v>48635</v>
      </c>
      <c r="F48683" t="s">
        <v>238070</v>
      </c>
      <c r="G48683" t="s">
        <v>238071</v>
      </c>
      <c r="H48683" t="s">
        <v>238072</v>
      </c>
    </row>
    <row r="48684" spans="1:8" x14ac:dyDescent="0.3">
      <c r="A48684" t="s">
        <v>51679</v>
      </c>
      <c r="B48684" t="s">
        <v>238073</v>
      </c>
      <c r="C48684" t="s">
        <v>237967</v>
      </c>
      <c r="D48684" t="s">
        <v>56976</v>
      </c>
      <c r="E48684" t="s">
        <v>48635</v>
      </c>
      <c r="F48684" t="s">
        <v>238074</v>
      </c>
      <c r="G48684" t="s">
        <v>238075</v>
      </c>
      <c r="H48684" t="s">
        <v>238076</v>
      </c>
    </row>
    <row r="48685" spans="1:8" x14ac:dyDescent="0.3">
      <c r="A48685" t="s">
        <v>51680</v>
      </c>
      <c r="B48685" t="s">
        <v>238009</v>
      </c>
      <c r="C48685" t="s">
        <v>237967</v>
      </c>
      <c r="D48685" t="s">
        <v>56976</v>
      </c>
      <c r="E48685" t="s">
        <v>48635</v>
      </c>
      <c r="F48685" t="s">
        <v>238077</v>
      </c>
      <c r="G48685" t="s">
        <v>238011</v>
      </c>
      <c r="H48685" t="s">
        <v>238012</v>
      </c>
    </row>
    <row r="48686" spans="1:8" x14ac:dyDescent="0.3">
      <c r="A48686" t="s">
        <v>51681</v>
      </c>
      <c r="B48686" t="s">
        <v>238078</v>
      </c>
      <c r="C48686" t="s">
        <v>237967</v>
      </c>
      <c r="D48686" t="s">
        <v>56976</v>
      </c>
      <c r="E48686" t="s">
        <v>48635</v>
      </c>
      <c r="F48686" t="s">
        <v>238079</v>
      </c>
      <c r="G48686" t="s">
        <v>238080</v>
      </c>
      <c r="H48686" t="s">
        <v>238081</v>
      </c>
    </row>
    <row r="48687" spans="1:8" x14ac:dyDescent="0.3">
      <c r="A48687" t="s">
        <v>51682</v>
      </c>
      <c r="B48687" t="s">
        <v>238082</v>
      </c>
      <c r="C48687" t="s">
        <v>237967</v>
      </c>
      <c r="D48687" t="s">
        <v>56976</v>
      </c>
      <c r="E48687" t="s">
        <v>48635</v>
      </c>
      <c r="F48687" t="s">
        <v>238083</v>
      </c>
      <c r="G48687" t="s">
        <v>238084</v>
      </c>
      <c r="H48687" t="s">
        <v>238085</v>
      </c>
    </row>
    <row r="48688" spans="1:8" x14ac:dyDescent="0.3">
      <c r="A48688" t="s">
        <v>51683</v>
      </c>
      <c r="B48688" t="s">
        <v>238086</v>
      </c>
      <c r="C48688" t="s">
        <v>237967</v>
      </c>
      <c r="D48688" t="s">
        <v>56976</v>
      </c>
      <c r="E48688" t="s">
        <v>48635</v>
      </c>
      <c r="F48688" t="s">
        <v>238087</v>
      </c>
      <c r="G48688" t="s">
        <v>238088</v>
      </c>
      <c r="H48688" t="s">
        <v>238089</v>
      </c>
    </row>
    <row r="48689" spans="1:8" x14ac:dyDescent="0.3">
      <c r="A48689" t="s">
        <v>51684</v>
      </c>
      <c r="B48689" t="s">
        <v>238090</v>
      </c>
      <c r="C48689" t="s">
        <v>237967</v>
      </c>
      <c r="D48689" t="s">
        <v>56976</v>
      </c>
      <c r="E48689" t="s">
        <v>48635</v>
      </c>
      <c r="F48689" t="s">
        <v>238091</v>
      </c>
      <c r="G48689" t="s">
        <v>238092</v>
      </c>
      <c r="H48689" t="s">
        <v>238093</v>
      </c>
    </row>
    <row r="48690" spans="1:8" x14ac:dyDescent="0.3">
      <c r="A48690" t="s">
        <v>51685</v>
      </c>
      <c r="B48690" t="s">
        <v>238094</v>
      </c>
      <c r="C48690" t="s">
        <v>237967</v>
      </c>
      <c r="D48690" t="s">
        <v>56976</v>
      </c>
      <c r="E48690" t="s">
        <v>48635</v>
      </c>
      <c r="F48690" t="s">
        <v>238095</v>
      </c>
      <c r="G48690" t="s">
        <v>238096</v>
      </c>
      <c r="H48690" t="s">
        <v>238097</v>
      </c>
    </row>
    <row r="48691" spans="1:8" x14ac:dyDescent="0.3">
      <c r="A48691" t="s">
        <v>51686</v>
      </c>
      <c r="B48691" t="s">
        <v>238098</v>
      </c>
      <c r="C48691" t="s">
        <v>237967</v>
      </c>
      <c r="D48691" t="s">
        <v>56976</v>
      </c>
      <c r="E48691" t="s">
        <v>48635</v>
      </c>
      <c r="F48691" t="s">
        <v>238099</v>
      </c>
      <c r="G48691" t="s">
        <v>238100</v>
      </c>
      <c r="H48691" t="s">
        <v>238101</v>
      </c>
    </row>
    <row r="48692" spans="1:8" x14ac:dyDescent="0.3">
      <c r="A48692" t="s">
        <v>51687</v>
      </c>
      <c r="B48692" t="s">
        <v>238102</v>
      </c>
      <c r="C48692" t="s">
        <v>237967</v>
      </c>
      <c r="D48692" t="s">
        <v>56976</v>
      </c>
      <c r="E48692" t="s">
        <v>48635</v>
      </c>
      <c r="F48692" t="s">
        <v>238103</v>
      </c>
      <c r="G48692" t="s">
        <v>238104</v>
      </c>
      <c r="H48692" t="s">
        <v>238105</v>
      </c>
    </row>
    <row r="48693" spans="1:8" x14ac:dyDescent="0.3">
      <c r="A48693" t="s">
        <v>51688</v>
      </c>
      <c r="B48693" t="s">
        <v>238106</v>
      </c>
      <c r="C48693" t="s">
        <v>237967</v>
      </c>
      <c r="D48693" t="s">
        <v>56976</v>
      </c>
      <c r="E48693" t="s">
        <v>48635</v>
      </c>
      <c r="F48693" t="s">
        <v>238107</v>
      </c>
      <c r="G48693" t="s">
        <v>238108</v>
      </c>
      <c r="H48693" t="s">
        <v>238109</v>
      </c>
    </row>
    <row r="48694" spans="1:8" x14ac:dyDescent="0.3">
      <c r="A48694" t="s">
        <v>51689</v>
      </c>
      <c r="B48694" t="s">
        <v>238110</v>
      </c>
      <c r="C48694" t="s">
        <v>237967</v>
      </c>
      <c r="D48694" t="s">
        <v>56976</v>
      </c>
      <c r="E48694" t="s">
        <v>48635</v>
      </c>
      <c r="F48694" t="s">
        <v>238111</v>
      </c>
      <c r="G48694" t="s">
        <v>238112</v>
      </c>
      <c r="H48694" t="s">
        <v>238113</v>
      </c>
    </row>
    <row r="48695" spans="1:8" x14ac:dyDescent="0.3">
      <c r="A48695" t="s">
        <v>51690</v>
      </c>
      <c r="B48695" t="s">
        <v>238114</v>
      </c>
      <c r="C48695" t="s">
        <v>237967</v>
      </c>
      <c r="D48695" t="s">
        <v>56976</v>
      </c>
      <c r="E48695" t="s">
        <v>48635</v>
      </c>
      <c r="F48695" t="s">
        <v>238115</v>
      </c>
      <c r="G48695" t="s">
        <v>238116</v>
      </c>
      <c r="H48695" t="s">
        <v>238117</v>
      </c>
    </row>
    <row r="48696" spans="1:8" x14ac:dyDescent="0.3">
      <c r="A48696" t="s">
        <v>51691</v>
      </c>
      <c r="B48696" t="s">
        <v>238033</v>
      </c>
      <c r="C48696" t="s">
        <v>237967</v>
      </c>
      <c r="D48696" t="s">
        <v>56976</v>
      </c>
      <c r="E48696" t="s">
        <v>48635</v>
      </c>
      <c r="F48696" t="s">
        <v>238118</v>
      </c>
      <c r="G48696" t="s">
        <v>238035</v>
      </c>
      <c r="H48696" t="s">
        <v>238036</v>
      </c>
    </row>
    <row r="48697" spans="1:8" x14ac:dyDescent="0.3">
      <c r="A48697" t="s">
        <v>51692</v>
      </c>
      <c r="B48697" t="s">
        <v>238119</v>
      </c>
      <c r="C48697" t="s">
        <v>237967</v>
      </c>
      <c r="D48697" t="s">
        <v>56976</v>
      </c>
      <c r="E48697" t="s">
        <v>48635</v>
      </c>
      <c r="F48697" t="s">
        <v>238120</v>
      </c>
      <c r="G48697" t="s">
        <v>238121</v>
      </c>
      <c r="H48697" t="s">
        <v>238122</v>
      </c>
    </row>
    <row r="48698" spans="1:8" x14ac:dyDescent="0.3">
      <c r="A48698" t="s">
        <v>51693</v>
      </c>
      <c r="B48698" t="s">
        <v>238123</v>
      </c>
      <c r="C48698" t="s">
        <v>237967</v>
      </c>
      <c r="D48698" t="s">
        <v>56976</v>
      </c>
      <c r="E48698" t="s">
        <v>48635</v>
      </c>
      <c r="F48698" t="s">
        <v>238124</v>
      </c>
      <c r="G48698" t="s">
        <v>238125</v>
      </c>
      <c r="H48698" t="s">
        <v>238126</v>
      </c>
    </row>
    <row r="48699" spans="1:8" x14ac:dyDescent="0.3">
      <c r="A48699" t="s">
        <v>51694</v>
      </c>
      <c r="B48699" t="s">
        <v>238127</v>
      </c>
      <c r="C48699" t="s">
        <v>237967</v>
      </c>
      <c r="D48699" t="s">
        <v>56976</v>
      </c>
      <c r="E48699" t="s">
        <v>48635</v>
      </c>
      <c r="F48699" t="s">
        <v>238128</v>
      </c>
      <c r="G48699" t="s">
        <v>238129</v>
      </c>
      <c r="H48699" t="s">
        <v>238130</v>
      </c>
    </row>
    <row r="48700" spans="1:8" x14ac:dyDescent="0.3">
      <c r="A48700" t="s">
        <v>51695</v>
      </c>
      <c r="B48700" t="s">
        <v>238131</v>
      </c>
      <c r="C48700" t="s">
        <v>237967</v>
      </c>
      <c r="D48700" t="s">
        <v>56976</v>
      </c>
      <c r="E48700" t="s">
        <v>48635</v>
      </c>
      <c r="F48700" t="s">
        <v>238132</v>
      </c>
      <c r="G48700" t="s">
        <v>238133</v>
      </c>
      <c r="H48700" t="s">
        <v>238134</v>
      </c>
    </row>
    <row r="48701" spans="1:8" x14ac:dyDescent="0.3">
      <c r="A48701" t="s">
        <v>51696</v>
      </c>
      <c r="B48701" t="s">
        <v>101183</v>
      </c>
      <c r="C48701" t="s">
        <v>237967</v>
      </c>
      <c r="D48701" t="s">
        <v>56976</v>
      </c>
      <c r="E48701" t="s">
        <v>48635</v>
      </c>
      <c r="F48701" t="s">
        <v>238135</v>
      </c>
      <c r="G48701" t="s">
        <v>101185</v>
      </c>
      <c r="H48701" t="s">
        <v>101186</v>
      </c>
    </row>
    <row r="48702" spans="1:8" x14ac:dyDescent="0.3">
      <c r="A48702" t="s">
        <v>51697</v>
      </c>
      <c r="B48702" t="s">
        <v>238136</v>
      </c>
      <c r="C48702" t="s">
        <v>237967</v>
      </c>
      <c r="D48702" t="s">
        <v>56976</v>
      </c>
      <c r="E48702" t="s">
        <v>48635</v>
      </c>
      <c r="F48702" t="s">
        <v>238137</v>
      </c>
      <c r="G48702" t="s">
        <v>238138</v>
      </c>
      <c r="H48702" t="s">
        <v>238139</v>
      </c>
    </row>
    <row r="48703" spans="1:8" x14ac:dyDescent="0.3">
      <c r="A48703" t="s">
        <v>51698</v>
      </c>
      <c r="B48703" t="s">
        <v>238140</v>
      </c>
      <c r="C48703" t="s">
        <v>237967</v>
      </c>
      <c r="D48703" t="s">
        <v>56976</v>
      </c>
      <c r="E48703" t="s">
        <v>48635</v>
      </c>
      <c r="F48703" t="s">
        <v>238141</v>
      </c>
      <c r="G48703" t="s">
        <v>120776</v>
      </c>
      <c r="H48703" t="s">
        <v>120777</v>
      </c>
    </row>
    <row r="48704" spans="1:8" x14ac:dyDescent="0.3">
      <c r="A48704" t="s">
        <v>51699</v>
      </c>
      <c r="B48704" t="s">
        <v>238142</v>
      </c>
      <c r="C48704" t="s">
        <v>237967</v>
      </c>
      <c r="D48704" t="s">
        <v>56976</v>
      </c>
      <c r="E48704" t="s">
        <v>48635</v>
      </c>
      <c r="F48704" t="s">
        <v>238143</v>
      </c>
      <c r="G48704" t="s">
        <v>238144</v>
      </c>
      <c r="H48704" t="s">
        <v>238145</v>
      </c>
    </row>
    <row r="48705" spans="1:8" x14ac:dyDescent="0.3">
      <c r="A48705" t="s">
        <v>51700</v>
      </c>
      <c r="B48705" t="s">
        <v>238146</v>
      </c>
      <c r="C48705" t="s">
        <v>237967</v>
      </c>
      <c r="D48705" t="s">
        <v>56976</v>
      </c>
      <c r="E48705" t="s">
        <v>48635</v>
      </c>
      <c r="F48705" t="s">
        <v>238147</v>
      </c>
      <c r="G48705" t="s">
        <v>238148</v>
      </c>
      <c r="H48705" t="s">
        <v>238149</v>
      </c>
    </row>
    <row r="48706" spans="1:8" x14ac:dyDescent="0.3">
      <c r="A48706" t="s">
        <v>51701</v>
      </c>
      <c r="B48706" t="s">
        <v>238150</v>
      </c>
      <c r="C48706" t="s">
        <v>237967</v>
      </c>
      <c r="D48706" t="s">
        <v>56976</v>
      </c>
      <c r="E48706" t="s">
        <v>48635</v>
      </c>
      <c r="F48706" t="s">
        <v>238151</v>
      </c>
      <c r="G48706" t="s">
        <v>238152</v>
      </c>
      <c r="H48706" t="s">
        <v>238153</v>
      </c>
    </row>
    <row r="48707" spans="1:8" x14ac:dyDescent="0.3">
      <c r="A48707" t="s">
        <v>51702</v>
      </c>
      <c r="B48707" t="s">
        <v>238154</v>
      </c>
      <c r="C48707" t="s">
        <v>237967</v>
      </c>
      <c r="D48707" t="s">
        <v>56976</v>
      </c>
      <c r="E48707" t="s">
        <v>48635</v>
      </c>
      <c r="F48707" t="s">
        <v>238155</v>
      </c>
      <c r="G48707" t="s">
        <v>238156</v>
      </c>
      <c r="H48707" t="s">
        <v>238157</v>
      </c>
    </row>
    <row r="48708" spans="1:8" x14ac:dyDescent="0.3">
      <c r="A48708" t="s">
        <v>51703</v>
      </c>
      <c r="B48708" t="s">
        <v>238158</v>
      </c>
      <c r="C48708" t="s">
        <v>237967</v>
      </c>
      <c r="D48708" t="s">
        <v>56976</v>
      </c>
      <c r="E48708" t="s">
        <v>48635</v>
      </c>
      <c r="F48708" t="s">
        <v>238159</v>
      </c>
      <c r="G48708" t="s">
        <v>238160</v>
      </c>
      <c r="H48708" t="s">
        <v>238161</v>
      </c>
    </row>
    <row r="48709" spans="1:8" x14ac:dyDescent="0.3">
      <c r="A48709" t="s">
        <v>51704</v>
      </c>
      <c r="B48709" t="s">
        <v>238162</v>
      </c>
      <c r="C48709" t="s">
        <v>237967</v>
      </c>
      <c r="D48709" t="s">
        <v>56976</v>
      </c>
      <c r="E48709" t="s">
        <v>48635</v>
      </c>
      <c r="F48709" t="s">
        <v>238163</v>
      </c>
      <c r="G48709" t="s">
        <v>238164</v>
      </c>
      <c r="H48709" t="s">
        <v>238165</v>
      </c>
    </row>
    <row r="48710" spans="1:8" x14ac:dyDescent="0.3">
      <c r="A48710" t="s">
        <v>51705</v>
      </c>
      <c r="B48710" t="s">
        <v>238166</v>
      </c>
      <c r="C48710" t="s">
        <v>237967</v>
      </c>
      <c r="D48710" t="s">
        <v>56976</v>
      </c>
      <c r="E48710" t="s">
        <v>48635</v>
      </c>
      <c r="F48710" t="s">
        <v>238167</v>
      </c>
      <c r="G48710" t="s">
        <v>238168</v>
      </c>
      <c r="H48710" t="s">
        <v>238169</v>
      </c>
    </row>
    <row r="48711" spans="1:8" x14ac:dyDescent="0.3">
      <c r="A48711" t="s">
        <v>15092</v>
      </c>
      <c r="B48711" t="s">
        <v>238170</v>
      </c>
      <c r="C48711" t="s">
        <v>238171</v>
      </c>
      <c r="D48711" t="s">
        <v>56976</v>
      </c>
      <c r="E48711" t="s">
        <v>48635</v>
      </c>
      <c r="F48711" t="s">
        <v>238172</v>
      </c>
      <c r="G48711" t="s">
        <v>238173</v>
      </c>
      <c r="H48711" t="s">
        <v>238174</v>
      </c>
    </row>
    <row r="48712" spans="1:8" x14ac:dyDescent="0.3">
      <c r="A48712" t="s">
        <v>15093</v>
      </c>
      <c r="B48712" t="s">
        <v>238175</v>
      </c>
      <c r="C48712" t="s">
        <v>238171</v>
      </c>
      <c r="D48712" t="s">
        <v>56976</v>
      </c>
      <c r="E48712" t="s">
        <v>48635</v>
      </c>
      <c r="F48712" t="s">
        <v>238176</v>
      </c>
      <c r="G48712" t="s">
        <v>238177</v>
      </c>
      <c r="H48712" t="s">
        <v>238178</v>
      </c>
    </row>
    <row r="48713" spans="1:8" x14ac:dyDescent="0.3">
      <c r="A48713" t="s">
        <v>15094</v>
      </c>
      <c r="B48713" t="s">
        <v>238179</v>
      </c>
      <c r="C48713" t="s">
        <v>238171</v>
      </c>
      <c r="D48713" t="s">
        <v>56976</v>
      </c>
      <c r="E48713" t="s">
        <v>48635</v>
      </c>
      <c r="F48713" t="s">
        <v>238180</v>
      </c>
      <c r="G48713" t="s">
        <v>238181</v>
      </c>
      <c r="H48713" t="s">
        <v>238182</v>
      </c>
    </row>
    <row r="48714" spans="1:8" x14ac:dyDescent="0.3">
      <c r="A48714" t="s">
        <v>15095</v>
      </c>
      <c r="B48714" t="s">
        <v>238183</v>
      </c>
      <c r="C48714" t="s">
        <v>238171</v>
      </c>
      <c r="D48714" t="s">
        <v>56976</v>
      </c>
      <c r="E48714" t="s">
        <v>48635</v>
      </c>
      <c r="F48714" t="s">
        <v>238184</v>
      </c>
      <c r="G48714" t="s">
        <v>238185</v>
      </c>
      <c r="H48714" t="s">
        <v>238186</v>
      </c>
    </row>
    <row r="48715" spans="1:8" x14ac:dyDescent="0.3">
      <c r="A48715" t="s">
        <v>15096</v>
      </c>
      <c r="B48715" t="s">
        <v>238187</v>
      </c>
      <c r="C48715" t="s">
        <v>238171</v>
      </c>
      <c r="D48715" t="s">
        <v>56976</v>
      </c>
      <c r="E48715" t="s">
        <v>48635</v>
      </c>
      <c r="F48715" t="s">
        <v>238188</v>
      </c>
      <c r="G48715" t="s">
        <v>238189</v>
      </c>
      <c r="H48715" t="s">
        <v>238190</v>
      </c>
    </row>
    <row r="48716" spans="1:8" x14ac:dyDescent="0.3">
      <c r="A48716" t="s">
        <v>15097</v>
      </c>
      <c r="B48716" t="s">
        <v>238191</v>
      </c>
      <c r="C48716" t="s">
        <v>238171</v>
      </c>
      <c r="D48716" t="s">
        <v>56976</v>
      </c>
      <c r="E48716" t="s">
        <v>48635</v>
      </c>
      <c r="F48716" t="s">
        <v>238192</v>
      </c>
      <c r="G48716" t="s">
        <v>238193</v>
      </c>
      <c r="H48716" t="s">
        <v>238194</v>
      </c>
    </row>
    <row r="48717" spans="1:8" x14ac:dyDescent="0.3">
      <c r="A48717" t="s">
        <v>15098</v>
      </c>
      <c r="B48717" t="s">
        <v>238195</v>
      </c>
      <c r="C48717" t="s">
        <v>238171</v>
      </c>
      <c r="D48717" t="s">
        <v>56976</v>
      </c>
      <c r="E48717" t="s">
        <v>48635</v>
      </c>
      <c r="F48717" t="s">
        <v>238196</v>
      </c>
      <c r="G48717" t="s">
        <v>238197</v>
      </c>
      <c r="H48717" t="s">
        <v>238198</v>
      </c>
    </row>
    <row r="48718" spans="1:8" x14ac:dyDescent="0.3">
      <c r="A48718" t="s">
        <v>15099</v>
      </c>
      <c r="B48718" t="s">
        <v>238199</v>
      </c>
      <c r="C48718" t="s">
        <v>238171</v>
      </c>
      <c r="D48718" t="s">
        <v>56976</v>
      </c>
      <c r="E48718" t="s">
        <v>48635</v>
      </c>
      <c r="F48718" t="s">
        <v>238200</v>
      </c>
      <c r="G48718" t="s">
        <v>238201</v>
      </c>
      <c r="H48718" t="s">
        <v>238202</v>
      </c>
    </row>
    <row r="48719" spans="1:8" x14ac:dyDescent="0.3">
      <c r="A48719" t="s">
        <v>15100</v>
      </c>
      <c r="B48719" t="s">
        <v>238203</v>
      </c>
      <c r="C48719" t="s">
        <v>238171</v>
      </c>
      <c r="D48719" t="s">
        <v>56976</v>
      </c>
      <c r="E48719" t="s">
        <v>48635</v>
      </c>
      <c r="F48719" t="s">
        <v>238204</v>
      </c>
      <c r="G48719" t="s">
        <v>238205</v>
      </c>
      <c r="H48719" t="s">
        <v>238206</v>
      </c>
    </row>
    <row r="48720" spans="1:8" x14ac:dyDescent="0.3">
      <c r="A48720" t="s">
        <v>15101</v>
      </c>
      <c r="B48720" t="s">
        <v>238207</v>
      </c>
      <c r="C48720" t="s">
        <v>238171</v>
      </c>
      <c r="D48720" t="s">
        <v>56976</v>
      </c>
      <c r="E48720" t="s">
        <v>48635</v>
      </c>
      <c r="F48720" t="s">
        <v>238208</v>
      </c>
      <c r="G48720" t="s">
        <v>238209</v>
      </c>
      <c r="H48720" t="s">
        <v>238210</v>
      </c>
    </row>
    <row r="48721" spans="1:8" x14ac:dyDescent="0.3">
      <c r="A48721" t="s">
        <v>15102</v>
      </c>
      <c r="B48721" t="s">
        <v>238211</v>
      </c>
      <c r="C48721" t="s">
        <v>238171</v>
      </c>
      <c r="D48721" t="s">
        <v>56976</v>
      </c>
      <c r="E48721" t="s">
        <v>48635</v>
      </c>
      <c r="F48721" t="s">
        <v>238212</v>
      </c>
      <c r="G48721" t="s">
        <v>238213</v>
      </c>
      <c r="H48721" t="s">
        <v>238214</v>
      </c>
    </row>
    <row r="48722" spans="1:8" x14ac:dyDescent="0.3">
      <c r="A48722" t="s">
        <v>238215</v>
      </c>
      <c r="B48722" t="s">
        <v>238216</v>
      </c>
      <c r="C48722" t="s">
        <v>238171</v>
      </c>
      <c r="D48722" t="s">
        <v>56976</v>
      </c>
      <c r="E48722" t="s">
        <v>48635</v>
      </c>
      <c r="F48722" t="s">
        <v>238217</v>
      </c>
      <c r="G48722" t="s">
        <v>238218</v>
      </c>
      <c r="H48722" t="s">
        <v>238219</v>
      </c>
    </row>
    <row r="48723" spans="1:8" x14ac:dyDescent="0.3">
      <c r="A48723" t="s">
        <v>15103</v>
      </c>
      <c r="B48723" t="s">
        <v>238220</v>
      </c>
      <c r="C48723" t="s">
        <v>238171</v>
      </c>
      <c r="D48723" t="s">
        <v>56976</v>
      </c>
      <c r="E48723" t="s">
        <v>48635</v>
      </c>
      <c r="F48723" t="s">
        <v>238221</v>
      </c>
      <c r="G48723" t="s">
        <v>238222</v>
      </c>
      <c r="H48723" t="s">
        <v>238223</v>
      </c>
    </row>
    <row r="48724" spans="1:8" x14ac:dyDescent="0.3">
      <c r="A48724" t="s">
        <v>15104</v>
      </c>
      <c r="B48724" t="s">
        <v>238224</v>
      </c>
      <c r="C48724" t="s">
        <v>238171</v>
      </c>
      <c r="D48724" t="s">
        <v>56976</v>
      </c>
      <c r="E48724" t="s">
        <v>48635</v>
      </c>
      <c r="F48724" t="s">
        <v>238225</v>
      </c>
      <c r="G48724" t="s">
        <v>238226</v>
      </c>
      <c r="H48724" t="s">
        <v>238227</v>
      </c>
    </row>
    <row r="48725" spans="1:8" x14ac:dyDescent="0.3">
      <c r="A48725" t="s">
        <v>15105</v>
      </c>
      <c r="B48725" t="s">
        <v>238228</v>
      </c>
      <c r="C48725" t="s">
        <v>238171</v>
      </c>
      <c r="D48725" t="s">
        <v>56976</v>
      </c>
      <c r="E48725" t="s">
        <v>48635</v>
      </c>
      <c r="F48725" t="s">
        <v>238229</v>
      </c>
      <c r="G48725" t="s">
        <v>238230</v>
      </c>
      <c r="H48725" t="s">
        <v>238231</v>
      </c>
    </row>
    <row r="48726" spans="1:8" x14ac:dyDescent="0.3">
      <c r="A48726" t="s">
        <v>15106</v>
      </c>
      <c r="B48726" t="s">
        <v>238232</v>
      </c>
      <c r="C48726" t="s">
        <v>238171</v>
      </c>
      <c r="D48726" t="s">
        <v>56976</v>
      </c>
      <c r="E48726" t="s">
        <v>48635</v>
      </c>
      <c r="F48726" t="s">
        <v>238233</v>
      </c>
      <c r="G48726" t="s">
        <v>238234</v>
      </c>
      <c r="H48726" t="s">
        <v>238235</v>
      </c>
    </row>
    <row r="48727" spans="1:8" x14ac:dyDescent="0.3">
      <c r="A48727" t="s">
        <v>15494</v>
      </c>
      <c r="B48727" t="s">
        <v>238236</v>
      </c>
      <c r="C48727" t="s">
        <v>238237</v>
      </c>
      <c r="D48727" t="s">
        <v>56976</v>
      </c>
      <c r="E48727" t="s">
        <v>48635</v>
      </c>
      <c r="F48727" t="s">
        <v>238238</v>
      </c>
      <c r="G48727" t="s">
        <v>238239</v>
      </c>
      <c r="H48727" t="s">
        <v>238240</v>
      </c>
    </row>
    <row r="48728" spans="1:8" x14ac:dyDescent="0.3">
      <c r="A48728" t="s">
        <v>15495</v>
      </c>
      <c r="B48728" t="s">
        <v>238241</v>
      </c>
      <c r="C48728" t="s">
        <v>238237</v>
      </c>
      <c r="D48728" t="s">
        <v>56976</v>
      </c>
      <c r="E48728" t="s">
        <v>48635</v>
      </c>
      <c r="F48728" t="s">
        <v>238242</v>
      </c>
      <c r="G48728" t="s">
        <v>238243</v>
      </c>
      <c r="H48728" t="s">
        <v>238244</v>
      </c>
    </row>
    <row r="48729" spans="1:8" x14ac:dyDescent="0.3">
      <c r="A48729" t="s">
        <v>15496</v>
      </c>
      <c r="B48729" t="s">
        <v>238245</v>
      </c>
      <c r="C48729" t="s">
        <v>238237</v>
      </c>
      <c r="D48729" t="s">
        <v>56976</v>
      </c>
      <c r="E48729" t="s">
        <v>48635</v>
      </c>
      <c r="F48729" t="s">
        <v>238246</v>
      </c>
      <c r="G48729" t="s">
        <v>238247</v>
      </c>
      <c r="H48729" t="s">
        <v>238248</v>
      </c>
    </row>
    <row r="48730" spans="1:8" x14ac:dyDescent="0.3">
      <c r="A48730" t="s">
        <v>15499</v>
      </c>
      <c r="B48730" t="s">
        <v>76022</v>
      </c>
      <c r="C48730" t="s">
        <v>238237</v>
      </c>
      <c r="D48730" t="s">
        <v>56976</v>
      </c>
      <c r="E48730" t="s">
        <v>48635</v>
      </c>
      <c r="F48730" t="s">
        <v>238249</v>
      </c>
      <c r="G48730" t="s">
        <v>238250</v>
      </c>
      <c r="H48730" t="s">
        <v>238251</v>
      </c>
    </row>
    <row r="48731" spans="1:8" x14ac:dyDescent="0.3">
      <c r="A48731" t="s">
        <v>15500</v>
      </c>
      <c r="B48731" t="s">
        <v>238252</v>
      </c>
      <c r="C48731" t="s">
        <v>238237</v>
      </c>
      <c r="D48731" t="s">
        <v>56976</v>
      </c>
      <c r="E48731" t="s">
        <v>48635</v>
      </c>
      <c r="F48731" t="s">
        <v>238253</v>
      </c>
      <c r="G48731" t="s">
        <v>238254</v>
      </c>
      <c r="H48731" t="s">
        <v>238255</v>
      </c>
    </row>
    <row r="48732" spans="1:8" x14ac:dyDescent="0.3">
      <c r="A48732" t="s">
        <v>15501</v>
      </c>
      <c r="B48732" t="s">
        <v>238256</v>
      </c>
      <c r="C48732" t="s">
        <v>238237</v>
      </c>
      <c r="D48732" t="s">
        <v>56976</v>
      </c>
      <c r="E48732" t="s">
        <v>48635</v>
      </c>
      <c r="F48732" t="s">
        <v>238257</v>
      </c>
      <c r="G48732" t="s">
        <v>238258</v>
      </c>
      <c r="H48732" t="s">
        <v>238259</v>
      </c>
    </row>
    <row r="48733" spans="1:8" x14ac:dyDescent="0.3">
      <c r="A48733" t="s">
        <v>15503</v>
      </c>
      <c r="B48733" t="s">
        <v>238260</v>
      </c>
      <c r="C48733" t="s">
        <v>238237</v>
      </c>
      <c r="D48733" t="s">
        <v>56976</v>
      </c>
      <c r="E48733" t="s">
        <v>48635</v>
      </c>
      <c r="F48733" t="s">
        <v>238261</v>
      </c>
      <c r="G48733" t="s">
        <v>238262</v>
      </c>
      <c r="H48733" t="s">
        <v>238263</v>
      </c>
    </row>
    <row r="48734" spans="1:8" x14ac:dyDescent="0.3">
      <c r="A48734" t="s">
        <v>15504</v>
      </c>
      <c r="B48734" t="s">
        <v>238264</v>
      </c>
      <c r="C48734" t="s">
        <v>238237</v>
      </c>
      <c r="D48734" t="s">
        <v>56976</v>
      </c>
      <c r="E48734" t="s">
        <v>48635</v>
      </c>
      <c r="F48734" t="s">
        <v>238265</v>
      </c>
      <c r="G48734" t="s">
        <v>238266</v>
      </c>
      <c r="H48734" t="s">
        <v>238267</v>
      </c>
    </row>
    <row r="48735" spans="1:8" x14ac:dyDescent="0.3">
      <c r="A48735" t="s">
        <v>15505</v>
      </c>
      <c r="B48735" t="s">
        <v>238268</v>
      </c>
      <c r="C48735" t="s">
        <v>238237</v>
      </c>
      <c r="D48735" t="s">
        <v>56976</v>
      </c>
      <c r="E48735" t="s">
        <v>48635</v>
      </c>
      <c r="F48735" t="s">
        <v>238269</v>
      </c>
      <c r="G48735" t="s">
        <v>238270</v>
      </c>
      <c r="H48735" t="s">
        <v>238271</v>
      </c>
    </row>
    <row r="48736" spans="1:8" x14ac:dyDescent="0.3">
      <c r="A48736" t="s">
        <v>15506</v>
      </c>
      <c r="B48736" t="s">
        <v>238272</v>
      </c>
      <c r="C48736" t="s">
        <v>238237</v>
      </c>
      <c r="D48736" t="s">
        <v>56976</v>
      </c>
      <c r="E48736" t="s">
        <v>48635</v>
      </c>
      <c r="F48736" t="s">
        <v>238273</v>
      </c>
      <c r="G48736" t="s">
        <v>238274</v>
      </c>
      <c r="H48736" t="s">
        <v>238275</v>
      </c>
    </row>
    <row r="48737" spans="1:8" x14ac:dyDescent="0.3">
      <c r="A48737" t="s">
        <v>15508</v>
      </c>
      <c r="B48737" t="s">
        <v>238276</v>
      </c>
      <c r="C48737" t="s">
        <v>238237</v>
      </c>
      <c r="D48737" t="s">
        <v>56976</v>
      </c>
      <c r="E48737" t="s">
        <v>48635</v>
      </c>
      <c r="F48737" t="s">
        <v>238277</v>
      </c>
      <c r="G48737" t="s">
        <v>238278</v>
      </c>
      <c r="H48737" t="s">
        <v>238279</v>
      </c>
    </row>
    <row r="48738" spans="1:8" x14ac:dyDescent="0.3">
      <c r="A48738" t="s">
        <v>15511</v>
      </c>
      <c r="B48738" t="s">
        <v>238280</v>
      </c>
      <c r="C48738" t="s">
        <v>238237</v>
      </c>
      <c r="D48738" t="s">
        <v>56976</v>
      </c>
      <c r="E48738" t="s">
        <v>48635</v>
      </c>
      <c r="F48738" t="s">
        <v>238281</v>
      </c>
      <c r="G48738" t="s">
        <v>238282</v>
      </c>
      <c r="H48738" t="s">
        <v>238283</v>
      </c>
    </row>
    <row r="48739" spans="1:8" x14ac:dyDescent="0.3">
      <c r="A48739" t="s">
        <v>15512</v>
      </c>
      <c r="B48739" t="s">
        <v>238284</v>
      </c>
      <c r="C48739" t="s">
        <v>238237</v>
      </c>
      <c r="D48739" t="s">
        <v>56976</v>
      </c>
      <c r="E48739" t="s">
        <v>48635</v>
      </c>
      <c r="F48739" t="s">
        <v>238285</v>
      </c>
      <c r="G48739" t="s">
        <v>238286</v>
      </c>
      <c r="H48739" t="s">
        <v>238287</v>
      </c>
    </row>
    <row r="48740" spans="1:8" x14ac:dyDescent="0.3">
      <c r="A48740" t="s">
        <v>15513</v>
      </c>
      <c r="B48740" t="s">
        <v>238288</v>
      </c>
      <c r="C48740" t="s">
        <v>238237</v>
      </c>
      <c r="D48740" t="s">
        <v>56976</v>
      </c>
      <c r="E48740" t="s">
        <v>48635</v>
      </c>
      <c r="F48740" t="s">
        <v>238289</v>
      </c>
      <c r="G48740" t="s">
        <v>238290</v>
      </c>
      <c r="H48740" t="s">
        <v>74012</v>
      </c>
    </row>
    <row r="48741" spans="1:8" x14ac:dyDescent="0.3">
      <c r="A48741" t="s">
        <v>15516</v>
      </c>
      <c r="B48741" t="s">
        <v>238291</v>
      </c>
      <c r="C48741" t="s">
        <v>238237</v>
      </c>
      <c r="D48741" t="s">
        <v>56976</v>
      </c>
      <c r="E48741" t="s">
        <v>48635</v>
      </c>
      <c r="F48741" t="s">
        <v>238292</v>
      </c>
      <c r="G48741" t="s">
        <v>238293</v>
      </c>
      <c r="H48741" t="s">
        <v>238294</v>
      </c>
    </row>
    <row r="48742" spans="1:8" x14ac:dyDescent="0.3">
      <c r="A48742" t="s">
        <v>15520</v>
      </c>
      <c r="B48742" t="s">
        <v>238295</v>
      </c>
      <c r="C48742" t="s">
        <v>238237</v>
      </c>
      <c r="D48742" t="s">
        <v>56976</v>
      </c>
      <c r="E48742" t="s">
        <v>48635</v>
      </c>
      <c r="F48742" t="s">
        <v>238296</v>
      </c>
      <c r="G48742" t="s">
        <v>238297</v>
      </c>
      <c r="H48742" t="s">
        <v>238298</v>
      </c>
    </row>
    <row r="48743" spans="1:8" x14ac:dyDescent="0.3">
      <c r="A48743" t="s">
        <v>15525</v>
      </c>
      <c r="B48743" t="s">
        <v>238299</v>
      </c>
      <c r="C48743" t="s">
        <v>238237</v>
      </c>
      <c r="D48743" t="s">
        <v>56976</v>
      </c>
      <c r="E48743" t="s">
        <v>48635</v>
      </c>
      <c r="F48743" t="s">
        <v>238300</v>
      </c>
      <c r="G48743" t="s">
        <v>238301</v>
      </c>
      <c r="H48743" t="s">
        <v>238302</v>
      </c>
    </row>
    <row r="48744" spans="1:8" x14ac:dyDescent="0.3">
      <c r="A48744" t="s">
        <v>15530</v>
      </c>
      <c r="B48744" t="s">
        <v>238303</v>
      </c>
      <c r="C48744" t="s">
        <v>238237</v>
      </c>
      <c r="D48744" t="s">
        <v>56976</v>
      </c>
      <c r="E48744" t="s">
        <v>48635</v>
      </c>
      <c r="F48744" t="s">
        <v>238304</v>
      </c>
      <c r="G48744" t="s">
        <v>238305</v>
      </c>
      <c r="H48744" t="s">
        <v>238306</v>
      </c>
    </row>
    <row r="48745" spans="1:8" x14ac:dyDescent="0.3">
      <c r="A48745" t="s">
        <v>15533</v>
      </c>
      <c r="B48745" t="s">
        <v>238307</v>
      </c>
      <c r="C48745" t="s">
        <v>238237</v>
      </c>
      <c r="D48745" t="s">
        <v>56976</v>
      </c>
      <c r="E48745" t="s">
        <v>48635</v>
      </c>
      <c r="F48745" t="s">
        <v>238308</v>
      </c>
      <c r="G48745" t="s">
        <v>238309</v>
      </c>
      <c r="H48745" t="s">
        <v>238310</v>
      </c>
    </row>
    <row r="48746" spans="1:8" x14ac:dyDescent="0.3">
      <c r="A48746" t="s">
        <v>15535</v>
      </c>
      <c r="B48746" t="s">
        <v>238311</v>
      </c>
      <c r="C48746" t="s">
        <v>238237</v>
      </c>
      <c r="D48746" t="s">
        <v>56976</v>
      </c>
      <c r="E48746" t="s">
        <v>48635</v>
      </c>
      <c r="F48746" t="s">
        <v>238312</v>
      </c>
      <c r="G48746" t="s">
        <v>238313</v>
      </c>
      <c r="H48746" t="s">
        <v>238314</v>
      </c>
    </row>
    <row r="48747" spans="1:8" x14ac:dyDescent="0.3">
      <c r="A48747" t="s">
        <v>15536</v>
      </c>
      <c r="B48747" t="s">
        <v>238315</v>
      </c>
      <c r="C48747" t="s">
        <v>238237</v>
      </c>
      <c r="D48747" t="s">
        <v>56976</v>
      </c>
      <c r="E48747" t="s">
        <v>48635</v>
      </c>
      <c r="F48747" t="s">
        <v>238316</v>
      </c>
      <c r="G48747" t="s">
        <v>238317</v>
      </c>
      <c r="H48747" t="s">
        <v>238318</v>
      </c>
    </row>
    <row r="48748" spans="1:8" x14ac:dyDescent="0.3">
      <c r="A48748" t="s">
        <v>15541</v>
      </c>
      <c r="B48748" t="s">
        <v>238319</v>
      </c>
      <c r="C48748" t="s">
        <v>238237</v>
      </c>
      <c r="D48748" t="s">
        <v>56976</v>
      </c>
      <c r="E48748" t="s">
        <v>48635</v>
      </c>
      <c r="F48748" t="s">
        <v>238320</v>
      </c>
      <c r="G48748" t="s">
        <v>238321</v>
      </c>
      <c r="H48748" t="s">
        <v>238322</v>
      </c>
    </row>
    <row r="48749" spans="1:8" x14ac:dyDescent="0.3">
      <c r="A48749" t="s">
        <v>15543</v>
      </c>
      <c r="B48749" t="s">
        <v>238323</v>
      </c>
      <c r="C48749" t="s">
        <v>238237</v>
      </c>
      <c r="D48749" t="s">
        <v>56976</v>
      </c>
      <c r="E48749" t="s">
        <v>48635</v>
      </c>
      <c r="F48749" t="s">
        <v>238324</v>
      </c>
      <c r="G48749" t="s">
        <v>238325</v>
      </c>
      <c r="H48749" t="s">
        <v>238326</v>
      </c>
    </row>
    <row r="48750" spans="1:8" x14ac:dyDescent="0.3">
      <c r="A48750" t="s">
        <v>15546</v>
      </c>
      <c r="B48750" t="s">
        <v>238327</v>
      </c>
      <c r="C48750" t="s">
        <v>238237</v>
      </c>
      <c r="D48750" t="s">
        <v>56976</v>
      </c>
      <c r="E48750" t="s">
        <v>48635</v>
      </c>
      <c r="F48750" t="s">
        <v>238328</v>
      </c>
      <c r="G48750" t="s">
        <v>238329</v>
      </c>
      <c r="H48750" t="s">
        <v>238330</v>
      </c>
    </row>
    <row r="48751" spans="1:8" x14ac:dyDescent="0.3">
      <c r="A48751" t="s">
        <v>15547</v>
      </c>
      <c r="B48751" t="s">
        <v>190101</v>
      </c>
      <c r="C48751" t="s">
        <v>238237</v>
      </c>
      <c r="D48751" t="s">
        <v>56976</v>
      </c>
      <c r="E48751" t="s">
        <v>48635</v>
      </c>
      <c r="F48751" t="s">
        <v>238331</v>
      </c>
      <c r="G48751" t="s">
        <v>190103</v>
      </c>
      <c r="H48751" t="s">
        <v>190104</v>
      </c>
    </row>
    <row r="48752" spans="1:8" x14ac:dyDescent="0.3">
      <c r="A48752" t="s">
        <v>16588</v>
      </c>
      <c r="B48752" t="s">
        <v>238332</v>
      </c>
      <c r="C48752" t="s">
        <v>238237</v>
      </c>
      <c r="D48752" t="s">
        <v>56976</v>
      </c>
      <c r="E48752" t="s">
        <v>48635</v>
      </c>
      <c r="F48752" t="s">
        <v>238333</v>
      </c>
      <c r="G48752" t="s">
        <v>238334</v>
      </c>
      <c r="H48752" t="s">
        <v>238335</v>
      </c>
    </row>
    <row r="48753" spans="1:8" x14ac:dyDescent="0.3">
      <c r="A48753" t="s">
        <v>21024</v>
      </c>
      <c r="B48753" t="s">
        <v>238336</v>
      </c>
      <c r="C48753" t="s">
        <v>238337</v>
      </c>
      <c r="D48753" t="s">
        <v>56976</v>
      </c>
      <c r="E48753" t="s">
        <v>48635</v>
      </c>
      <c r="F48753" t="s">
        <v>238338</v>
      </c>
      <c r="G48753" t="s">
        <v>238339</v>
      </c>
      <c r="H48753" t="s">
        <v>238340</v>
      </c>
    </row>
    <row r="48754" spans="1:8" x14ac:dyDescent="0.3">
      <c r="A48754" t="s">
        <v>21290</v>
      </c>
      <c r="B48754" t="s">
        <v>69305</v>
      </c>
      <c r="C48754" t="s">
        <v>238337</v>
      </c>
      <c r="D48754" t="s">
        <v>56976</v>
      </c>
      <c r="E48754" t="s">
        <v>48635</v>
      </c>
      <c r="F48754" t="s">
        <v>238341</v>
      </c>
      <c r="G48754" t="s">
        <v>238342</v>
      </c>
      <c r="H48754" t="s">
        <v>238343</v>
      </c>
    </row>
    <row r="48755" spans="1:8" x14ac:dyDescent="0.3">
      <c r="A48755" t="s">
        <v>49458</v>
      </c>
      <c r="B48755" t="s">
        <v>238344</v>
      </c>
      <c r="C48755" t="s">
        <v>238337</v>
      </c>
      <c r="D48755" t="s">
        <v>56976</v>
      </c>
      <c r="E48755" t="s">
        <v>48635</v>
      </c>
      <c r="F48755" t="s">
        <v>238345</v>
      </c>
      <c r="G48755" t="s">
        <v>238346</v>
      </c>
      <c r="H48755" t="s">
        <v>238347</v>
      </c>
    </row>
    <row r="48756" spans="1:8" x14ac:dyDescent="0.3">
      <c r="A48756" t="s">
        <v>49459</v>
      </c>
      <c r="B48756" t="s">
        <v>238348</v>
      </c>
      <c r="C48756" t="s">
        <v>238337</v>
      </c>
      <c r="D48756" t="s">
        <v>56976</v>
      </c>
      <c r="E48756" t="s">
        <v>48635</v>
      </c>
      <c r="F48756" t="s">
        <v>238349</v>
      </c>
      <c r="G48756" t="s">
        <v>238350</v>
      </c>
      <c r="H48756" t="s">
        <v>238351</v>
      </c>
    </row>
    <row r="48757" spans="1:8" x14ac:dyDescent="0.3">
      <c r="A48757" t="s">
        <v>49460</v>
      </c>
      <c r="B48757" t="s">
        <v>238352</v>
      </c>
      <c r="C48757" t="s">
        <v>238337</v>
      </c>
      <c r="D48757" t="s">
        <v>56976</v>
      </c>
      <c r="E48757" t="s">
        <v>48635</v>
      </c>
      <c r="F48757" t="s">
        <v>238353</v>
      </c>
      <c r="G48757" t="s">
        <v>238354</v>
      </c>
      <c r="H48757" t="s">
        <v>238355</v>
      </c>
    </row>
    <row r="48758" spans="1:8" x14ac:dyDescent="0.3">
      <c r="A48758" t="s">
        <v>49461</v>
      </c>
      <c r="B48758" t="s">
        <v>238356</v>
      </c>
      <c r="C48758" t="s">
        <v>238337</v>
      </c>
      <c r="D48758" t="s">
        <v>56976</v>
      </c>
      <c r="E48758" t="s">
        <v>48635</v>
      </c>
      <c r="F48758" t="s">
        <v>238357</v>
      </c>
      <c r="G48758" t="s">
        <v>238358</v>
      </c>
      <c r="H48758" t="s">
        <v>238359</v>
      </c>
    </row>
    <row r="48759" spans="1:8" x14ac:dyDescent="0.3">
      <c r="A48759" t="s">
        <v>49462</v>
      </c>
      <c r="B48759" t="s">
        <v>238360</v>
      </c>
      <c r="C48759" t="s">
        <v>238337</v>
      </c>
      <c r="D48759" t="s">
        <v>56976</v>
      </c>
      <c r="E48759" t="s">
        <v>48635</v>
      </c>
      <c r="F48759" t="s">
        <v>238361</v>
      </c>
      <c r="G48759" t="s">
        <v>238362</v>
      </c>
      <c r="H48759" t="s">
        <v>238363</v>
      </c>
    </row>
    <row r="48760" spans="1:8" x14ac:dyDescent="0.3">
      <c r="A48760" t="s">
        <v>49463</v>
      </c>
      <c r="B48760" t="s">
        <v>238364</v>
      </c>
      <c r="C48760" t="s">
        <v>238337</v>
      </c>
      <c r="D48760" t="s">
        <v>56976</v>
      </c>
      <c r="E48760" t="s">
        <v>48635</v>
      </c>
      <c r="F48760" t="s">
        <v>238365</v>
      </c>
      <c r="G48760" t="s">
        <v>238366</v>
      </c>
      <c r="H48760" t="s">
        <v>238367</v>
      </c>
    </row>
    <row r="48761" spans="1:8" x14ac:dyDescent="0.3">
      <c r="A48761" t="s">
        <v>49464</v>
      </c>
      <c r="B48761" t="s">
        <v>238368</v>
      </c>
      <c r="C48761" t="s">
        <v>238337</v>
      </c>
      <c r="D48761" t="s">
        <v>56976</v>
      </c>
      <c r="E48761" t="s">
        <v>48635</v>
      </c>
      <c r="F48761" t="s">
        <v>238369</v>
      </c>
      <c r="G48761" t="s">
        <v>238370</v>
      </c>
      <c r="H48761" t="s">
        <v>238371</v>
      </c>
    </row>
    <row r="48762" spans="1:8" x14ac:dyDescent="0.3">
      <c r="A48762" t="s">
        <v>49465</v>
      </c>
      <c r="B48762" t="s">
        <v>238372</v>
      </c>
      <c r="C48762" t="s">
        <v>238337</v>
      </c>
      <c r="D48762" t="s">
        <v>56976</v>
      </c>
      <c r="E48762" t="s">
        <v>48635</v>
      </c>
      <c r="F48762" t="s">
        <v>238373</v>
      </c>
      <c r="G48762" t="s">
        <v>238374</v>
      </c>
      <c r="H48762" t="s">
        <v>238375</v>
      </c>
    </row>
    <row r="48763" spans="1:8" x14ac:dyDescent="0.3">
      <c r="A48763" t="s">
        <v>49466</v>
      </c>
      <c r="B48763" t="s">
        <v>238376</v>
      </c>
      <c r="C48763" t="s">
        <v>238337</v>
      </c>
      <c r="D48763" t="s">
        <v>56976</v>
      </c>
      <c r="E48763" t="s">
        <v>48635</v>
      </c>
      <c r="F48763" t="s">
        <v>238377</v>
      </c>
      <c r="G48763" t="s">
        <v>238378</v>
      </c>
      <c r="H48763" t="s">
        <v>238379</v>
      </c>
    </row>
    <row r="48764" spans="1:8" x14ac:dyDescent="0.3">
      <c r="A48764" t="s">
        <v>49467</v>
      </c>
      <c r="B48764" t="s">
        <v>238380</v>
      </c>
      <c r="C48764" t="s">
        <v>238337</v>
      </c>
      <c r="D48764" t="s">
        <v>56976</v>
      </c>
      <c r="E48764" t="s">
        <v>48635</v>
      </c>
      <c r="F48764" t="s">
        <v>238381</v>
      </c>
      <c r="G48764" t="s">
        <v>238382</v>
      </c>
      <c r="H48764" t="s">
        <v>238383</v>
      </c>
    </row>
    <row r="48765" spans="1:8" x14ac:dyDescent="0.3">
      <c r="A48765" t="s">
        <v>238384</v>
      </c>
      <c r="B48765" t="s">
        <v>238385</v>
      </c>
      <c r="C48765" t="s">
        <v>238337</v>
      </c>
      <c r="D48765" t="s">
        <v>56976</v>
      </c>
      <c r="E48765" t="s">
        <v>48635</v>
      </c>
      <c r="F48765" t="s">
        <v>238386</v>
      </c>
      <c r="G48765" t="s">
        <v>238387</v>
      </c>
      <c r="H48765" t="s">
        <v>238388</v>
      </c>
    </row>
    <row r="48766" spans="1:8" x14ac:dyDescent="0.3">
      <c r="A48766" t="s">
        <v>49468</v>
      </c>
      <c r="B48766" t="s">
        <v>238389</v>
      </c>
      <c r="C48766" t="s">
        <v>238337</v>
      </c>
      <c r="D48766" t="s">
        <v>56976</v>
      </c>
      <c r="E48766" t="s">
        <v>48635</v>
      </c>
      <c r="F48766" t="s">
        <v>238390</v>
      </c>
      <c r="G48766" t="s">
        <v>238391</v>
      </c>
      <c r="H48766" t="s">
        <v>238392</v>
      </c>
    </row>
    <row r="48767" spans="1:8" x14ac:dyDescent="0.3">
      <c r="A48767" t="s">
        <v>49469</v>
      </c>
      <c r="B48767" t="s">
        <v>238393</v>
      </c>
      <c r="C48767" t="s">
        <v>238337</v>
      </c>
      <c r="D48767" t="s">
        <v>56976</v>
      </c>
      <c r="E48767" t="s">
        <v>48635</v>
      </c>
      <c r="F48767" t="s">
        <v>238394</v>
      </c>
      <c r="G48767" t="s">
        <v>238395</v>
      </c>
      <c r="H48767" t="s">
        <v>238396</v>
      </c>
    </row>
    <row r="48768" spans="1:8" x14ac:dyDescent="0.3">
      <c r="A48768" t="s">
        <v>49470</v>
      </c>
      <c r="B48768" t="s">
        <v>238397</v>
      </c>
      <c r="C48768" t="s">
        <v>238337</v>
      </c>
      <c r="D48768" t="s">
        <v>56976</v>
      </c>
      <c r="E48768" t="s">
        <v>48635</v>
      </c>
      <c r="F48768" t="s">
        <v>238398</v>
      </c>
      <c r="G48768" t="s">
        <v>238399</v>
      </c>
      <c r="H48768" t="s">
        <v>238400</v>
      </c>
    </row>
    <row r="48769" spans="1:8" x14ac:dyDescent="0.3">
      <c r="A48769" t="s">
        <v>49471</v>
      </c>
      <c r="B48769" t="s">
        <v>78595</v>
      </c>
      <c r="C48769" t="s">
        <v>238337</v>
      </c>
      <c r="D48769" t="s">
        <v>56976</v>
      </c>
      <c r="E48769" t="s">
        <v>48635</v>
      </c>
      <c r="F48769" t="s">
        <v>238401</v>
      </c>
      <c r="G48769" t="s">
        <v>238402</v>
      </c>
      <c r="H48769" t="s">
        <v>238403</v>
      </c>
    </row>
    <row r="48770" spans="1:8" x14ac:dyDescent="0.3">
      <c r="A48770" t="s">
        <v>49472</v>
      </c>
      <c r="B48770" t="s">
        <v>238404</v>
      </c>
      <c r="C48770" t="s">
        <v>238337</v>
      </c>
      <c r="D48770" t="s">
        <v>56976</v>
      </c>
      <c r="E48770" t="s">
        <v>48635</v>
      </c>
      <c r="F48770" t="s">
        <v>238405</v>
      </c>
      <c r="G48770" t="s">
        <v>143413</v>
      </c>
      <c r="H48770" t="s">
        <v>238406</v>
      </c>
    </row>
    <row r="48771" spans="1:8" x14ac:dyDescent="0.3">
      <c r="A48771" t="s">
        <v>49473</v>
      </c>
      <c r="B48771" t="s">
        <v>238407</v>
      </c>
      <c r="C48771" t="s">
        <v>238337</v>
      </c>
      <c r="D48771" t="s">
        <v>56976</v>
      </c>
      <c r="E48771" t="s">
        <v>48635</v>
      </c>
      <c r="F48771" t="s">
        <v>238408</v>
      </c>
      <c r="G48771" t="s">
        <v>238409</v>
      </c>
      <c r="H48771" t="s">
        <v>238410</v>
      </c>
    </row>
    <row r="48772" spans="1:8" x14ac:dyDescent="0.3">
      <c r="A48772" t="s">
        <v>49474</v>
      </c>
      <c r="B48772" t="s">
        <v>238411</v>
      </c>
      <c r="C48772" t="s">
        <v>238337</v>
      </c>
      <c r="D48772" t="s">
        <v>56976</v>
      </c>
      <c r="E48772" t="s">
        <v>48635</v>
      </c>
      <c r="F48772" t="s">
        <v>238412</v>
      </c>
      <c r="G48772" t="s">
        <v>238413</v>
      </c>
      <c r="H48772" t="s">
        <v>238414</v>
      </c>
    </row>
    <row r="48773" spans="1:8" x14ac:dyDescent="0.3">
      <c r="A48773" t="s">
        <v>49475</v>
      </c>
      <c r="B48773" t="s">
        <v>238415</v>
      </c>
      <c r="C48773" t="s">
        <v>238337</v>
      </c>
      <c r="D48773" t="s">
        <v>56976</v>
      </c>
      <c r="E48773" t="s">
        <v>48635</v>
      </c>
      <c r="F48773" t="s">
        <v>238416</v>
      </c>
      <c r="G48773" t="s">
        <v>238417</v>
      </c>
      <c r="H48773" t="s">
        <v>238418</v>
      </c>
    </row>
    <row r="48774" spans="1:8" x14ac:dyDescent="0.3">
      <c r="A48774" t="s">
        <v>49476</v>
      </c>
      <c r="B48774" t="s">
        <v>114294</v>
      </c>
      <c r="C48774" t="s">
        <v>238337</v>
      </c>
      <c r="D48774" t="s">
        <v>56976</v>
      </c>
      <c r="E48774" t="s">
        <v>48635</v>
      </c>
      <c r="F48774" t="s">
        <v>238419</v>
      </c>
      <c r="G48774" t="s">
        <v>114296</v>
      </c>
      <c r="H48774" t="s">
        <v>114297</v>
      </c>
    </row>
    <row r="48775" spans="1:8" x14ac:dyDescent="0.3">
      <c r="A48775" t="s">
        <v>49477</v>
      </c>
      <c r="B48775" t="s">
        <v>161361</v>
      </c>
      <c r="C48775" t="s">
        <v>238337</v>
      </c>
      <c r="D48775" t="s">
        <v>56976</v>
      </c>
      <c r="E48775" t="s">
        <v>48635</v>
      </c>
      <c r="F48775" t="s">
        <v>238420</v>
      </c>
      <c r="G48775" t="s">
        <v>238421</v>
      </c>
      <c r="H48775" t="s">
        <v>238422</v>
      </c>
    </row>
    <row r="48776" spans="1:8" x14ac:dyDescent="0.3">
      <c r="A48776" t="s">
        <v>49478</v>
      </c>
      <c r="B48776" t="s">
        <v>238423</v>
      </c>
      <c r="C48776" t="s">
        <v>238337</v>
      </c>
      <c r="D48776" t="s">
        <v>56976</v>
      </c>
      <c r="E48776" t="s">
        <v>48635</v>
      </c>
      <c r="F48776" t="s">
        <v>238424</v>
      </c>
      <c r="G48776" t="s">
        <v>78165</v>
      </c>
      <c r="H48776" t="s">
        <v>78166</v>
      </c>
    </row>
    <row r="48777" spans="1:8" x14ac:dyDescent="0.3">
      <c r="A48777" t="s">
        <v>49479</v>
      </c>
      <c r="B48777" t="s">
        <v>238425</v>
      </c>
      <c r="C48777" t="s">
        <v>238337</v>
      </c>
      <c r="D48777" t="s">
        <v>56976</v>
      </c>
      <c r="E48777" t="s">
        <v>48635</v>
      </c>
      <c r="F48777" t="s">
        <v>238426</v>
      </c>
      <c r="G48777" t="s">
        <v>150300</v>
      </c>
      <c r="H48777" t="s">
        <v>150301</v>
      </c>
    </row>
    <row r="48778" spans="1:8" x14ac:dyDescent="0.3">
      <c r="A48778" t="s">
        <v>49480</v>
      </c>
      <c r="B48778" t="s">
        <v>238427</v>
      </c>
      <c r="C48778" t="s">
        <v>238337</v>
      </c>
      <c r="D48778" t="s">
        <v>56976</v>
      </c>
      <c r="E48778" t="s">
        <v>48635</v>
      </c>
      <c r="F48778" t="s">
        <v>238428</v>
      </c>
      <c r="G48778" t="s">
        <v>238429</v>
      </c>
      <c r="H48778" t="s">
        <v>238430</v>
      </c>
    </row>
    <row r="48779" spans="1:8" x14ac:dyDescent="0.3">
      <c r="A48779" t="s">
        <v>49481</v>
      </c>
      <c r="B48779" t="s">
        <v>238431</v>
      </c>
      <c r="C48779" t="s">
        <v>238337</v>
      </c>
      <c r="D48779" t="s">
        <v>56976</v>
      </c>
      <c r="E48779" t="s">
        <v>48635</v>
      </c>
      <c r="F48779" t="s">
        <v>238432</v>
      </c>
      <c r="G48779" t="s">
        <v>238433</v>
      </c>
      <c r="H48779" t="s">
        <v>238434</v>
      </c>
    </row>
    <row r="48780" spans="1:8" x14ac:dyDescent="0.3">
      <c r="A48780" t="s">
        <v>49482</v>
      </c>
      <c r="B48780" t="s">
        <v>238435</v>
      </c>
      <c r="C48780" t="s">
        <v>238337</v>
      </c>
      <c r="D48780" t="s">
        <v>56976</v>
      </c>
      <c r="E48780" t="s">
        <v>48635</v>
      </c>
      <c r="F48780" t="s">
        <v>238436</v>
      </c>
      <c r="G48780" t="s">
        <v>89708</v>
      </c>
      <c r="H48780" t="s">
        <v>89709</v>
      </c>
    </row>
    <row r="48781" spans="1:8" x14ac:dyDescent="0.3">
      <c r="A48781" t="s">
        <v>49483</v>
      </c>
      <c r="B48781" t="s">
        <v>238437</v>
      </c>
      <c r="C48781" t="s">
        <v>238337</v>
      </c>
      <c r="D48781" t="s">
        <v>56976</v>
      </c>
      <c r="E48781" t="s">
        <v>48635</v>
      </c>
      <c r="F48781" t="s">
        <v>238438</v>
      </c>
      <c r="G48781" t="s">
        <v>238439</v>
      </c>
      <c r="H48781" t="s">
        <v>238440</v>
      </c>
    </row>
    <row r="48782" spans="1:8" x14ac:dyDescent="0.3">
      <c r="A48782" t="s">
        <v>49484</v>
      </c>
      <c r="B48782" t="s">
        <v>238441</v>
      </c>
      <c r="C48782" t="s">
        <v>238337</v>
      </c>
      <c r="D48782" t="s">
        <v>56976</v>
      </c>
      <c r="E48782" t="s">
        <v>48635</v>
      </c>
      <c r="F48782" t="s">
        <v>238442</v>
      </c>
      <c r="G48782" t="s">
        <v>238443</v>
      </c>
      <c r="H48782" t="s">
        <v>238444</v>
      </c>
    </row>
    <row r="48783" spans="1:8" x14ac:dyDescent="0.3">
      <c r="A48783" t="s">
        <v>49485</v>
      </c>
      <c r="B48783" t="s">
        <v>238445</v>
      </c>
      <c r="C48783" t="s">
        <v>238337</v>
      </c>
      <c r="D48783" t="s">
        <v>56976</v>
      </c>
      <c r="E48783" t="s">
        <v>48635</v>
      </c>
      <c r="F48783" t="s">
        <v>238446</v>
      </c>
      <c r="G48783" t="s">
        <v>238447</v>
      </c>
      <c r="H48783" t="s">
        <v>238448</v>
      </c>
    </row>
    <row r="48784" spans="1:8" x14ac:dyDescent="0.3">
      <c r="A48784" t="s">
        <v>49486</v>
      </c>
      <c r="B48784" t="s">
        <v>238449</v>
      </c>
      <c r="C48784" t="s">
        <v>238337</v>
      </c>
      <c r="D48784" t="s">
        <v>56976</v>
      </c>
      <c r="E48784" t="s">
        <v>48635</v>
      </c>
      <c r="F48784" t="s">
        <v>238450</v>
      </c>
      <c r="G48784" t="s">
        <v>238451</v>
      </c>
      <c r="H48784" t="s">
        <v>238452</v>
      </c>
    </row>
    <row r="48785" spans="1:8" x14ac:dyDescent="0.3">
      <c r="A48785" t="s">
        <v>49487</v>
      </c>
      <c r="B48785" t="s">
        <v>238453</v>
      </c>
      <c r="C48785" t="s">
        <v>238337</v>
      </c>
      <c r="D48785" t="s">
        <v>56976</v>
      </c>
      <c r="E48785" t="s">
        <v>48635</v>
      </c>
      <c r="F48785" t="s">
        <v>238454</v>
      </c>
      <c r="G48785" t="s">
        <v>238451</v>
      </c>
      <c r="H48785" t="s">
        <v>238452</v>
      </c>
    </row>
    <row r="48786" spans="1:8" x14ac:dyDescent="0.3">
      <c r="A48786" t="s">
        <v>49488</v>
      </c>
      <c r="B48786" t="s">
        <v>238455</v>
      </c>
      <c r="C48786" t="s">
        <v>238337</v>
      </c>
      <c r="D48786" t="s">
        <v>56976</v>
      </c>
      <c r="E48786" t="s">
        <v>48635</v>
      </c>
      <c r="F48786" t="s">
        <v>238456</v>
      </c>
      <c r="G48786" t="s">
        <v>238457</v>
      </c>
      <c r="H48786" t="s">
        <v>238458</v>
      </c>
    </row>
    <row r="48787" spans="1:8" x14ac:dyDescent="0.3">
      <c r="A48787" t="s">
        <v>49489</v>
      </c>
      <c r="B48787" t="s">
        <v>238459</v>
      </c>
      <c r="C48787" t="s">
        <v>238337</v>
      </c>
      <c r="D48787" t="s">
        <v>56976</v>
      </c>
      <c r="E48787" t="s">
        <v>48635</v>
      </c>
      <c r="F48787" t="s">
        <v>238460</v>
      </c>
      <c r="G48787" t="s">
        <v>238461</v>
      </c>
      <c r="H48787" t="s">
        <v>238462</v>
      </c>
    </row>
    <row r="48788" spans="1:8" x14ac:dyDescent="0.3">
      <c r="A48788" t="s">
        <v>49490</v>
      </c>
      <c r="B48788" t="s">
        <v>238463</v>
      </c>
      <c r="C48788" t="s">
        <v>238337</v>
      </c>
      <c r="D48788" t="s">
        <v>56976</v>
      </c>
      <c r="E48788" t="s">
        <v>48635</v>
      </c>
      <c r="F48788" t="s">
        <v>238464</v>
      </c>
      <c r="G48788" t="s">
        <v>238465</v>
      </c>
      <c r="H48788" t="s">
        <v>238466</v>
      </c>
    </row>
    <row r="48789" spans="1:8" x14ac:dyDescent="0.3">
      <c r="A48789" t="s">
        <v>49491</v>
      </c>
      <c r="B48789" t="s">
        <v>238467</v>
      </c>
      <c r="C48789" t="s">
        <v>238337</v>
      </c>
      <c r="D48789" t="s">
        <v>56976</v>
      </c>
      <c r="E48789" t="s">
        <v>48635</v>
      </c>
      <c r="F48789" t="s">
        <v>238468</v>
      </c>
      <c r="G48789" t="s">
        <v>238469</v>
      </c>
      <c r="H48789" t="s">
        <v>238470</v>
      </c>
    </row>
    <row r="48790" spans="1:8" x14ac:dyDescent="0.3">
      <c r="A48790" t="s">
        <v>49492</v>
      </c>
      <c r="B48790" t="s">
        <v>238471</v>
      </c>
      <c r="C48790" t="s">
        <v>238337</v>
      </c>
      <c r="D48790" t="s">
        <v>56976</v>
      </c>
      <c r="E48790" t="s">
        <v>48635</v>
      </c>
      <c r="F48790" t="s">
        <v>238472</v>
      </c>
      <c r="G48790" t="s">
        <v>238473</v>
      </c>
      <c r="H48790" t="s">
        <v>238474</v>
      </c>
    </row>
    <row r="48791" spans="1:8" x14ac:dyDescent="0.3">
      <c r="A48791" t="s">
        <v>49493</v>
      </c>
      <c r="B48791" t="s">
        <v>238475</v>
      </c>
      <c r="C48791" t="s">
        <v>238337</v>
      </c>
      <c r="D48791" t="s">
        <v>56976</v>
      </c>
      <c r="E48791" t="s">
        <v>48635</v>
      </c>
      <c r="F48791" t="s">
        <v>238476</v>
      </c>
      <c r="G48791" t="s">
        <v>238473</v>
      </c>
      <c r="H48791" t="s">
        <v>238474</v>
      </c>
    </row>
    <row r="48792" spans="1:8" x14ac:dyDescent="0.3">
      <c r="A48792" t="s">
        <v>49494</v>
      </c>
      <c r="B48792" t="s">
        <v>238477</v>
      </c>
      <c r="C48792" t="s">
        <v>238337</v>
      </c>
      <c r="D48792" t="s">
        <v>56976</v>
      </c>
      <c r="E48792" t="s">
        <v>48635</v>
      </c>
      <c r="F48792" t="s">
        <v>238478</v>
      </c>
      <c r="G48792" t="s">
        <v>238479</v>
      </c>
      <c r="H48792" t="s">
        <v>238480</v>
      </c>
    </row>
    <row r="48793" spans="1:8" x14ac:dyDescent="0.3">
      <c r="A48793" t="s">
        <v>49495</v>
      </c>
      <c r="B48793" t="s">
        <v>238481</v>
      </c>
      <c r="C48793" t="s">
        <v>238337</v>
      </c>
      <c r="D48793" t="s">
        <v>56976</v>
      </c>
      <c r="E48793" t="s">
        <v>48635</v>
      </c>
      <c r="F48793" t="s">
        <v>238482</v>
      </c>
      <c r="G48793" t="s">
        <v>238483</v>
      </c>
      <c r="H48793" t="s">
        <v>238484</v>
      </c>
    </row>
    <row r="48794" spans="1:8" x14ac:dyDescent="0.3">
      <c r="A48794" t="s">
        <v>49496</v>
      </c>
      <c r="B48794" t="s">
        <v>238485</v>
      </c>
      <c r="C48794" t="s">
        <v>238337</v>
      </c>
      <c r="D48794" t="s">
        <v>56976</v>
      </c>
      <c r="E48794" t="s">
        <v>48635</v>
      </c>
      <c r="F48794" t="s">
        <v>238486</v>
      </c>
      <c r="G48794" t="s">
        <v>238487</v>
      </c>
      <c r="H48794" t="s">
        <v>238488</v>
      </c>
    </row>
    <row r="48795" spans="1:8" x14ac:dyDescent="0.3">
      <c r="A48795" t="s">
        <v>49626</v>
      </c>
      <c r="B48795" t="s">
        <v>238489</v>
      </c>
      <c r="C48795" t="s">
        <v>238337</v>
      </c>
      <c r="D48795" t="s">
        <v>56976</v>
      </c>
      <c r="E48795" t="s">
        <v>48635</v>
      </c>
      <c r="F48795" t="s">
        <v>238490</v>
      </c>
      <c r="G48795" t="s">
        <v>238491</v>
      </c>
      <c r="H48795" t="s">
        <v>238492</v>
      </c>
    </row>
    <row r="48796" spans="1:8" x14ac:dyDescent="0.3">
      <c r="A48796" t="s">
        <v>49627</v>
      </c>
      <c r="B48796" t="s">
        <v>238493</v>
      </c>
      <c r="C48796" t="s">
        <v>238337</v>
      </c>
      <c r="D48796" t="s">
        <v>56976</v>
      </c>
      <c r="E48796" t="s">
        <v>48635</v>
      </c>
      <c r="F48796" t="s">
        <v>238494</v>
      </c>
      <c r="G48796" t="s">
        <v>89708</v>
      </c>
      <c r="H48796" t="s">
        <v>89709</v>
      </c>
    </row>
    <row r="48797" spans="1:8" x14ac:dyDescent="0.3">
      <c r="A48797" t="s">
        <v>49628</v>
      </c>
      <c r="B48797" t="s">
        <v>238495</v>
      </c>
      <c r="C48797" t="s">
        <v>238337</v>
      </c>
      <c r="D48797" t="s">
        <v>56976</v>
      </c>
      <c r="E48797" t="s">
        <v>48635</v>
      </c>
      <c r="F48797" t="s">
        <v>238496</v>
      </c>
      <c r="G48797" t="s">
        <v>238497</v>
      </c>
      <c r="H48797" t="s">
        <v>238498</v>
      </c>
    </row>
    <row r="48798" spans="1:8" x14ac:dyDescent="0.3">
      <c r="A48798" t="s">
        <v>49629</v>
      </c>
      <c r="B48798" t="s">
        <v>238499</v>
      </c>
      <c r="C48798" t="s">
        <v>238337</v>
      </c>
      <c r="D48798" t="s">
        <v>56976</v>
      </c>
      <c r="E48798" t="s">
        <v>48635</v>
      </c>
      <c r="F48798" t="s">
        <v>238500</v>
      </c>
      <c r="G48798" t="s">
        <v>238501</v>
      </c>
      <c r="H48798" t="s">
        <v>238502</v>
      </c>
    </row>
    <row r="48799" spans="1:8" x14ac:dyDescent="0.3">
      <c r="A48799" t="s">
        <v>49630</v>
      </c>
      <c r="B48799" t="s">
        <v>238503</v>
      </c>
      <c r="C48799" t="s">
        <v>238337</v>
      </c>
      <c r="D48799" t="s">
        <v>56976</v>
      </c>
      <c r="E48799" t="s">
        <v>48635</v>
      </c>
      <c r="F48799" t="s">
        <v>238504</v>
      </c>
      <c r="G48799" t="s">
        <v>238505</v>
      </c>
      <c r="H48799" t="s">
        <v>238506</v>
      </c>
    </row>
    <row r="48800" spans="1:8" x14ac:dyDescent="0.3">
      <c r="A48800" t="s">
        <v>49631</v>
      </c>
      <c r="B48800" t="s">
        <v>238507</v>
      </c>
      <c r="C48800" t="s">
        <v>238337</v>
      </c>
      <c r="D48800" t="s">
        <v>56976</v>
      </c>
      <c r="E48800" t="s">
        <v>48635</v>
      </c>
      <c r="F48800" t="s">
        <v>238508</v>
      </c>
      <c r="G48800" t="s">
        <v>238509</v>
      </c>
      <c r="H48800" t="s">
        <v>238510</v>
      </c>
    </row>
    <row r="48801" spans="1:8" x14ac:dyDescent="0.3">
      <c r="A48801" t="s">
        <v>49632</v>
      </c>
      <c r="B48801" t="s">
        <v>238511</v>
      </c>
      <c r="C48801" t="s">
        <v>238337</v>
      </c>
      <c r="D48801" t="s">
        <v>56976</v>
      </c>
      <c r="E48801" t="s">
        <v>48635</v>
      </c>
      <c r="F48801" t="s">
        <v>238512</v>
      </c>
      <c r="G48801" t="s">
        <v>238513</v>
      </c>
      <c r="H48801" t="s">
        <v>238514</v>
      </c>
    </row>
    <row r="48802" spans="1:8" x14ac:dyDescent="0.3">
      <c r="A48802" t="s">
        <v>49633</v>
      </c>
      <c r="B48802" t="s">
        <v>238515</v>
      </c>
      <c r="C48802" t="s">
        <v>238337</v>
      </c>
      <c r="D48802" t="s">
        <v>56976</v>
      </c>
      <c r="E48802" t="s">
        <v>48635</v>
      </c>
      <c r="F48802" t="s">
        <v>238516</v>
      </c>
      <c r="G48802" t="s">
        <v>238517</v>
      </c>
      <c r="H48802" t="s">
        <v>238518</v>
      </c>
    </row>
    <row r="48803" spans="1:8" x14ac:dyDescent="0.3">
      <c r="A48803" t="s">
        <v>49634</v>
      </c>
      <c r="B48803" t="s">
        <v>238489</v>
      </c>
      <c r="C48803" t="s">
        <v>238337</v>
      </c>
      <c r="D48803" t="s">
        <v>56976</v>
      </c>
      <c r="E48803" t="s">
        <v>48635</v>
      </c>
      <c r="F48803" t="s">
        <v>238519</v>
      </c>
      <c r="G48803" t="s">
        <v>238491</v>
      </c>
      <c r="H48803" t="s">
        <v>238492</v>
      </c>
    </row>
    <row r="48804" spans="1:8" x14ac:dyDescent="0.3">
      <c r="A48804" t="s">
        <v>49635</v>
      </c>
      <c r="B48804" t="s">
        <v>238520</v>
      </c>
      <c r="C48804" t="s">
        <v>238337</v>
      </c>
      <c r="D48804" t="s">
        <v>56976</v>
      </c>
      <c r="E48804" t="s">
        <v>48635</v>
      </c>
      <c r="F48804" t="s">
        <v>238521</v>
      </c>
      <c r="G48804" t="s">
        <v>238522</v>
      </c>
      <c r="H48804" t="s">
        <v>238523</v>
      </c>
    </row>
    <row r="48805" spans="1:8" x14ac:dyDescent="0.3">
      <c r="A48805" t="s">
        <v>49636</v>
      </c>
      <c r="B48805" t="s">
        <v>238524</v>
      </c>
      <c r="C48805" t="s">
        <v>238337</v>
      </c>
      <c r="D48805" t="s">
        <v>56976</v>
      </c>
      <c r="E48805" t="s">
        <v>48635</v>
      </c>
      <c r="F48805" t="s">
        <v>238525</v>
      </c>
      <c r="G48805" t="s">
        <v>238526</v>
      </c>
      <c r="H48805" t="s">
        <v>238527</v>
      </c>
    </row>
    <row r="48806" spans="1:8" x14ac:dyDescent="0.3">
      <c r="A48806" t="s">
        <v>49637</v>
      </c>
      <c r="B48806" t="s">
        <v>238528</v>
      </c>
      <c r="C48806" t="s">
        <v>238337</v>
      </c>
      <c r="D48806" t="s">
        <v>56976</v>
      </c>
      <c r="E48806" t="s">
        <v>48635</v>
      </c>
      <c r="F48806" t="s">
        <v>238529</v>
      </c>
      <c r="G48806" t="s">
        <v>238530</v>
      </c>
      <c r="H48806" t="s">
        <v>238531</v>
      </c>
    </row>
    <row r="48807" spans="1:8" x14ac:dyDescent="0.3">
      <c r="A48807" t="s">
        <v>49638</v>
      </c>
      <c r="B48807" t="s">
        <v>238532</v>
      </c>
      <c r="C48807" t="s">
        <v>238337</v>
      </c>
      <c r="D48807" t="s">
        <v>56976</v>
      </c>
      <c r="E48807" t="s">
        <v>48635</v>
      </c>
      <c r="F48807" t="s">
        <v>238533</v>
      </c>
      <c r="G48807" t="s">
        <v>238534</v>
      </c>
      <c r="H48807" t="s">
        <v>238535</v>
      </c>
    </row>
    <row r="48808" spans="1:8" x14ac:dyDescent="0.3">
      <c r="A48808" t="s">
        <v>49639</v>
      </c>
      <c r="B48808" t="s">
        <v>238536</v>
      </c>
      <c r="C48808" t="s">
        <v>238337</v>
      </c>
      <c r="D48808" t="s">
        <v>56976</v>
      </c>
      <c r="E48808" t="s">
        <v>48635</v>
      </c>
      <c r="F48808" t="s">
        <v>238537</v>
      </c>
      <c r="G48808" t="s">
        <v>238538</v>
      </c>
      <c r="H48808" t="s">
        <v>238539</v>
      </c>
    </row>
    <row r="48809" spans="1:8" x14ac:dyDescent="0.3">
      <c r="A48809" t="s">
        <v>49640</v>
      </c>
      <c r="B48809" t="s">
        <v>219910</v>
      </c>
      <c r="C48809" t="s">
        <v>238337</v>
      </c>
      <c r="D48809" t="s">
        <v>56976</v>
      </c>
      <c r="E48809" t="s">
        <v>48635</v>
      </c>
      <c r="F48809" t="s">
        <v>238540</v>
      </c>
      <c r="G48809" t="s">
        <v>238541</v>
      </c>
      <c r="H48809" t="s">
        <v>238542</v>
      </c>
    </row>
    <row r="48810" spans="1:8" x14ac:dyDescent="0.3">
      <c r="A48810" t="s">
        <v>49641</v>
      </c>
      <c r="B48810" t="s">
        <v>238543</v>
      </c>
      <c r="C48810" t="s">
        <v>238337</v>
      </c>
      <c r="D48810" t="s">
        <v>56976</v>
      </c>
      <c r="E48810" t="s">
        <v>48635</v>
      </c>
      <c r="F48810" t="s">
        <v>238544</v>
      </c>
      <c r="G48810" t="s">
        <v>238545</v>
      </c>
      <c r="H48810" t="s">
        <v>238546</v>
      </c>
    </row>
    <row r="48811" spans="1:8" x14ac:dyDescent="0.3">
      <c r="A48811" t="s">
        <v>49642</v>
      </c>
      <c r="B48811" t="s">
        <v>238547</v>
      </c>
      <c r="C48811" t="s">
        <v>238337</v>
      </c>
      <c r="D48811" t="s">
        <v>56976</v>
      </c>
      <c r="E48811" t="s">
        <v>48635</v>
      </c>
      <c r="F48811" t="s">
        <v>238548</v>
      </c>
      <c r="G48811" t="s">
        <v>238549</v>
      </c>
      <c r="H48811" t="s">
        <v>238550</v>
      </c>
    </row>
    <row r="48812" spans="1:8" x14ac:dyDescent="0.3">
      <c r="A48812" t="s">
        <v>49643</v>
      </c>
      <c r="B48812" t="s">
        <v>238551</v>
      </c>
      <c r="C48812" t="s">
        <v>238337</v>
      </c>
      <c r="D48812" t="s">
        <v>56976</v>
      </c>
      <c r="E48812" t="s">
        <v>48635</v>
      </c>
      <c r="F48812" t="s">
        <v>238552</v>
      </c>
      <c r="G48812" t="s">
        <v>238553</v>
      </c>
      <c r="H48812" t="s">
        <v>238554</v>
      </c>
    </row>
    <row r="48813" spans="1:8" x14ac:dyDescent="0.3">
      <c r="A48813" t="s">
        <v>49644</v>
      </c>
      <c r="B48813" t="s">
        <v>238555</v>
      </c>
      <c r="C48813" t="s">
        <v>238337</v>
      </c>
      <c r="D48813" t="s">
        <v>56976</v>
      </c>
      <c r="E48813" t="s">
        <v>48635</v>
      </c>
      <c r="F48813" t="s">
        <v>238556</v>
      </c>
      <c r="G48813" t="s">
        <v>238557</v>
      </c>
      <c r="H48813" t="s">
        <v>238558</v>
      </c>
    </row>
    <row r="48814" spans="1:8" x14ac:dyDescent="0.3">
      <c r="A48814" t="s">
        <v>49645</v>
      </c>
      <c r="B48814" t="s">
        <v>238559</v>
      </c>
      <c r="C48814" t="s">
        <v>238337</v>
      </c>
      <c r="D48814" t="s">
        <v>56976</v>
      </c>
      <c r="E48814" t="s">
        <v>48635</v>
      </c>
      <c r="F48814" t="s">
        <v>238560</v>
      </c>
      <c r="G48814" t="s">
        <v>238561</v>
      </c>
      <c r="H48814" t="s">
        <v>238562</v>
      </c>
    </row>
    <row r="48815" spans="1:8" x14ac:dyDescent="0.3">
      <c r="A48815" t="s">
        <v>49646</v>
      </c>
      <c r="B48815" t="s">
        <v>238563</v>
      </c>
      <c r="C48815" t="s">
        <v>238337</v>
      </c>
      <c r="D48815" t="s">
        <v>56976</v>
      </c>
      <c r="E48815" t="s">
        <v>48635</v>
      </c>
      <c r="F48815" t="s">
        <v>238564</v>
      </c>
      <c r="G48815" t="s">
        <v>238565</v>
      </c>
      <c r="H48815" t="s">
        <v>238566</v>
      </c>
    </row>
    <row r="48816" spans="1:8" x14ac:dyDescent="0.3">
      <c r="A48816" t="s">
        <v>49647</v>
      </c>
      <c r="B48816" t="s">
        <v>238567</v>
      </c>
      <c r="C48816" t="s">
        <v>238337</v>
      </c>
      <c r="D48816" t="s">
        <v>56976</v>
      </c>
      <c r="E48816" t="s">
        <v>48635</v>
      </c>
      <c r="F48816" t="s">
        <v>238568</v>
      </c>
      <c r="G48816" t="s">
        <v>238569</v>
      </c>
      <c r="H48816" t="s">
        <v>238570</v>
      </c>
    </row>
    <row r="48817" spans="1:8" x14ac:dyDescent="0.3">
      <c r="A48817" t="s">
        <v>49648</v>
      </c>
      <c r="B48817" t="s">
        <v>238571</v>
      </c>
      <c r="C48817" t="s">
        <v>238337</v>
      </c>
      <c r="D48817" t="s">
        <v>56976</v>
      </c>
      <c r="E48817" t="s">
        <v>48635</v>
      </c>
      <c r="F48817" t="s">
        <v>238572</v>
      </c>
      <c r="G48817" t="s">
        <v>238573</v>
      </c>
      <c r="H48817" t="s">
        <v>238574</v>
      </c>
    </row>
    <row r="48818" spans="1:8" x14ac:dyDescent="0.3">
      <c r="A48818" t="s">
        <v>49649</v>
      </c>
      <c r="B48818" t="s">
        <v>238575</v>
      </c>
      <c r="C48818" t="s">
        <v>238337</v>
      </c>
      <c r="D48818" t="s">
        <v>56976</v>
      </c>
      <c r="E48818" t="s">
        <v>48635</v>
      </c>
      <c r="F48818" t="s">
        <v>238576</v>
      </c>
      <c r="G48818" t="s">
        <v>238577</v>
      </c>
      <c r="H48818" t="s">
        <v>238578</v>
      </c>
    </row>
    <row r="48819" spans="1:8" x14ac:dyDescent="0.3">
      <c r="A48819" t="s">
        <v>49650</v>
      </c>
      <c r="B48819" t="s">
        <v>238579</v>
      </c>
      <c r="C48819" t="s">
        <v>238337</v>
      </c>
      <c r="D48819" t="s">
        <v>56976</v>
      </c>
      <c r="E48819" t="s">
        <v>48635</v>
      </c>
      <c r="F48819" t="s">
        <v>238580</v>
      </c>
      <c r="G48819" t="s">
        <v>238581</v>
      </c>
      <c r="H48819" t="s">
        <v>238582</v>
      </c>
    </row>
    <row r="48820" spans="1:8" x14ac:dyDescent="0.3">
      <c r="A48820" t="s">
        <v>49651</v>
      </c>
      <c r="B48820" t="s">
        <v>238583</v>
      </c>
      <c r="C48820" t="s">
        <v>238337</v>
      </c>
      <c r="D48820" t="s">
        <v>56976</v>
      </c>
      <c r="E48820" t="s">
        <v>48635</v>
      </c>
      <c r="F48820" t="s">
        <v>238584</v>
      </c>
      <c r="G48820" t="s">
        <v>238585</v>
      </c>
      <c r="H48820" t="s">
        <v>238586</v>
      </c>
    </row>
    <row r="48821" spans="1:8" x14ac:dyDescent="0.3">
      <c r="A48821" t="s">
        <v>49652</v>
      </c>
      <c r="B48821" t="s">
        <v>238587</v>
      </c>
      <c r="C48821" t="s">
        <v>238337</v>
      </c>
      <c r="D48821" t="s">
        <v>56976</v>
      </c>
      <c r="E48821" t="s">
        <v>48635</v>
      </c>
      <c r="F48821" t="s">
        <v>238588</v>
      </c>
      <c r="G48821" t="s">
        <v>238589</v>
      </c>
      <c r="H48821" t="s">
        <v>238590</v>
      </c>
    </row>
    <row r="48822" spans="1:8" x14ac:dyDescent="0.3">
      <c r="A48822" t="s">
        <v>49653</v>
      </c>
      <c r="B48822" t="s">
        <v>238591</v>
      </c>
      <c r="C48822" t="s">
        <v>238337</v>
      </c>
      <c r="D48822" t="s">
        <v>56976</v>
      </c>
      <c r="E48822" t="s">
        <v>48635</v>
      </c>
      <c r="F48822" t="s">
        <v>238592</v>
      </c>
      <c r="G48822" t="s">
        <v>238593</v>
      </c>
      <c r="H48822" t="s">
        <v>238594</v>
      </c>
    </row>
    <row r="48823" spans="1:8" x14ac:dyDescent="0.3">
      <c r="A48823" t="s">
        <v>49654</v>
      </c>
      <c r="B48823" t="s">
        <v>238595</v>
      </c>
      <c r="C48823" t="s">
        <v>238337</v>
      </c>
      <c r="D48823" t="s">
        <v>56976</v>
      </c>
      <c r="E48823" t="s">
        <v>48635</v>
      </c>
      <c r="F48823" t="s">
        <v>238596</v>
      </c>
      <c r="G48823" t="s">
        <v>106972</v>
      </c>
      <c r="H48823" t="s">
        <v>106973</v>
      </c>
    </row>
    <row r="48824" spans="1:8" x14ac:dyDescent="0.3">
      <c r="A48824" t="s">
        <v>49655</v>
      </c>
      <c r="B48824" t="s">
        <v>238597</v>
      </c>
      <c r="C48824" t="s">
        <v>238337</v>
      </c>
      <c r="D48824" t="s">
        <v>56976</v>
      </c>
      <c r="E48824" t="s">
        <v>48635</v>
      </c>
      <c r="F48824" t="s">
        <v>238598</v>
      </c>
      <c r="G48824" t="s">
        <v>238599</v>
      </c>
      <c r="H48824" t="s">
        <v>238600</v>
      </c>
    </row>
    <row r="48825" spans="1:8" x14ac:dyDescent="0.3">
      <c r="A48825" t="s">
        <v>49656</v>
      </c>
      <c r="B48825" t="s">
        <v>238601</v>
      </c>
      <c r="C48825" t="s">
        <v>238337</v>
      </c>
      <c r="D48825" t="s">
        <v>56976</v>
      </c>
      <c r="E48825" t="s">
        <v>48635</v>
      </c>
      <c r="F48825" t="s">
        <v>238602</v>
      </c>
      <c r="G48825" t="s">
        <v>238603</v>
      </c>
      <c r="H48825" t="s">
        <v>238604</v>
      </c>
    </row>
    <row r="48826" spans="1:8" x14ac:dyDescent="0.3">
      <c r="A48826" t="s">
        <v>238605</v>
      </c>
      <c r="B48826" t="s">
        <v>238606</v>
      </c>
      <c r="C48826" t="s">
        <v>238337</v>
      </c>
      <c r="D48826" t="s">
        <v>56976</v>
      </c>
      <c r="E48826" t="s">
        <v>48635</v>
      </c>
      <c r="F48826" t="s">
        <v>238607</v>
      </c>
      <c r="G48826" t="s">
        <v>89708</v>
      </c>
      <c r="H48826" t="s">
        <v>89709</v>
      </c>
    </row>
    <row r="48827" spans="1:8" x14ac:dyDescent="0.3">
      <c r="A48827" t="s">
        <v>49657</v>
      </c>
      <c r="B48827" t="s">
        <v>238608</v>
      </c>
      <c r="C48827" t="s">
        <v>238337</v>
      </c>
      <c r="D48827" t="s">
        <v>56976</v>
      </c>
      <c r="E48827" t="s">
        <v>48635</v>
      </c>
      <c r="F48827" t="s">
        <v>238609</v>
      </c>
      <c r="G48827" t="s">
        <v>238610</v>
      </c>
      <c r="H48827" t="s">
        <v>238611</v>
      </c>
    </row>
    <row r="48828" spans="1:8" x14ac:dyDescent="0.3">
      <c r="A48828" t="s">
        <v>49658</v>
      </c>
      <c r="B48828" t="s">
        <v>238612</v>
      </c>
      <c r="C48828" t="s">
        <v>238337</v>
      </c>
      <c r="D48828" t="s">
        <v>56976</v>
      </c>
      <c r="E48828" t="s">
        <v>48635</v>
      </c>
      <c r="F48828" t="s">
        <v>238613</v>
      </c>
      <c r="G48828" t="s">
        <v>238614</v>
      </c>
      <c r="H48828" t="s">
        <v>238615</v>
      </c>
    </row>
    <row r="48829" spans="1:8" x14ac:dyDescent="0.3">
      <c r="A48829" t="s">
        <v>49659</v>
      </c>
      <c r="B48829" t="s">
        <v>238616</v>
      </c>
      <c r="C48829" t="s">
        <v>238337</v>
      </c>
      <c r="D48829" t="s">
        <v>56976</v>
      </c>
      <c r="E48829" t="s">
        <v>48635</v>
      </c>
      <c r="F48829" t="s">
        <v>238617</v>
      </c>
      <c r="G48829" t="s">
        <v>238618</v>
      </c>
      <c r="H48829" t="s">
        <v>238619</v>
      </c>
    </row>
    <row r="48830" spans="1:8" x14ac:dyDescent="0.3">
      <c r="A48830" t="s">
        <v>49660</v>
      </c>
      <c r="B48830" t="s">
        <v>238620</v>
      </c>
      <c r="C48830" t="s">
        <v>238337</v>
      </c>
      <c r="D48830" t="s">
        <v>56976</v>
      </c>
      <c r="E48830" t="s">
        <v>48635</v>
      </c>
      <c r="F48830" t="s">
        <v>238621</v>
      </c>
      <c r="G48830" t="s">
        <v>238622</v>
      </c>
      <c r="H48830" t="s">
        <v>238623</v>
      </c>
    </row>
    <row r="48831" spans="1:8" x14ac:dyDescent="0.3">
      <c r="A48831" t="s">
        <v>49661</v>
      </c>
      <c r="B48831" t="s">
        <v>238624</v>
      </c>
      <c r="C48831" t="s">
        <v>238337</v>
      </c>
      <c r="D48831" t="s">
        <v>56976</v>
      </c>
      <c r="E48831" t="s">
        <v>48635</v>
      </c>
      <c r="F48831" t="s">
        <v>238625</v>
      </c>
      <c r="G48831" t="s">
        <v>238626</v>
      </c>
      <c r="H48831" t="s">
        <v>238627</v>
      </c>
    </row>
    <row r="48832" spans="1:8" x14ac:dyDescent="0.3">
      <c r="A48832" t="s">
        <v>49662</v>
      </c>
      <c r="B48832" t="s">
        <v>238628</v>
      </c>
      <c r="C48832" t="s">
        <v>238337</v>
      </c>
      <c r="D48832" t="s">
        <v>56976</v>
      </c>
      <c r="E48832" t="s">
        <v>48635</v>
      </c>
      <c r="F48832" t="s">
        <v>238629</v>
      </c>
      <c r="G48832" t="s">
        <v>238630</v>
      </c>
      <c r="H48832" t="s">
        <v>238631</v>
      </c>
    </row>
    <row r="48833" spans="1:8" x14ac:dyDescent="0.3">
      <c r="A48833" t="s">
        <v>49663</v>
      </c>
      <c r="B48833" t="s">
        <v>238632</v>
      </c>
      <c r="C48833" t="s">
        <v>238337</v>
      </c>
      <c r="D48833" t="s">
        <v>56976</v>
      </c>
      <c r="E48833" t="s">
        <v>48635</v>
      </c>
      <c r="F48833" t="s">
        <v>238633</v>
      </c>
      <c r="G48833" t="s">
        <v>238634</v>
      </c>
      <c r="H48833" t="s">
        <v>238635</v>
      </c>
    </row>
    <row r="48834" spans="1:8" x14ac:dyDescent="0.3">
      <c r="A48834" t="s">
        <v>49664</v>
      </c>
      <c r="B48834" t="s">
        <v>238636</v>
      </c>
      <c r="C48834" t="s">
        <v>238337</v>
      </c>
      <c r="D48834" t="s">
        <v>56976</v>
      </c>
      <c r="E48834" t="s">
        <v>48635</v>
      </c>
      <c r="F48834" t="s">
        <v>238637</v>
      </c>
      <c r="G48834" t="s">
        <v>238638</v>
      </c>
      <c r="H48834" t="s">
        <v>238639</v>
      </c>
    </row>
    <row r="48835" spans="1:8" x14ac:dyDescent="0.3">
      <c r="A48835" t="s">
        <v>49665</v>
      </c>
      <c r="B48835" t="s">
        <v>114286</v>
      </c>
      <c r="C48835" t="s">
        <v>238337</v>
      </c>
      <c r="D48835" t="s">
        <v>56976</v>
      </c>
      <c r="E48835" t="s">
        <v>48635</v>
      </c>
      <c r="F48835" t="s">
        <v>238640</v>
      </c>
      <c r="G48835" t="s">
        <v>238641</v>
      </c>
      <c r="H48835" t="s">
        <v>238642</v>
      </c>
    </row>
    <row r="48836" spans="1:8" x14ac:dyDescent="0.3">
      <c r="A48836" t="s">
        <v>49666</v>
      </c>
      <c r="B48836" t="s">
        <v>238643</v>
      </c>
      <c r="C48836" t="s">
        <v>238337</v>
      </c>
      <c r="D48836" t="s">
        <v>56976</v>
      </c>
      <c r="E48836" t="s">
        <v>48635</v>
      </c>
      <c r="F48836" t="s">
        <v>238644</v>
      </c>
      <c r="G48836" t="s">
        <v>238645</v>
      </c>
      <c r="H48836" t="s">
        <v>238646</v>
      </c>
    </row>
    <row r="48837" spans="1:8" x14ac:dyDescent="0.3">
      <c r="A48837" t="s">
        <v>49667</v>
      </c>
      <c r="B48837" t="s">
        <v>238647</v>
      </c>
      <c r="C48837" t="s">
        <v>238337</v>
      </c>
      <c r="D48837" t="s">
        <v>56976</v>
      </c>
      <c r="E48837" t="s">
        <v>48635</v>
      </c>
      <c r="F48837" t="s">
        <v>238648</v>
      </c>
      <c r="G48837" t="s">
        <v>238649</v>
      </c>
      <c r="H48837" t="s">
        <v>238650</v>
      </c>
    </row>
    <row r="48838" spans="1:8" x14ac:dyDescent="0.3">
      <c r="A48838" t="s">
        <v>49668</v>
      </c>
      <c r="B48838" t="s">
        <v>238651</v>
      </c>
      <c r="C48838" t="s">
        <v>238337</v>
      </c>
      <c r="D48838" t="s">
        <v>56976</v>
      </c>
      <c r="E48838" t="s">
        <v>48635</v>
      </c>
      <c r="F48838" t="s">
        <v>238652</v>
      </c>
      <c r="G48838" t="s">
        <v>238653</v>
      </c>
      <c r="H48838" t="s">
        <v>238654</v>
      </c>
    </row>
    <row r="48839" spans="1:8" x14ac:dyDescent="0.3">
      <c r="A48839" t="s">
        <v>49669</v>
      </c>
      <c r="B48839" t="s">
        <v>238655</v>
      </c>
      <c r="C48839" t="s">
        <v>238337</v>
      </c>
      <c r="D48839" t="s">
        <v>56976</v>
      </c>
      <c r="E48839" t="s">
        <v>48635</v>
      </c>
      <c r="F48839" t="s">
        <v>238656</v>
      </c>
      <c r="G48839" t="s">
        <v>238657</v>
      </c>
      <c r="H48839" t="s">
        <v>238658</v>
      </c>
    </row>
    <row r="48840" spans="1:8" x14ac:dyDescent="0.3">
      <c r="A48840" t="s">
        <v>49670</v>
      </c>
      <c r="B48840" t="s">
        <v>238659</v>
      </c>
      <c r="C48840" t="s">
        <v>238337</v>
      </c>
      <c r="D48840" t="s">
        <v>56976</v>
      </c>
      <c r="E48840" t="s">
        <v>48635</v>
      </c>
      <c r="F48840" t="s">
        <v>238660</v>
      </c>
      <c r="G48840" t="s">
        <v>238661</v>
      </c>
      <c r="H48840" t="s">
        <v>238662</v>
      </c>
    </row>
    <row r="48841" spans="1:8" x14ac:dyDescent="0.3">
      <c r="A48841" t="s">
        <v>49671</v>
      </c>
      <c r="B48841" t="s">
        <v>238663</v>
      </c>
      <c r="C48841" t="s">
        <v>238337</v>
      </c>
      <c r="D48841" t="s">
        <v>56976</v>
      </c>
      <c r="E48841" t="s">
        <v>48635</v>
      </c>
      <c r="F48841" t="s">
        <v>238664</v>
      </c>
      <c r="G48841" t="s">
        <v>238665</v>
      </c>
      <c r="H48841" t="s">
        <v>238666</v>
      </c>
    </row>
    <row r="48842" spans="1:8" x14ac:dyDescent="0.3">
      <c r="A48842" t="s">
        <v>49672</v>
      </c>
      <c r="B48842" t="s">
        <v>238667</v>
      </c>
      <c r="C48842" t="s">
        <v>238337</v>
      </c>
      <c r="D48842" t="s">
        <v>56976</v>
      </c>
      <c r="E48842" t="s">
        <v>48635</v>
      </c>
      <c r="F48842" t="s">
        <v>238668</v>
      </c>
      <c r="G48842" t="s">
        <v>238669</v>
      </c>
      <c r="H48842" t="s">
        <v>238670</v>
      </c>
    </row>
    <row r="48843" spans="1:8" x14ac:dyDescent="0.3">
      <c r="A48843" t="s">
        <v>49673</v>
      </c>
      <c r="B48843" t="s">
        <v>238671</v>
      </c>
      <c r="C48843" t="s">
        <v>238337</v>
      </c>
      <c r="D48843" t="s">
        <v>56976</v>
      </c>
      <c r="E48843" t="s">
        <v>48635</v>
      </c>
      <c r="F48843" t="s">
        <v>238672</v>
      </c>
      <c r="G48843" t="s">
        <v>238421</v>
      </c>
      <c r="H48843" t="s">
        <v>238422</v>
      </c>
    </row>
    <row r="48844" spans="1:8" x14ac:dyDescent="0.3">
      <c r="A48844" t="s">
        <v>49674</v>
      </c>
      <c r="B48844" t="s">
        <v>238673</v>
      </c>
      <c r="C48844" t="s">
        <v>238337</v>
      </c>
      <c r="D48844" t="s">
        <v>56976</v>
      </c>
      <c r="E48844" t="s">
        <v>48635</v>
      </c>
      <c r="F48844" t="s">
        <v>238674</v>
      </c>
      <c r="G48844" t="s">
        <v>238421</v>
      </c>
      <c r="H48844" t="s">
        <v>238422</v>
      </c>
    </row>
    <row r="48845" spans="1:8" x14ac:dyDescent="0.3">
      <c r="A48845" t="s">
        <v>49675</v>
      </c>
      <c r="B48845" t="s">
        <v>238675</v>
      </c>
      <c r="C48845" t="s">
        <v>238337</v>
      </c>
      <c r="D48845" t="s">
        <v>56976</v>
      </c>
      <c r="E48845" t="s">
        <v>48635</v>
      </c>
      <c r="F48845" t="s">
        <v>238676</v>
      </c>
      <c r="G48845" t="s">
        <v>89708</v>
      </c>
      <c r="H48845" t="s">
        <v>89709</v>
      </c>
    </row>
    <row r="48846" spans="1:8" x14ac:dyDescent="0.3">
      <c r="A48846" t="s">
        <v>49676</v>
      </c>
      <c r="B48846" t="s">
        <v>238677</v>
      </c>
      <c r="C48846" t="s">
        <v>238337</v>
      </c>
      <c r="D48846" t="s">
        <v>56976</v>
      </c>
      <c r="E48846" t="s">
        <v>48635</v>
      </c>
      <c r="F48846" t="s">
        <v>238678</v>
      </c>
      <c r="G48846" t="s">
        <v>238679</v>
      </c>
      <c r="H48846" t="s">
        <v>238680</v>
      </c>
    </row>
    <row r="48847" spans="1:8" x14ac:dyDescent="0.3">
      <c r="A48847" t="s">
        <v>49677</v>
      </c>
      <c r="B48847" t="s">
        <v>238681</v>
      </c>
      <c r="C48847" t="s">
        <v>238337</v>
      </c>
      <c r="D48847" t="s">
        <v>56976</v>
      </c>
      <c r="E48847" t="s">
        <v>48635</v>
      </c>
      <c r="F48847" t="s">
        <v>238682</v>
      </c>
      <c r="G48847" t="s">
        <v>238683</v>
      </c>
      <c r="H48847" t="s">
        <v>238684</v>
      </c>
    </row>
    <row r="48848" spans="1:8" x14ac:dyDescent="0.3">
      <c r="A48848" t="s">
        <v>49678</v>
      </c>
      <c r="B48848" t="s">
        <v>238685</v>
      </c>
      <c r="C48848" t="s">
        <v>238337</v>
      </c>
      <c r="D48848" t="s">
        <v>56976</v>
      </c>
      <c r="E48848" t="s">
        <v>48635</v>
      </c>
      <c r="F48848" t="s">
        <v>238686</v>
      </c>
      <c r="G48848" t="s">
        <v>238687</v>
      </c>
      <c r="H48848" t="s">
        <v>238688</v>
      </c>
    </row>
    <row r="48849" spans="1:8" x14ac:dyDescent="0.3">
      <c r="A48849" t="s">
        <v>49679</v>
      </c>
      <c r="B48849" t="s">
        <v>238689</v>
      </c>
      <c r="C48849" t="s">
        <v>238337</v>
      </c>
      <c r="D48849" t="s">
        <v>56976</v>
      </c>
      <c r="E48849" t="s">
        <v>48635</v>
      </c>
      <c r="F48849" t="s">
        <v>238690</v>
      </c>
      <c r="G48849" t="s">
        <v>238691</v>
      </c>
      <c r="H48849" t="s">
        <v>238692</v>
      </c>
    </row>
    <row r="48850" spans="1:8" x14ac:dyDescent="0.3">
      <c r="A48850" t="s">
        <v>49680</v>
      </c>
      <c r="B48850" t="s">
        <v>238693</v>
      </c>
      <c r="C48850" t="s">
        <v>238337</v>
      </c>
      <c r="D48850" t="s">
        <v>56976</v>
      </c>
      <c r="E48850" t="s">
        <v>48635</v>
      </c>
      <c r="F48850" t="s">
        <v>238694</v>
      </c>
      <c r="G48850" t="s">
        <v>238695</v>
      </c>
      <c r="H48850" t="s">
        <v>238696</v>
      </c>
    </row>
    <row r="48851" spans="1:8" x14ac:dyDescent="0.3">
      <c r="A48851" t="s">
        <v>49681</v>
      </c>
      <c r="B48851" t="s">
        <v>238697</v>
      </c>
      <c r="C48851" t="s">
        <v>238337</v>
      </c>
      <c r="D48851" t="s">
        <v>56976</v>
      </c>
      <c r="E48851" t="s">
        <v>48635</v>
      </c>
      <c r="F48851" t="s">
        <v>238698</v>
      </c>
      <c r="G48851" t="s">
        <v>238699</v>
      </c>
      <c r="H48851" t="s">
        <v>238700</v>
      </c>
    </row>
    <row r="48852" spans="1:8" x14ac:dyDescent="0.3">
      <c r="A48852" t="s">
        <v>49682</v>
      </c>
      <c r="B48852" t="s">
        <v>238701</v>
      </c>
      <c r="C48852" t="s">
        <v>238337</v>
      </c>
      <c r="D48852" t="s">
        <v>56976</v>
      </c>
      <c r="E48852" t="s">
        <v>48635</v>
      </c>
      <c r="F48852" t="s">
        <v>238702</v>
      </c>
      <c r="G48852" t="s">
        <v>238703</v>
      </c>
      <c r="H48852" t="s">
        <v>238704</v>
      </c>
    </row>
    <row r="48853" spans="1:8" x14ac:dyDescent="0.3">
      <c r="A48853" t="s">
        <v>49683</v>
      </c>
      <c r="B48853" t="s">
        <v>238705</v>
      </c>
      <c r="C48853" t="s">
        <v>238337</v>
      </c>
      <c r="D48853" t="s">
        <v>56976</v>
      </c>
      <c r="E48853" t="s">
        <v>48635</v>
      </c>
      <c r="F48853" t="s">
        <v>238706</v>
      </c>
      <c r="G48853" t="s">
        <v>238703</v>
      </c>
      <c r="H48853" t="s">
        <v>238704</v>
      </c>
    </row>
    <row r="48854" spans="1:8" x14ac:dyDescent="0.3">
      <c r="A48854" t="s">
        <v>49684</v>
      </c>
      <c r="B48854" t="s">
        <v>238707</v>
      </c>
      <c r="C48854" t="s">
        <v>238337</v>
      </c>
      <c r="D48854" t="s">
        <v>56976</v>
      </c>
      <c r="E48854" t="s">
        <v>48635</v>
      </c>
      <c r="F48854" t="s">
        <v>238708</v>
      </c>
      <c r="G48854" t="s">
        <v>238709</v>
      </c>
      <c r="H48854" t="s">
        <v>238710</v>
      </c>
    </row>
    <row r="48855" spans="1:8" x14ac:dyDescent="0.3">
      <c r="A48855" t="s">
        <v>49685</v>
      </c>
      <c r="B48855" t="s">
        <v>238711</v>
      </c>
      <c r="C48855" t="s">
        <v>238337</v>
      </c>
      <c r="D48855" t="s">
        <v>56976</v>
      </c>
      <c r="E48855" t="s">
        <v>48635</v>
      </c>
      <c r="F48855" t="s">
        <v>238712</v>
      </c>
      <c r="G48855" t="s">
        <v>238713</v>
      </c>
      <c r="H48855" t="s">
        <v>238714</v>
      </c>
    </row>
    <row r="48856" spans="1:8" x14ac:dyDescent="0.3">
      <c r="A48856" t="s">
        <v>49686</v>
      </c>
      <c r="B48856" t="s">
        <v>238715</v>
      </c>
      <c r="C48856" t="s">
        <v>238337</v>
      </c>
      <c r="D48856" t="s">
        <v>56976</v>
      </c>
      <c r="E48856" t="s">
        <v>48635</v>
      </c>
      <c r="F48856" t="s">
        <v>238716</v>
      </c>
      <c r="G48856" t="s">
        <v>89708</v>
      </c>
      <c r="H48856" t="s">
        <v>89709</v>
      </c>
    </row>
    <row r="48857" spans="1:8" x14ac:dyDescent="0.3">
      <c r="A48857" t="s">
        <v>49712</v>
      </c>
      <c r="B48857" t="s">
        <v>238717</v>
      </c>
      <c r="C48857" t="s">
        <v>238337</v>
      </c>
      <c r="D48857" t="s">
        <v>56976</v>
      </c>
      <c r="E48857" t="s">
        <v>48635</v>
      </c>
      <c r="F48857" t="s">
        <v>238718</v>
      </c>
      <c r="G48857" t="s">
        <v>238719</v>
      </c>
      <c r="H48857" t="s">
        <v>238720</v>
      </c>
    </row>
    <row r="48858" spans="1:8" x14ac:dyDescent="0.3">
      <c r="A48858" t="s">
        <v>49713</v>
      </c>
      <c r="B48858" t="s">
        <v>74577</v>
      </c>
      <c r="C48858" t="s">
        <v>238337</v>
      </c>
      <c r="D48858" t="s">
        <v>56976</v>
      </c>
      <c r="E48858" t="s">
        <v>48635</v>
      </c>
      <c r="F48858" t="s">
        <v>238721</v>
      </c>
      <c r="G48858" t="s">
        <v>101780</v>
      </c>
      <c r="H48858" t="s">
        <v>101781</v>
      </c>
    </row>
    <row r="48859" spans="1:8" x14ac:dyDescent="0.3">
      <c r="A48859" t="s">
        <v>39466</v>
      </c>
      <c r="B48859" t="s">
        <v>197986</v>
      </c>
      <c r="C48859" t="s">
        <v>238722</v>
      </c>
      <c r="D48859" t="s">
        <v>56976</v>
      </c>
      <c r="E48859" t="s">
        <v>48635</v>
      </c>
      <c r="F48859" t="s">
        <v>238723</v>
      </c>
      <c r="G48859" t="s">
        <v>197988</v>
      </c>
      <c r="H48859" t="s">
        <v>197989</v>
      </c>
    </row>
    <row r="48860" spans="1:8" x14ac:dyDescent="0.3">
      <c r="A48860" t="s">
        <v>39477</v>
      </c>
      <c r="B48860" t="s">
        <v>133991</v>
      </c>
      <c r="C48860" t="s">
        <v>238722</v>
      </c>
      <c r="D48860" t="s">
        <v>56976</v>
      </c>
      <c r="E48860" t="s">
        <v>48635</v>
      </c>
      <c r="F48860" t="s">
        <v>238724</v>
      </c>
      <c r="G48860" t="s">
        <v>238725</v>
      </c>
      <c r="H48860" t="s">
        <v>238726</v>
      </c>
    </row>
    <row r="48861" spans="1:8" x14ac:dyDescent="0.3">
      <c r="A48861" t="s">
        <v>39481</v>
      </c>
      <c r="B48861" t="s">
        <v>238727</v>
      </c>
      <c r="C48861" t="s">
        <v>238722</v>
      </c>
      <c r="D48861" t="s">
        <v>56976</v>
      </c>
      <c r="E48861" t="s">
        <v>48635</v>
      </c>
      <c r="F48861" t="s">
        <v>238728</v>
      </c>
      <c r="G48861" t="s">
        <v>238729</v>
      </c>
      <c r="H48861" t="s">
        <v>238730</v>
      </c>
    </row>
    <row r="48862" spans="1:8" x14ac:dyDescent="0.3">
      <c r="A48862" t="s">
        <v>39482</v>
      </c>
      <c r="B48862" t="s">
        <v>238731</v>
      </c>
      <c r="C48862" t="s">
        <v>238722</v>
      </c>
      <c r="D48862" t="s">
        <v>56976</v>
      </c>
      <c r="E48862" t="s">
        <v>48635</v>
      </c>
      <c r="F48862" t="s">
        <v>238732</v>
      </c>
      <c r="G48862" t="s">
        <v>238733</v>
      </c>
      <c r="H48862" t="s">
        <v>238734</v>
      </c>
    </row>
    <row r="48863" spans="1:8" x14ac:dyDescent="0.3">
      <c r="A48863" t="s">
        <v>39483</v>
      </c>
      <c r="B48863" t="s">
        <v>238735</v>
      </c>
      <c r="C48863" t="s">
        <v>238722</v>
      </c>
      <c r="D48863" t="s">
        <v>56976</v>
      </c>
      <c r="E48863" t="s">
        <v>48635</v>
      </c>
      <c r="F48863" t="s">
        <v>238736</v>
      </c>
      <c r="G48863" t="s">
        <v>238737</v>
      </c>
      <c r="H48863" t="s">
        <v>238738</v>
      </c>
    </row>
    <row r="48864" spans="1:8" x14ac:dyDescent="0.3">
      <c r="A48864" t="s">
        <v>39484</v>
      </c>
      <c r="B48864" t="s">
        <v>238735</v>
      </c>
      <c r="C48864" t="s">
        <v>238722</v>
      </c>
      <c r="D48864" t="s">
        <v>56976</v>
      </c>
      <c r="E48864" t="s">
        <v>48635</v>
      </c>
      <c r="F48864" t="s">
        <v>238739</v>
      </c>
      <c r="G48864" t="s">
        <v>238737</v>
      </c>
      <c r="H48864" t="s">
        <v>238738</v>
      </c>
    </row>
    <row r="48865" spans="1:8" x14ac:dyDescent="0.3">
      <c r="A48865" t="s">
        <v>39485</v>
      </c>
      <c r="B48865" t="s">
        <v>238740</v>
      </c>
      <c r="C48865" t="s">
        <v>238722</v>
      </c>
      <c r="D48865" t="s">
        <v>56976</v>
      </c>
      <c r="E48865" t="s">
        <v>48635</v>
      </c>
      <c r="F48865" t="s">
        <v>238741</v>
      </c>
      <c r="G48865" t="s">
        <v>238742</v>
      </c>
      <c r="H48865" t="s">
        <v>238743</v>
      </c>
    </row>
    <row r="48866" spans="1:8" x14ac:dyDescent="0.3">
      <c r="A48866" t="s">
        <v>39488</v>
      </c>
      <c r="B48866" t="s">
        <v>238744</v>
      </c>
      <c r="C48866" t="s">
        <v>238722</v>
      </c>
      <c r="D48866" t="s">
        <v>56976</v>
      </c>
      <c r="E48866" t="s">
        <v>48635</v>
      </c>
      <c r="F48866" t="s">
        <v>238745</v>
      </c>
      <c r="G48866" t="s">
        <v>238746</v>
      </c>
      <c r="H48866" t="s">
        <v>238747</v>
      </c>
    </row>
    <row r="48867" spans="1:8" x14ac:dyDescent="0.3">
      <c r="A48867" t="s">
        <v>39489</v>
      </c>
      <c r="B48867" t="s">
        <v>238748</v>
      </c>
      <c r="C48867" t="s">
        <v>238722</v>
      </c>
      <c r="D48867" t="s">
        <v>56976</v>
      </c>
      <c r="E48867" t="s">
        <v>48635</v>
      </c>
      <c r="F48867" t="s">
        <v>238749</v>
      </c>
      <c r="G48867" t="s">
        <v>238750</v>
      </c>
      <c r="H48867" t="s">
        <v>238751</v>
      </c>
    </row>
    <row r="48868" spans="1:8" x14ac:dyDescent="0.3">
      <c r="A48868" t="s">
        <v>39490</v>
      </c>
      <c r="B48868" t="s">
        <v>238752</v>
      </c>
      <c r="C48868" t="s">
        <v>238722</v>
      </c>
      <c r="D48868" t="s">
        <v>56976</v>
      </c>
      <c r="E48868" t="s">
        <v>48635</v>
      </c>
      <c r="F48868" t="s">
        <v>238753</v>
      </c>
      <c r="G48868" t="s">
        <v>238754</v>
      </c>
      <c r="H48868" t="s">
        <v>238755</v>
      </c>
    </row>
    <row r="48869" spans="1:8" x14ac:dyDescent="0.3">
      <c r="A48869" t="s">
        <v>39491</v>
      </c>
      <c r="B48869" t="s">
        <v>238756</v>
      </c>
      <c r="C48869" t="s">
        <v>238722</v>
      </c>
      <c r="D48869" t="s">
        <v>56976</v>
      </c>
      <c r="E48869" t="s">
        <v>48635</v>
      </c>
      <c r="F48869" t="s">
        <v>238757</v>
      </c>
      <c r="G48869" t="s">
        <v>238758</v>
      </c>
      <c r="H48869" t="s">
        <v>238759</v>
      </c>
    </row>
    <row r="48870" spans="1:8" x14ac:dyDescent="0.3">
      <c r="A48870" t="s">
        <v>39492</v>
      </c>
      <c r="B48870" t="s">
        <v>238760</v>
      </c>
      <c r="C48870" t="s">
        <v>238722</v>
      </c>
      <c r="D48870" t="s">
        <v>56976</v>
      </c>
      <c r="E48870" t="s">
        <v>48635</v>
      </c>
      <c r="F48870" t="s">
        <v>238761</v>
      </c>
      <c r="G48870" t="s">
        <v>238762</v>
      </c>
      <c r="H48870" t="s">
        <v>238763</v>
      </c>
    </row>
    <row r="48871" spans="1:8" x14ac:dyDescent="0.3">
      <c r="A48871" t="s">
        <v>39493</v>
      </c>
      <c r="B48871" t="s">
        <v>238764</v>
      </c>
      <c r="C48871" t="s">
        <v>238722</v>
      </c>
      <c r="D48871" t="s">
        <v>56976</v>
      </c>
      <c r="E48871" t="s">
        <v>48635</v>
      </c>
      <c r="F48871" t="s">
        <v>238765</v>
      </c>
      <c r="G48871" t="s">
        <v>238766</v>
      </c>
      <c r="H48871" t="s">
        <v>238767</v>
      </c>
    </row>
    <row r="48872" spans="1:8" x14ac:dyDescent="0.3">
      <c r="A48872" t="s">
        <v>39494</v>
      </c>
      <c r="B48872" t="s">
        <v>238768</v>
      </c>
      <c r="C48872" t="s">
        <v>238722</v>
      </c>
      <c r="D48872" t="s">
        <v>56976</v>
      </c>
      <c r="E48872" t="s">
        <v>48635</v>
      </c>
      <c r="F48872" t="s">
        <v>238769</v>
      </c>
      <c r="G48872" t="s">
        <v>238770</v>
      </c>
      <c r="H48872" t="s">
        <v>238771</v>
      </c>
    </row>
    <row r="48873" spans="1:8" x14ac:dyDescent="0.3">
      <c r="A48873" t="s">
        <v>39495</v>
      </c>
      <c r="B48873" t="s">
        <v>238772</v>
      </c>
      <c r="C48873" t="s">
        <v>238722</v>
      </c>
      <c r="D48873" t="s">
        <v>56976</v>
      </c>
      <c r="E48873" t="s">
        <v>48635</v>
      </c>
      <c r="F48873" t="s">
        <v>238773</v>
      </c>
      <c r="G48873" t="s">
        <v>238774</v>
      </c>
      <c r="H48873" t="s">
        <v>238775</v>
      </c>
    </row>
    <row r="48874" spans="1:8" x14ac:dyDescent="0.3">
      <c r="A48874" t="s">
        <v>39496</v>
      </c>
      <c r="B48874" t="s">
        <v>238776</v>
      </c>
      <c r="C48874" t="s">
        <v>238722</v>
      </c>
      <c r="D48874" t="s">
        <v>56976</v>
      </c>
      <c r="E48874" t="s">
        <v>48635</v>
      </c>
      <c r="F48874" t="s">
        <v>238777</v>
      </c>
      <c r="G48874" t="s">
        <v>238778</v>
      </c>
      <c r="H48874" t="s">
        <v>238779</v>
      </c>
    </row>
    <row r="48875" spans="1:8" x14ac:dyDescent="0.3">
      <c r="A48875" t="s">
        <v>39497</v>
      </c>
      <c r="B48875" t="s">
        <v>238780</v>
      </c>
      <c r="C48875" t="s">
        <v>238722</v>
      </c>
      <c r="D48875" t="s">
        <v>56976</v>
      </c>
      <c r="E48875" t="s">
        <v>48635</v>
      </c>
      <c r="F48875" t="s">
        <v>238781</v>
      </c>
      <c r="G48875" t="s">
        <v>238782</v>
      </c>
      <c r="H48875" t="s">
        <v>238783</v>
      </c>
    </row>
    <row r="48876" spans="1:8" x14ac:dyDescent="0.3">
      <c r="A48876" t="s">
        <v>39498</v>
      </c>
      <c r="B48876" t="s">
        <v>238784</v>
      </c>
      <c r="C48876" t="s">
        <v>238722</v>
      </c>
      <c r="D48876" t="s">
        <v>56976</v>
      </c>
      <c r="E48876" t="s">
        <v>48635</v>
      </c>
      <c r="F48876" t="s">
        <v>238785</v>
      </c>
      <c r="G48876" t="s">
        <v>238786</v>
      </c>
      <c r="H48876" t="s">
        <v>238787</v>
      </c>
    </row>
    <row r="48877" spans="1:8" x14ac:dyDescent="0.3">
      <c r="A48877" t="s">
        <v>39499</v>
      </c>
      <c r="B48877" t="s">
        <v>238788</v>
      </c>
      <c r="C48877" t="s">
        <v>238722</v>
      </c>
      <c r="D48877" t="s">
        <v>56976</v>
      </c>
      <c r="E48877" t="s">
        <v>48635</v>
      </c>
      <c r="F48877" t="s">
        <v>238789</v>
      </c>
      <c r="G48877" t="s">
        <v>238790</v>
      </c>
      <c r="H48877" t="s">
        <v>238791</v>
      </c>
    </row>
    <row r="48878" spans="1:8" x14ac:dyDescent="0.3">
      <c r="A48878" t="s">
        <v>39500</v>
      </c>
      <c r="B48878" t="s">
        <v>238792</v>
      </c>
      <c r="C48878" t="s">
        <v>238722</v>
      </c>
      <c r="D48878" t="s">
        <v>56976</v>
      </c>
      <c r="E48878" t="s">
        <v>48635</v>
      </c>
      <c r="F48878" t="s">
        <v>238793</v>
      </c>
      <c r="G48878" t="s">
        <v>238778</v>
      </c>
      <c r="H48878" t="s">
        <v>238779</v>
      </c>
    </row>
    <row r="48879" spans="1:8" x14ac:dyDescent="0.3">
      <c r="A48879" t="s">
        <v>39501</v>
      </c>
      <c r="B48879" t="s">
        <v>238794</v>
      </c>
      <c r="C48879" t="s">
        <v>238722</v>
      </c>
      <c r="D48879" t="s">
        <v>56976</v>
      </c>
      <c r="E48879" t="s">
        <v>48635</v>
      </c>
      <c r="F48879" t="s">
        <v>238795</v>
      </c>
      <c r="G48879" t="s">
        <v>238796</v>
      </c>
      <c r="H48879" t="s">
        <v>238797</v>
      </c>
    </row>
    <row r="48880" spans="1:8" x14ac:dyDescent="0.3">
      <c r="A48880" t="s">
        <v>39502</v>
      </c>
      <c r="B48880" t="s">
        <v>238798</v>
      </c>
      <c r="C48880" t="s">
        <v>238722</v>
      </c>
      <c r="D48880" t="s">
        <v>56976</v>
      </c>
      <c r="E48880" t="s">
        <v>48635</v>
      </c>
      <c r="F48880" t="s">
        <v>238799</v>
      </c>
      <c r="G48880" t="s">
        <v>238800</v>
      </c>
      <c r="H48880" t="s">
        <v>238801</v>
      </c>
    </row>
    <row r="48881" spans="1:8" x14ac:dyDescent="0.3">
      <c r="A48881" t="s">
        <v>39503</v>
      </c>
      <c r="B48881" t="s">
        <v>238802</v>
      </c>
      <c r="C48881" t="s">
        <v>238722</v>
      </c>
      <c r="D48881" t="s">
        <v>56976</v>
      </c>
      <c r="E48881" t="s">
        <v>48635</v>
      </c>
      <c r="F48881" t="s">
        <v>238803</v>
      </c>
      <c r="G48881" t="s">
        <v>164241</v>
      </c>
      <c r="H48881" t="s">
        <v>164242</v>
      </c>
    </row>
    <row r="48882" spans="1:8" x14ac:dyDescent="0.3">
      <c r="A48882" t="s">
        <v>39504</v>
      </c>
      <c r="B48882" t="s">
        <v>238804</v>
      </c>
      <c r="C48882" t="s">
        <v>238722</v>
      </c>
      <c r="D48882" t="s">
        <v>56976</v>
      </c>
      <c r="E48882" t="s">
        <v>48635</v>
      </c>
      <c r="F48882" t="s">
        <v>238805</v>
      </c>
      <c r="G48882" t="s">
        <v>238806</v>
      </c>
      <c r="H48882" t="s">
        <v>238807</v>
      </c>
    </row>
    <row r="48883" spans="1:8" x14ac:dyDescent="0.3">
      <c r="A48883" t="s">
        <v>39505</v>
      </c>
      <c r="B48883" t="s">
        <v>238808</v>
      </c>
      <c r="C48883" t="s">
        <v>238722</v>
      </c>
      <c r="D48883" t="s">
        <v>56976</v>
      </c>
      <c r="E48883" t="s">
        <v>48635</v>
      </c>
      <c r="F48883" t="s">
        <v>238809</v>
      </c>
      <c r="G48883" t="s">
        <v>238810</v>
      </c>
      <c r="H48883" t="s">
        <v>238811</v>
      </c>
    </row>
    <row r="48884" spans="1:8" x14ac:dyDescent="0.3">
      <c r="A48884" t="s">
        <v>39506</v>
      </c>
      <c r="B48884" t="s">
        <v>238812</v>
      </c>
      <c r="C48884" t="s">
        <v>238722</v>
      </c>
      <c r="D48884" t="s">
        <v>56976</v>
      </c>
      <c r="E48884" t="s">
        <v>48635</v>
      </c>
      <c r="F48884" t="s">
        <v>238813</v>
      </c>
      <c r="G48884" t="s">
        <v>238814</v>
      </c>
      <c r="H48884" t="s">
        <v>238815</v>
      </c>
    </row>
    <row r="48885" spans="1:8" x14ac:dyDescent="0.3">
      <c r="A48885" t="s">
        <v>39507</v>
      </c>
      <c r="B48885" t="s">
        <v>238816</v>
      </c>
      <c r="C48885" t="s">
        <v>238722</v>
      </c>
      <c r="D48885" t="s">
        <v>56976</v>
      </c>
      <c r="E48885" t="s">
        <v>48635</v>
      </c>
      <c r="F48885" t="s">
        <v>238817</v>
      </c>
      <c r="G48885" t="s">
        <v>238818</v>
      </c>
      <c r="H48885" t="s">
        <v>238819</v>
      </c>
    </row>
    <row r="48886" spans="1:8" x14ac:dyDescent="0.3">
      <c r="A48886" t="s">
        <v>39508</v>
      </c>
      <c r="B48886" t="s">
        <v>238820</v>
      </c>
      <c r="C48886" t="s">
        <v>238722</v>
      </c>
      <c r="D48886" t="s">
        <v>56976</v>
      </c>
      <c r="E48886" t="s">
        <v>48635</v>
      </c>
      <c r="F48886" t="s">
        <v>238821</v>
      </c>
      <c r="G48886" t="s">
        <v>238822</v>
      </c>
      <c r="H48886" t="s">
        <v>238823</v>
      </c>
    </row>
    <row r="48887" spans="1:8" x14ac:dyDescent="0.3">
      <c r="A48887" t="s">
        <v>39509</v>
      </c>
      <c r="B48887" t="s">
        <v>238824</v>
      </c>
      <c r="C48887" t="s">
        <v>238722</v>
      </c>
      <c r="D48887" t="s">
        <v>56976</v>
      </c>
      <c r="E48887" t="s">
        <v>48635</v>
      </c>
      <c r="F48887" t="s">
        <v>238825</v>
      </c>
      <c r="G48887" t="s">
        <v>238826</v>
      </c>
      <c r="H48887" t="s">
        <v>238827</v>
      </c>
    </row>
    <row r="48888" spans="1:8" x14ac:dyDescent="0.3">
      <c r="A48888" t="s">
        <v>39510</v>
      </c>
      <c r="B48888" t="s">
        <v>238828</v>
      </c>
      <c r="C48888" t="s">
        <v>238722</v>
      </c>
      <c r="D48888" t="s">
        <v>56976</v>
      </c>
      <c r="E48888" t="s">
        <v>48635</v>
      </c>
      <c r="F48888" t="s">
        <v>238829</v>
      </c>
      <c r="G48888" t="s">
        <v>238830</v>
      </c>
      <c r="H48888" t="s">
        <v>238831</v>
      </c>
    </row>
    <row r="48889" spans="1:8" x14ac:dyDescent="0.3">
      <c r="A48889" t="s">
        <v>39511</v>
      </c>
      <c r="B48889" t="s">
        <v>238832</v>
      </c>
      <c r="C48889" t="s">
        <v>238722</v>
      </c>
      <c r="D48889" t="s">
        <v>56976</v>
      </c>
      <c r="E48889" t="s">
        <v>48635</v>
      </c>
      <c r="F48889" t="s">
        <v>238833</v>
      </c>
      <c r="G48889" t="s">
        <v>238834</v>
      </c>
      <c r="H48889" t="s">
        <v>238835</v>
      </c>
    </row>
    <row r="48890" spans="1:8" x14ac:dyDescent="0.3">
      <c r="A48890" t="s">
        <v>39512</v>
      </c>
      <c r="B48890" t="s">
        <v>238836</v>
      </c>
      <c r="C48890" t="s">
        <v>238722</v>
      </c>
      <c r="D48890" t="s">
        <v>56976</v>
      </c>
      <c r="E48890" t="s">
        <v>48635</v>
      </c>
      <c r="F48890" t="s">
        <v>238837</v>
      </c>
      <c r="G48890" t="s">
        <v>238838</v>
      </c>
      <c r="H48890" t="s">
        <v>238839</v>
      </c>
    </row>
    <row r="48891" spans="1:8" x14ac:dyDescent="0.3">
      <c r="A48891" t="s">
        <v>39513</v>
      </c>
      <c r="B48891" t="s">
        <v>238840</v>
      </c>
      <c r="C48891" t="s">
        <v>238722</v>
      </c>
      <c r="D48891" t="s">
        <v>56976</v>
      </c>
      <c r="E48891" t="s">
        <v>48635</v>
      </c>
      <c r="F48891" t="s">
        <v>238841</v>
      </c>
      <c r="G48891" t="s">
        <v>238842</v>
      </c>
      <c r="H48891" t="s">
        <v>238843</v>
      </c>
    </row>
    <row r="48892" spans="1:8" x14ac:dyDescent="0.3">
      <c r="A48892" t="s">
        <v>39514</v>
      </c>
      <c r="B48892" t="s">
        <v>238844</v>
      </c>
      <c r="C48892" t="s">
        <v>238722</v>
      </c>
      <c r="D48892" t="s">
        <v>56976</v>
      </c>
      <c r="E48892" t="s">
        <v>48635</v>
      </c>
      <c r="F48892" t="s">
        <v>238845</v>
      </c>
      <c r="G48892" t="s">
        <v>238846</v>
      </c>
      <c r="H48892" t="s">
        <v>238847</v>
      </c>
    </row>
    <row r="48893" spans="1:8" x14ac:dyDescent="0.3">
      <c r="A48893" t="s">
        <v>39515</v>
      </c>
      <c r="B48893" t="s">
        <v>238848</v>
      </c>
      <c r="C48893" t="s">
        <v>238722</v>
      </c>
      <c r="D48893" t="s">
        <v>56976</v>
      </c>
      <c r="E48893" t="s">
        <v>48635</v>
      </c>
      <c r="F48893" t="s">
        <v>238849</v>
      </c>
      <c r="G48893" t="s">
        <v>238850</v>
      </c>
      <c r="H48893" t="s">
        <v>238851</v>
      </c>
    </row>
    <row r="48894" spans="1:8" x14ac:dyDescent="0.3">
      <c r="A48894" t="s">
        <v>39516</v>
      </c>
      <c r="B48894" t="s">
        <v>238852</v>
      </c>
      <c r="C48894" t="s">
        <v>238722</v>
      </c>
      <c r="D48894" t="s">
        <v>56976</v>
      </c>
      <c r="E48894" t="s">
        <v>48635</v>
      </c>
      <c r="F48894" t="s">
        <v>238853</v>
      </c>
      <c r="G48894" t="s">
        <v>238854</v>
      </c>
      <c r="H48894" t="s">
        <v>238855</v>
      </c>
    </row>
    <row r="48895" spans="1:8" x14ac:dyDescent="0.3">
      <c r="A48895" t="s">
        <v>39517</v>
      </c>
      <c r="B48895" t="s">
        <v>238856</v>
      </c>
      <c r="C48895" t="s">
        <v>238722</v>
      </c>
      <c r="D48895" t="s">
        <v>56976</v>
      </c>
      <c r="E48895" t="s">
        <v>48635</v>
      </c>
      <c r="F48895" t="s">
        <v>238857</v>
      </c>
      <c r="G48895" t="s">
        <v>238858</v>
      </c>
      <c r="H48895" t="s">
        <v>238859</v>
      </c>
    </row>
    <row r="48896" spans="1:8" x14ac:dyDescent="0.3">
      <c r="A48896" t="s">
        <v>39518</v>
      </c>
      <c r="B48896" t="s">
        <v>238856</v>
      </c>
      <c r="C48896" t="s">
        <v>238722</v>
      </c>
      <c r="D48896" t="s">
        <v>56976</v>
      </c>
      <c r="E48896" t="s">
        <v>48635</v>
      </c>
      <c r="F48896" t="s">
        <v>238860</v>
      </c>
      <c r="G48896" t="s">
        <v>238858</v>
      </c>
      <c r="H48896" t="s">
        <v>238859</v>
      </c>
    </row>
    <row r="48897" spans="1:8" x14ac:dyDescent="0.3">
      <c r="A48897" t="s">
        <v>39519</v>
      </c>
      <c r="B48897" t="s">
        <v>238861</v>
      </c>
      <c r="C48897" t="s">
        <v>238722</v>
      </c>
      <c r="D48897" t="s">
        <v>56976</v>
      </c>
      <c r="E48897" t="s">
        <v>48635</v>
      </c>
      <c r="F48897" t="s">
        <v>238862</v>
      </c>
      <c r="G48897" t="s">
        <v>238863</v>
      </c>
      <c r="H48897" t="s">
        <v>238864</v>
      </c>
    </row>
    <row r="48898" spans="1:8" x14ac:dyDescent="0.3">
      <c r="A48898" t="s">
        <v>39520</v>
      </c>
      <c r="B48898" t="s">
        <v>238861</v>
      </c>
      <c r="C48898" t="s">
        <v>238722</v>
      </c>
      <c r="D48898" t="s">
        <v>56976</v>
      </c>
      <c r="E48898" t="s">
        <v>48635</v>
      </c>
      <c r="F48898" t="s">
        <v>238865</v>
      </c>
      <c r="G48898" t="s">
        <v>238863</v>
      </c>
      <c r="H48898" t="s">
        <v>238864</v>
      </c>
    </row>
    <row r="48899" spans="1:8" x14ac:dyDescent="0.3">
      <c r="A48899" t="s">
        <v>39521</v>
      </c>
      <c r="B48899" t="s">
        <v>238866</v>
      </c>
      <c r="C48899" t="s">
        <v>238722</v>
      </c>
      <c r="D48899" t="s">
        <v>56976</v>
      </c>
      <c r="E48899" t="s">
        <v>48635</v>
      </c>
      <c r="F48899" t="s">
        <v>238867</v>
      </c>
      <c r="G48899" t="s">
        <v>238868</v>
      </c>
      <c r="H48899" t="s">
        <v>238869</v>
      </c>
    </row>
    <row r="48900" spans="1:8" x14ac:dyDescent="0.3">
      <c r="A48900" t="s">
        <v>39522</v>
      </c>
      <c r="B48900" t="s">
        <v>238870</v>
      </c>
      <c r="C48900" t="s">
        <v>238722</v>
      </c>
      <c r="D48900" t="s">
        <v>56976</v>
      </c>
      <c r="E48900" t="s">
        <v>48635</v>
      </c>
      <c r="F48900" t="s">
        <v>238871</v>
      </c>
      <c r="G48900" t="s">
        <v>238872</v>
      </c>
      <c r="H48900" t="s">
        <v>238873</v>
      </c>
    </row>
    <row r="48901" spans="1:8" x14ac:dyDescent="0.3">
      <c r="A48901" t="s">
        <v>39523</v>
      </c>
      <c r="B48901" t="s">
        <v>238874</v>
      </c>
      <c r="C48901" t="s">
        <v>238722</v>
      </c>
      <c r="D48901" t="s">
        <v>56976</v>
      </c>
      <c r="E48901" t="s">
        <v>48635</v>
      </c>
      <c r="F48901" t="s">
        <v>238875</v>
      </c>
      <c r="G48901" t="s">
        <v>238876</v>
      </c>
      <c r="H48901" t="s">
        <v>238877</v>
      </c>
    </row>
    <row r="48902" spans="1:8" x14ac:dyDescent="0.3">
      <c r="A48902" t="s">
        <v>39524</v>
      </c>
      <c r="B48902" t="s">
        <v>238878</v>
      </c>
      <c r="C48902" t="s">
        <v>238722</v>
      </c>
      <c r="D48902" t="s">
        <v>56976</v>
      </c>
      <c r="E48902" t="s">
        <v>48635</v>
      </c>
      <c r="F48902" t="s">
        <v>238879</v>
      </c>
      <c r="G48902" t="s">
        <v>238880</v>
      </c>
      <c r="H48902" t="s">
        <v>238881</v>
      </c>
    </row>
    <row r="48903" spans="1:8" x14ac:dyDescent="0.3">
      <c r="A48903" t="s">
        <v>39525</v>
      </c>
      <c r="B48903" t="s">
        <v>238882</v>
      </c>
      <c r="C48903" t="s">
        <v>238722</v>
      </c>
      <c r="D48903" t="s">
        <v>56976</v>
      </c>
      <c r="E48903" t="s">
        <v>48635</v>
      </c>
      <c r="F48903" t="s">
        <v>238883</v>
      </c>
      <c r="G48903" t="s">
        <v>238884</v>
      </c>
      <c r="H48903" t="s">
        <v>238885</v>
      </c>
    </row>
    <row r="48904" spans="1:8" x14ac:dyDescent="0.3">
      <c r="A48904" t="s">
        <v>39526</v>
      </c>
      <c r="B48904" t="s">
        <v>238886</v>
      </c>
      <c r="C48904" t="s">
        <v>238722</v>
      </c>
      <c r="D48904" t="s">
        <v>56976</v>
      </c>
      <c r="E48904" t="s">
        <v>48635</v>
      </c>
      <c r="F48904" t="s">
        <v>238887</v>
      </c>
      <c r="G48904" t="s">
        <v>238888</v>
      </c>
      <c r="H48904" t="s">
        <v>238889</v>
      </c>
    </row>
    <row r="48905" spans="1:8" x14ac:dyDescent="0.3">
      <c r="A48905" t="s">
        <v>39527</v>
      </c>
      <c r="B48905" t="s">
        <v>238890</v>
      </c>
      <c r="C48905" t="s">
        <v>238722</v>
      </c>
      <c r="D48905" t="s">
        <v>56976</v>
      </c>
      <c r="E48905" t="s">
        <v>48635</v>
      </c>
      <c r="F48905" t="s">
        <v>238891</v>
      </c>
      <c r="G48905" t="s">
        <v>238892</v>
      </c>
      <c r="H48905" t="s">
        <v>238893</v>
      </c>
    </row>
    <row r="48906" spans="1:8" x14ac:dyDescent="0.3">
      <c r="A48906" t="s">
        <v>39528</v>
      </c>
      <c r="B48906" t="s">
        <v>238894</v>
      </c>
      <c r="C48906" t="s">
        <v>238722</v>
      </c>
      <c r="D48906" t="s">
        <v>56976</v>
      </c>
      <c r="E48906" t="s">
        <v>48635</v>
      </c>
      <c r="F48906" t="s">
        <v>238895</v>
      </c>
      <c r="G48906" t="s">
        <v>238896</v>
      </c>
      <c r="H48906" t="s">
        <v>238897</v>
      </c>
    </row>
    <row r="48907" spans="1:8" x14ac:dyDescent="0.3">
      <c r="A48907" t="s">
        <v>39529</v>
      </c>
      <c r="B48907" t="s">
        <v>238898</v>
      </c>
      <c r="C48907" t="s">
        <v>238722</v>
      </c>
      <c r="D48907" t="s">
        <v>56976</v>
      </c>
      <c r="E48907" t="s">
        <v>48635</v>
      </c>
      <c r="F48907" t="s">
        <v>238899</v>
      </c>
      <c r="G48907" t="s">
        <v>238900</v>
      </c>
      <c r="H48907" t="s">
        <v>238901</v>
      </c>
    </row>
    <row r="48908" spans="1:8" x14ac:dyDescent="0.3">
      <c r="A48908" t="s">
        <v>39530</v>
      </c>
      <c r="B48908" t="s">
        <v>238902</v>
      </c>
      <c r="C48908" t="s">
        <v>238722</v>
      </c>
      <c r="D48908" t="s">
        <v>56976</v>
      </c>
      <c r="E48908" t="s">
        <v>48635</v>
      </c>
      <c r="F48908" t="s">
        <v>238903</v>
      </c>
      <c r="G48908" t="s">
        <v>238904</v>
      </c>
      <c r="H48908" t="s">
        <v>238905</v>
      </c>
    </row>
    <row r="48909" spans="1:8" x14ac:dyDescent="0.3">
      <c r="A48909" t="s">
        <v>39531</v>
      </c>
      <c r="B48909" t="s">
        <v>238906</v>
      </c>
      <c r="C48909" t="s">
        <v>238722</v>
      </c>
      <c r="D48909" t="s">
        <v>56976</v>
      </c>
      <c r="E48909" t="s">
        <v>48635</v>
      </c>
      <c r="F48909" t="s">
        <v>238907</v>
      </c>
      <c r="G48909" t="s">
        <v>238908</v>
      </c>
      <c r="H48909" t="s">
        <v>238909</v>
      </c>
    </row>
    <row r="48910" spans="1:8" x14ac:dyDescent="0.3">
      <c r="A48910" t="s">
        <v>39532</v>
      </c>
      <c r="B48910" t="s">
        <v>238906</v>
      </c>
      <c r="C48910" t="s">
        <v>238722</v>
      </c>
      <c r="D48910" t="s">
        <v>56976</v>
      </c>
      <c r="E48910" t="s">
        <v>48635</v>
      </c>
      <c r="F48910" t="s">
        <v>238910</v>
      </c>
      <c r="G48910" t="s">
        <v>238908</v>
      </c>
      <c r="H48910" t="s">
        <v>238909</v>
      </c>
    </row>
    <row r="48911" spans="1:8" x14ac:dyDescent="0.3">
      <c r="A48911" t="s">
        <v>39533</v>
      </c>
      <c r="B48911" t="s">
        <v>238906</v>
      </c>
      <c r="C48911" t="s">
        <v>238722</v>
      </c>
      <c r="D48911" t="s">
        <v>56976</v>
      </c>
      <c r="E48911" t="s">
        <v>48635</v>
      </c>
      <c r="F48911" t="s">
        <v>238911</v>
      </c>
      <c r="G48911" t="s">
        <v>238908</v>
      </c>
      <c r="H48911" t="s">
        <v>238909</v>
      </c>
    </row>
    <row r="48912" spans="1:8" x14ac:dyDescent="0.3">
      <c r="A48912" t="s">
        <v>39534</v>
      </c>
      <c r="B48912" t="s">
        <v>238912</v>
      </c>
      <c r="C48912" t="s">
        <v>238722</v>
      </c>
      <c r="D48912" t="s">
        <v>56976</v>
      </c>
      <c r="E48912" t="s">
        <v>48635</v>
      </c>
      <c r="F48912" t="s">
        <v>238913</v>
      </c>
      <c r="G48912" t="s">
        <v>238914</v>
      </c>
      <c r="H48912" t="s">
        <v>238915</v>
      </c>
    </row>
    <row r="48913" spans="1:8" x14ac:dyDescent="0.3">
      <c r="A48913" t="s">
        <v>39535</v>
      </c>
      <c r="B48913" t="s">
        <v>238916</v>
      </c>
      <c r="C48913" t="s">
        <v>238722</v>
      </c>
      <c r="D48913" t="s">
        <v>56976</v>
      </c>
      <c r="E48913" t="s">
        <v>48635</v>
      </c>
      <c r="F48913" t="s">
        <v>238917</v>
      </c>
      <c r="G48913" t="s">
        <v>238918</v>
      </c>
      <c r="H48913" t="s">
        <v>238919</v>
      </c>
    </row>
    <row r="48914" spans="1:8" x14ac:dyDescent="0.3">
      <c r="A48914" t="s">
        <v>39536</v>
      </c>
      <c r="B48914" t="s">
        <v>238920</v>
      </c>
      <c r="C48914" t="s">
        <v>238722</v>
      </c>
      <c r="D48914" t="s">
        <v>56976</v>
      </c>
      <c r="E48914" t="s">
        <v>48635</v>
      </c>
      <c r="F48914" t="s">
        <v>238921</v>
      </c>
      <c r="G48914" t="s">
        <v>238922</v>
      </c>
      <c r="H48914" t="s">
        <v>238923</v>
      </c>
    </row>
    <row r="48915" spans="1:8" x14ac:dyDescent="0.3">
      <c r="A48915" t="s">
        <v>39537</v>
      </c>
      <c r="B48915" t="s">
        <v>238924</v>
      </c>
      <c r="C48915" t="s">
        <v>238722</v>
      </c>
      <c r="D48915" t="s">
        <v>56976</v>
      </c>
      <c r="E48915" t="s">
        <v>48635</v>
      </c>
      <c r="F48915" t="s">
        <v>238925</v>
      </c>
      <c r="G48915" t="s">
        <v>238926</v>
      </c>
      <c r="H48915" t="s">
        <v>238927</v>
      </c>
    </row>
    <row r="48916" spans="1:8" x14ac:dyDescent="0.3">
      <c r="A48916" t="s">
        <v>39538</v>
      </c>
      <c r="B48916" t="s">
        <v>238928</v>
      </c>
      <c r="C48916" t="s">
        <v>238722</v>
      </c>
      <c r="D48916" t="s">
        <v>56976</v>
      </c>
      <c r="E48916" t="s">
        <v>48635</v>
      </c>
      <c r="F48916" t="s">
        <v>238929</v>
      </c>
      <c r="G48916" t="s">
        <v>238930</v>
      </c>
      <c r="H48916" t="s">
        <v>238931</v>
      </c>
    </row>
    <row r="48917" spans="1:8" x14ac:dyDescent="0.3">
      <c r="A48917" t="s">
        <v>39539</v>
      </c>
      <c r="B48917" t="s">
        <v>238932</v>
      </c>
      <c r="C48917" t="s">
        <v>238722</v>
      </c>
      <c r="D48917" t="s">
        <v>56976</v>
      </c>
      <c r="E48917" t="s">
        <v>48635</v>
      </c>
      <c r="F48917" t="s">
        <v>238933</v>
      </c>
      <c r="G48917" t="s">
        <v>238934</v>
      </c>
      <c r="H48917" t="s">
        <v>238935</v>
      </c>
    </row>
    <row r="48918" spans="1:8" x14ac:dyDescent="0.3">
      <c r="A48918" t="s">
        <v>39540</v>
      </c>
      <c r="B48918" t="s">
        <v>238936</v>
      </c>
      <c r="C48918" t="s">
        <v>238722</v>
      </c>
      <c r="D48918" t="s">
        <v>56976</v>
      </c>
      <c r="E48918" t="s">
        <v>48635</v>
      </c>
      <c r="F48918" t="s">
        <v>238937</v>
      </c>
      <c r="G48918" t="s">
        <v>238938</v>
      </c>
      <c r="H48918" t="s">
        <v>238939</v>
      </c>
    </row>
    <row r="48919" spans="1:8" x14ac:dyDescent="0.3">
      <c r="A48919" t="s">
        <v>39541</v>
      </c>
      <c r="B48919" t="s">
        <v>238940</v>
      </c>
      <c r="C48919" t="s">
        <v>238722</v>
      </c>
      <c r="D48919" t="s">
        <v>56976</v>
      </c>
      <c r="E48919" t="s">
        <v>48635</v>
      </c>
      <c r="F48919" t="s">
        <v>238941</v>
      </c>
      <c r="G48919" t="s">
        <v>238942</v>
      </c>
      <c r="H48919" t="s">
        <v>238943</v>
      </c>
    </row>
    <row r="48920" spans="1:8" x14ac:dyDescent="0.3">
      <c r="A48920" t="s">
        <v>39542</v>
      </c>
      <c r="B48920" t="s">
        <v>238944</v>
      </c>
      <c r="C48920" t="s">
        <v>238722</v>
      </c>
      <c r="D48920" t="s">
        <v>56976</v>
      </c>
      <c r="E48920" t="s">
        <v>48635</v>
      </c>
      <c r="F48920" t="s">
        <v>238945</v>
      </c>
      <c r="G48920" t="s">
        <v>238946</v>
      </c>
      <c r="H48920" t="s">
        <v>238947</v>
      </c>
    </row>
    <row r="48921" spans="1:8" x14ac:dyDescent="0.3">
      <c r="A48921" t="s">
        <v>39543</v>
      </c>
      <c r="B48921" t="s">
        <v>238948</v>
      </c>
      <c r="C48921" t="s">
        <v>238722</v>
      </c>
      <c r="D48921" t="s">
        <v>56976</v>
      </c>
      <c r="E48921" t="s">
        <v>48635</v>
      </c>
      <c r="F48921" t="s">
        <v>238949</v>
      </c>
      <c r="G48921" t="s">
        <v>238950</v>
      </c>
      <c r="H48921" t="s">
        <v>238951</v>
      </c>
    </row>
    <row r="48922" spans="1:8" x14ac:dyDescent="0.3">
      <c r="A48922" t="s">
        <v>39544</v>
      </c>
      <c r="B48922" t="s">
        <v>238952</v>
      </c>
      <c r="C48922" t="s">
        <v>238722</v>
      </c>
      <c r="D48922" t="s">
        <v>56976</v>
      </c>
      <c r="E48922" t="s">
        <v>48635</v>
      </c>
      <c r="F48922" t="s">
        <v>238953</v>
      </c>
      <c r="G48922" t="s">
        <v>238954</v>
      </c>
      <c r="H48922" t="s">
        <v>238955</v>
      </c>
    </row>
    <row r="48923" spans="1:8" x14ac:dyDescent="0.3">
      <c r="A48923" t="s">
        <v>39545</v>
      </c>
      <c r="B48923" t="s">
        <v>238956</v>
      </c>
      <c r="C48923" t="s">
        <v>238722</v>
      </c>
      <c r="D48923" t="s">
        <v>56976</v>
      </c>
      <c r="E48923" t="s">
        <v>48635</v>
      </c>
      <c r="F48923" t="s">
        <v>238957</v>
      </c>
      <c r="G48923" t="s">
        <v>238958</v>
      </c>
      <c r="H48923" t="s">
        <v>238959</v>
      </c>
    </row>
    <row r="48924" spans="1:8" x14ac:dyDescent="0.3">
      <c r="A48924" t="s">
        <v>39546</v>
      </c>
      <c r="B48924" t="s">
        <v>238960</v>
      </c>
      <c r="C48924" t="s">
        <v>238722</v>
      </c>
      <c r="D48924" t="s">
        <v>56976</v>
      </c>
      <c r="E48924" t="s">
        <v>48635</v>
      </c>
      <c r="F48924" t="s">
        <v>238961</v>
      </c>
      <c r="G48924" t="s">
        <v>238962</v>
      </c>
      <c r="H48924" t="s">
        <v>238963</v>
      </c>
    </row>
    <row r="48925" spans="1:8" x14ac:dyDescent="0.3">
      <c r="A48925" t="s">
        <v>39547</v>
      </c>
      <c r="B48925" t="s">
        <v>238964</v>
      </c>
      <c r="C48925" t="s">
        <v>238722</v>
      </c>
      <c r="D48925" t="s">
        <v>56976</v>
      </c>
      <c r="E48925" t="s">
        <v>48635</v>
      </c>
      <c r="F48925" t="s">
        <v>238965</v>
      </c>
      <c r="G48925" t="s">
        <v>238966</v>
      </c>
      <c r="H48925" t="s">
        <v>238967</v>
      </c>
    </row>
    <row r="48926" spans="1:8" x14ac:dyDescent="0.3">
      <c r="A48926" t="s">
        <v>39548</v>
      </c>
      <c r="B48926" t="s">
        <v>238968</v>
      </c>
      <c r="C48926" t="s">
        <v>238722</v>
      </c>
      <c r="D48926" t="s">
        <v>56976</v>
      </c>
      <c r="E48926" t="s">
        <v>48635</v>
      </c>
      <c r="F48926" t="s">
        <v>238969</v>
      </c>
      <c r="G48926" t="s">
        <v>238970</v>
      </c>
      <c r="H48926" t="s">
        <v>238971</v>
      </c>
    </row>
    <row r="48927" spans="1:8" x14ac:dyDescent="0.3">
      <c r="A48927" t="s">
        <v>39549</v>
      </c>
      <c r="B48927" t="s">
        <v>238972</v>
      </c>
      <c r="C48927" t="s">
        <v>238722</v>
      </c>
      <c r="D48927" t="s">
        <v>56976</v>
      </c>
      <c r="E48927" t="s">
        <v>48635</v>
      </c>
      <c r="F48927" t="s">
        <v>238973</v>
      </c>
      <c r="G48927" t="s">
        <v>238974</v>
      </c>
      <c r="H48927" t="s">
        <v>238975</v>
      </c>
    </row>
    <row r="48928" spans="1:8" x14ac:dyDescent="0.3">
      <c r="A48928" t="s">
        <v>39550</v>
      </c>
      <c r="B48928" t="s">
        <v>238976</v>
      </c>
      <c r="C48928" t="s">
        <v>238722</v>
      </c>
      <c r="D48928" t="s">
        <v>56976</v>
      </c>
      <c r="E48928" t="s">
        <v>48635</v>
      </c>
      <c r="F48928" t="s">
        <v>238977</v>
      </c>
      <c r="G48928" t="s">
        <v>238978</v>
      </c>
      <c r="H48928" t="s">
        <v>238979</v>
      </c>
    </row>
    <row r="48929" spans="1:8" x14ac:dyDescent="0.3">
      <c r="A48929" t="s">
        <v>39551</v>
      </c>
      <c r="B48929" t="s">
        <v>238980</v>
      </c>
      <c r="C48929" t="s">
        <v>238722</v>
      </c>
      <c r="D48929" t="s">
        <v>56976</v>
      </c>
      <c r="E48929" t="s">
        <v>48635</v>
      </c>
      <c r="F48929" t="s">
        <v>238981</v>
      </c>
      <c r="G48929" t="s">
        <v>238982</v>
      </c>
      <c r="H48929" t="s">
        <v>238983</v>
      </c>
    </row>
    <row r="48930" spans="1:8" x14ac:dyDescent="0.3">
      <c r="A48930" t="s">
        <v>39552</v>
      </c>
      <c r="B48930" t="s">
        <v>238984</v>
      </c>
      <c r="C48930" t="s">
        <v>238722</v>
      </c>
      <c r="D48930" t="s">
        <v>56976</v>
      </c>
      <c r="E48930" t="s">
        <v>48635</v>
      </c>
      <c r="F48930" t="s">
        <v>238985</v>
      </c>
      <c r="G48930" t="s">
        <v>238986</v>
      </c>
      <c r="H48930" t="s">
        <v>238987</v>
      </c>
    </row>
    <row r="48931" spans="1:8" x14ac:dyDescent="0.3">
      <c r="A48931" t="s">
        <v>39553</v>
      </c>
      <c r="B48931" t="s">
        <v>238988</v>
      </c>
      <c r="C48931" t="s">
        <v>238722</v>
      </c>
      <c r="D48931" t="s">
        <v>56976</v>
      </c>
      <c r="E48931" t="s">
        <v>48635</v>
      </c>
      <c r="F48931" t="s">
        <v>238989</v>
      </c>
      <c r="G48931" t="s">
        <v>125934</v>
      </c>
      <c r="H48931" t="s">
        <v>125935</v>
      </c>
    </row>
    <row r="48932" spans="1:8" x14ac:dyDescent="0.3">
      <c r="A48932" t="s">
        <v>39554</v>
      </c>
      <c r="B48932" t="s">
        <v>238990</v>
      </c>
      <c r="C48932" t="s">
        <v>238722</v>
      </c>
      <c r="D48932" t="s">
        <v>56976</v>
      </c>
      <c r="E48932" t="s">
        <v>48635</v>
      </c>
      <c r="F48932" t="s">
        <v>238991</v>
      </c>
      <c r="G48932" t="s">
        <v>238992</v>
      </c>
      <c r="H48932" t="s">
        <v>238993</v>
      </c>
    </row>
    <row r="48933" spans="1:8" x14ac:dyDescent="0.3">
      <c r="A48933" t="s">
        <v>39555</v>
      </c>
      <c r="B48933" t="s">
        <v>238994</v>
      </c>
      <c r="C48933" t="s">
        <v>238722</v>
      </c>
      <c r="D48933" t="s">
        <v>56976</v>
      </c>
      <c r="E48933" t="s">
        <v>48635</v>
      </c>
      <c r="F48933" t="s">
        <v>238995</v>
      </c>
      <c r="G48933" t="s">
        <v>238996</v>
      </c>
      <c r="H48933" t="s">
        <v>238997</v>
      </c>
    </row>
    <row r="48934" spans="1:8" x14ac:dyDescent="0.3">
      <c r="A48934" t="s">
        <v>39556</v>
      </c>
      <c r="B48934" t="s">
        <v>238998</v>
      </c>
      <c r="C48934" t="s">
        <v>238722</v>
      </c>
      <c r="D48934" t="s">
        <v>56976</v>
      </c>
      <c r="E48934" t="s">
        <v>48635</v>
      </c>
      <c r="F48934" t="s">
        <v>238999</v>
      </c>
      <c r="G48934" t="s">
        <v>239000</v>
      </c>
      <c r="H48934" t="s">
        <v>239001</v>
      </c>
    </row>
    <row r="48935" spans="1:8" x14ac:dyDescent="0.3">
      <c r="A48935" t="s">
        <v>39557</v>
      </c>
      <c r="B48935" t="s">
        <v>239002</v>
      </c>
      <c r="C48935" t="s">
        <v>238722</v>
      </c>
      <c r="D48935" t="s">
        <v>56976</v>
      </c>
      <c r="E48935" t="s">
        <v>48635</v>
      </c>
      <c r="F48935" t="s">
        <v>239003</v>
      </c>
      <c r="G48935" t="s">
        <v>239004</v>
      </c>
      <c r="H48935" t="s">
        <v>239005</v>
      </c>
    </row>
    <row r="48936" spans="1:8" x14ac:dyDescent="0.3">
      <c r="A48936" t="s">
        <v>39558</v>
      </c>
      <c r="B48936" t="s">
        <v>239006</v>
      </c>
      <c r="C48936" t="s">
        <v>238722</v>
      </c>
      <c r="D48936" t="s">
        <v>56976</v>
      </c>
      <c r="E48936" t="s">
        <v>48635</v>
      </c>
      <c r="F48936" t="s">
        <v>239007</v>
      </c>
      <c r="G48936" t="s">
        <v>239008</v>
      </c>
      <c r="H48936" t="s">
        <v>239009</v>
      </c>
    </row>
    <row r="48937" spans="1:8" x14ac:dyDescent="0.3">
      <c r="A48937" t="s">
        <v>40070</v>
      </c>
      <c r="B48937" t="s">
        <v>239010</v>
      </c>
      <c r="C48937" t="s">
        <v>239011</v>
      </c>
      <c r="D48937" t="s">
        <v>56976</v>
      </c>
      <c r="E48937" t="s">
        <v>48635</v>
      </c>
      <c r="F48937" t="s">
        <v>239012</v>
      </c>
      <c r="G48937" t="s">
        <v>239013</v>
      </c>
      <c r="H48937" t="s">
        <v>239014</v>
      </c>
    </row>
    <row r="48938" spans="1:8" x14ac:dyDescent="0.3">
      <c r="A48938" t="s">
        <v>40072</v>
      </c>
      <c r="B48938" t="s">
        <v>239015</v>
      </c>
      <c r="C48938" t="s">
        <v>239011</v>
      </c>
      <c r="D48938" t="s">
        <v>56976</v>
      </c>
      <c r="E48938" t="s">
        <v>48635</v>
      </c>
      <c r="F48938" t="s">
        <v>239016</v>
      </c>
      <c r="G48938" t="s">
        <v>239017</v>
      </c>
      <c r="H48938" t="s">
        <v>239018</v>
      </c>
    </row>
    <row r="48939" spans="1:8" x14ac:dyDescent="0.3">
      <c r="A48939" t="s">
        <v>40073</v>
      </c>
      <c r="B48939" t="s">
        <v>239019</v>
      </c>
      <c r="C48939" t="s">
        <v>239011</v>
      </c>
      <c r="D48939" t="s">
        <v>56976</v>
      </c>
      <c r="E48939" t="s">
        <v>48635</v>
      </c>
      <c r="F48939" t="s">
        <v>239020</v>
      </c>
      <c r="G48939" t="s">
        <v>239021</v>
      </c>
      <c r="H48939" t="s">
        <v>239022</v>
      </c>
    </row>
    <row r="48940" spans="1:8" x14ac:dyDescent="0.3">
      <c r="A48940" t="s">
        <v>40074</v>
      </c>
      <c r="B48940" t="s">
        <v>239023</v>
      </c>
      <c r="C48940" t="s">
        <v>239011</v>
      </c>
      <c r="D48940" t="s">
        <v>56976</v>
      </c>
      <c r="E48940" t="s">
        <v>48635</v>
      </c>
      <c r="F48940" t="s">
        <v>239024</v>
      </c>
      <c r="G48940" t="s">
        <v>239025</v>
      </c>
      <c r="H48940" t="s">
        <v>239026</v>
      </c>
    </row>
    <row r="48941" spans="1:8" x14ac:dyDescent="0.3">
      <c r="A48941" t="s">
        <v>40075</v>
      </c>
      <c r="B48941" t="s">
        <v>239027</v>
      </c>
      <c r="C48941" t="s">
        <v>239011</v>
      </c>
      <c r="D48941" t="s">
        <v>56976</v>
      </c>
      <c r="E48941" t="s">
        <v>48635</v>
      </c>
      <c r="F48941" t="s">
        <v>239028</v>
      </c>
      <c r="G48941" t="s">
        <v>239029</v>
      </c>
      <c r="H48941" t="s">
        <v>138289</v>
      </c>
    </row>
    <row r="48942" spans="1:8" x14ac:dyDescent="0.3">
      <c r="A48942" t="s">
        <v>40076</v>
      </c>
      <c r="B48942" t="s">
        <v>239030</v>
      </c>
      <c r="C48942" t="s">
        <v>239011</v>
      </c>
      <c r="D48942" t="s">
        <v>56976</v>
      </c>
      <c r="E48942" t="s">
        <v>48635</v>
      </c>
      <c r="F48942" t="s">
        <v>239031</v>
      </c>
      <c r="G48942" t="s">
        <v>239032</v>
      </c>
      <c r="H48942" t="s">
        <v>239033</v>
      </c>
    </row>
    <row r="48943" spans="1:8" x14ac:dyDescent="0.3">
      <c r="A48943" t="s">
        <v>40077</v>
      </c>
      <c r="B48943" t="s">
        <v>239034</v>
      </c>
      <c r="C48943" t="s">
        <v>239011</v>
      </c>
      <c r="D48943" t="s">
        <v>56976</v>
      </c>
      <c r="E48943" t="s">
        <v>48635</v>
      </c>
      <c r="F48943" t="s">
        <v>239035</v>
      </c>
      <c r="G48943" t="s">
        <v>239036</v>
      </c>
      <c r="H48943" t="s">
        <v>239037</v>
      </c>
    </row>
    <row r="48944" spans="1:8" x14ac:dyDescent="0.3">
      <c r="A48944" t="s">
        <v>40078</v>
      </c>
      <c r="B48944" t="s">
        <v>239038</v>
      </c>
      <c r="C48944" t="s">
        <v>239011</v>
      </c>
      <c r="D48944" t="s">
        <v>56976</v>
      </c>
      <c r="E48944" t="s">
        <v>48635</v>
      </c>
      <c r="F48944" t="s">
        <v>239039</v>
      </c>
      <c r="G48944" t="s">
        <v>239040</v>
      </c>
      <c r="H48944" t="s">
        <v>239041</v>
      </c>
    </row>
    <row r="48945" spans="1:8" x14ac:dyDescent="0.3">
      <c r="A48945" t="s">
        <v>40079</v>
      </c>
      <c r="B48945" t="s">
        <v>239042</v>
      </c>
      <c r="C48945" t="s">
        <v>239011</v>
      </c>
      <c r="D48945" t="s">
        <v>56976</v>
      </c>
      <c r="E48945" t="s">
        <v>48635</v>
      </c>
      <c r="F48945" t="s">
        <v>239043</v>
      </c>
      <c r="G48945" t="s">
        <v>239044</v>
      </c>
      <c r="H48945" t="s">
        <v>239045</v>
      </c>
    </row>
    <row r="48946" spans="1:8" x14ac:dyDescent="0.3">
      <c r="A48946" t="s">
        <v>40080</v>
      </c>
      <c r="B48946" t="s">
        <v>239046</v>
      </c>
      <c r="C48946" t="s">
        <v>239011</v>
      </c>
      <c r="D48946" t="s">
        <v>56976</v>
      </c>
      <c r="E48946" t="s">
        <v>48635</v>
      </c>
      <c r="F48946" t="s">
        <v>239047</v>
      </c>
      <c r="G48946" t="s">
        <v>239048</v>
      </c>
      <c r="H48946" t="s">
        <v>239049</v>
      </c>
    </row>
    <row r="48947" spans="1:8" x14ac:dyDescent="0.3">
      <c r="A48947" t="s">
        <v>40081</v>
      </c>
      <c r="B48947" t="s">
        <v>239050</v>
      </c>
      <c r="C48947" t="s">
        <v>239011</v>
      </c>
      <c r="D48947" t="s">
        <v>56976</v>
      </c>
      <c r="E48947" t="s">
        <v>48635</v>
      </c>
      <c r="F48947" t="s">
        <v>239051</v>
      </c>
      <c r="G48947" t="s">
        <v>239052</v>
      </c>
      <c r="H48947" t="s">
        <v>239053</v>
      </c>
    </row>
    <row r="48948" spans="1:8" x14ac:dyDescent="0.3">
      <c r="A48948" t="s">
        <v>40082</v>
      </c>
      <c r="B48948" t="s">
        <v>239054</v>
      </c>
      <c r="C48948" t="s">
        <v>239011</v>
      </c>
      <c r="D48948" t="s">
        <v>56976</v>
      </c>
      <c r="E48948" t="s">
        <v>48635</v>
      </c>
      <c r="F48948" t="s">
        <v>239055</v>
      </c>
      <c r="G48948" t="s">
        <v>239056</v>
      </c>
      <c r="H48948" t="s">
        <v>239057</v>
      </c>
    </row>
    <row r="48949" spans="1:8" x14ac:dyDescent="0.3">
      <c r="A48949" t="s">
        <v>40083</v>
      </c>
      <c r="B48949" t="s">
        <v>239058</v>
      </c>
      <c r="C48949" t="s">
        <v>239011</v>
      </c>
      <c r="D48949" t="s">
        <v>56976</v>
      </c>
      <c r="E48949" t="s">
        <v>48635</v>
      </c>
      <c r="F48949" t="s">
        <v>239059</v>
      </c>
      <c r="G48949" t="s">
        <v>239060</v>
      </c>
      <c r="H48949" t="s">
        <v>239061</v>
      </c>
    </row>
    <row r="48950" spans="1:8" x14ac:dyDescent="0.3">
      <c r="A48950" t="s">
        <v>40084</v>
      </c>
      <c r="B48950" t="s">
        <v>239062</v>
      </c>
      <c r="C48950" t="s">
        <v>239011</v>
      </c>
      <c r="D48950" t="s">
        <v>56976</v>
      </c>
      <c r="E48950" t="s">
        <v>48635</v>
      </c>
      <c r="F48950" t="s">
        <v>239063</v>
      </c>
      <c r="G48950" t="s">
        <v>239064</v>
      </c>
      <c r="H48950" t="s">
        <v>239065</v>
      </c>
    </row>
    <row r="48951" spans="1:8" x14ac:dyDescent="0.3">
      <c r="A48951" t="s">
        <v>40085</v>
      </c>
      <c r="B48951" t="s">
        <v>239066</v>
      </c>
      <c r="C48951" t="s">
        <v>239011</v>
      </c>
      <c r="D48951" t="s">
        <v>56976</v>
      </c>
      <c r="E48951" t="s">
        <v>48635</v>
      </c>
      <c r="F48951" t="s">
        <v>239067</v>
      </c>
      <c r="G48951" t="s">
        <v>239068</v>
      </c>
      <c r="H48951" t="s">
        <v>239069</v>
      </c>
    </row>
    <row r="48952" spans="1:8" x14ac:dyDescent="0.3">
      <c r="A48952" t="s">
        <v>40086</v>
      </c>
      <c r="B48952" t="s">
        <v>239070</v>
      </c>
      <c r="C48952" t="s">
        <v>239011</v>
      </c>
      <c r="D48952" t="s">
        <v>56976</v>
      </c>
      <c r="E48952" t="s">
        <v>48635</v>
      </c>
      <c r="F48952" t="s">
        <v>239071</v>
      </c>
      <c r="G48952" t="s">
        <v>239072</v>
      </c>
      <c r="H48952" t="s">
        <v>239073</v>
      </c>
    </row>
    <row r="48953" spans="1:8" x14ac:dyDescent="0.3">
      <c r="A48953" t="s">
        <v>40087</v>
      </c>
      <c r="B48953" t="s">
        <v>239074</v>
      </c>
      <c r="C48953" t="s">
        <v>239011</v>
      </c>
      <c r="D48953" t="s">
        <v>56976</v>
      </c>
      <c r="E48953" t="s">
        <v>48635</v>
      </c>
      <c r="F48953" t="s">
        <v>239075</v>
      </c>
      <c r="G48953" t="s">
        <v>239076</v>
      </c>
      <c r="H48953" t="s">
        <v>239077</v>
      </c>
    </row>
    <row r="48954" spans="1:8" x14ac:dyDescent="0.3">
      <c r="A48954" t="s">
        <v>40088</v>
      </c>
      <c r="B48954" t="s">
        <v>239078</v>
      </c>
      <c r="C48954" t="s">
        <v>239011</v>
      </c>
      <c r="D48954" t="s">
        <v>56976</v>
      </c>
      <c r="E48954" t="s">
        <v>48635</v>
      </c>
      <c r="F48954" t="s">
        <v>239079</v>
      </c>
      <c r="G48954" t="s">
        <v>239080</v>
      </c>
      <c r="H48954" t="s">
        <v>239081</v>
      </c>
    </row>
    <row r="48955" spans="1:8" x14ac:dyDescent="0.3">
      <c r="A48955" t="s">
        <v>40089</v>
      </c>
      <c r="B48955" t="s">
        <v>239082</v>
      </c>
      <c r="C48955" t="s">
        <v>239011</v>
      </c>
      <c r="D48955" t="s">
        <v>56976</v>
      </c>
      <c r="E48955" t="s">
        <v>48635</v>
      </c>
      <c r="F48955" t="s">
        <v>239083</v>
      </c>
      <c r="G48955" t="s">
        <v>239084</v>
      </c>
      <c r="H48955" t="s">
        <v>239085</v>
      </c>
    </row>
    <row r="48956" spans="1:8" x14ac:dyDescent="0.3">
      <c r="A48956" t="s">
        <v>39963</v>
      </c>
      <c r="B48956" t="s">
        <v>239086</v>
      </c>
      <c r="C48956" t="s">
        <v>239087</v>
      </c>
      <c r="D48956" t="s">
        <v>56976</v>
      </c>
      <c r="E48956" t="s">
        <v>48635</v>
      </c>
      <c r="F48956" t="s">
        <v>239088</v>
      </c>
      <c r="G48956" t="s">
        <v>239089</v>
      </c>
      <c r="H48956" t="s">
        <v>239090</v>
      </c>
    </row>
    <row r="48957" spans="1:8" x14ac:dyDescent="0.3">
      <c r="A48957" t="s">
        <v>40062</v>
      </c>
      <c r="B48957" t="s">
        <v>239091</v>
      </c>
      <c r="C48957" t="s">
        <v>239087</v>
      </c>
      <c r="D48957" t="s">
        <v>56976</v>
      </c>
      <c r="E48957" t="s">
        <v>48635</v>
      </c>
      <c r="F48957" t="s">
        <v>239092</v>
      </c>
      <c r="G48957" t="s">
        <v>239093</v>
      </c>
      <c r="H48957" t="s">
        <v>239094</v>
      </c>
    </row>
    <row r="48958" spans="1:8" x14ac:dyDescent="0.3">
      <c r="A48958" t="s">
        <v>40063</v>
      </c>
      <c r="B48958" t="s">
        <v>239095</v>
      </c>
      <c r="C48958" t="s">
        <v>239087</v>
      </c>
      <c r="D48958" t="s">
        <v>56976</v>
      </c>
      <c r="E48958" t="s">
        <v>48635</v>
      </c>
      <c r="F48958" t="s">
        <v>239096</v>
      </c>
      <c r="G48958" t="s">
        <v>239097</v>
      </c>
      <c r="H48958" t="s">
        <v>239098</v>
      </c>
    </row>
    <row r="48959" spans="1:8" x14ac:dyDescent="0.3">
      <c r="A48959" t="s">
        <v>40064</v>
      </c>
      <c r="B48959" t="s">
        <v>239099</v>
      </c>
      <c r="C48959" t="s">
        <v>239087</v>
      </c>
      <c r="D48959" t="s">
        <v>56976</v>
      </c>
      <c r="E48959" t="s">
        <v>48635</v>
      </c>
      <c r="F48959" t="s">
        <v>239100</v>
      </c>
      <c r="G48959" t="s">
        <v>239101</v>
      </c>
      <c r="H48959" t="s">
        <v>239102</v>
      </c>
    </row>
    <row r="48960" spans="1:8" x14ac:dyDescent="0.3">
      <c r="A48960" t="s">
        <v>40069</v>
      </c>
      <c r="B48960" t="s">
        <v>239103</v>
      </c>
      <c r="C48960" t="s">
        <v>239087</v>
      </c>
      <c r="D48960" t="s">
        <v>56976</v>
      </c>
      <c r="E48960" t="s">
        <v>48635</v>
      </c>
      <c r="F48960" t="s">
        <v>239104</v>
      </c>
      <c r="G48960" t="s">
        <v>239105</v>
      </c>
      <c r="H48960" t="s">
        <v>239106</v>
      </c>
    </row>
    <row r="48961" spans="1:8" x14ac:dyDescent="0.3">
      <c r="A48961" t="s">
        <v>40071</v>
      </c>
      <c r="B48961" t="s">
        <v>61132</v>
      </c>
      <c r="C48961" t="s">
        <v>239087</v>
      </c>
      <c r="D48961" t="s">
        <v>56976</v>
      </c>
      <c r="E48961" t="s">
        <v>48635</v>
      </c>
      <c r="F48961" t="s">
        <v>239107</v>
      </c>
      <c r="G48961" t="s">
        <v>221719</v>
      </c>
      <c r="H48961" t="s">
        <v>221720</v>
      </c>
    </row>
    <row r="48962" spans="1:8" x14ac:dyDescent="0.3">
      <c r="A48962" t="s">
        <v>40090</v>
      </c>
      <c r="B48962" t="s">
        <v>239108</v>
      </c>
      <c r="C48962" t="s">
        <v>239087</v>
      </c>
      <c r="D48962" t="s">
        <v>56976</v>
      </c>
      <c r="E48962" t="s">
        <v>48635</v>
      </c>
      <c r="F48962" t="s">
        <v>239109</v>
      </c>
      <c r="G48962" t="s">
        <v>239110</v>
      </c>
      <c r="H48962" t="s">
        <v>239111</v>
      </c>
    </row>
    <row r="48963" spans="1:8" x14ac:dyDescent="0.3">
      <c r="A48963" t="s">
        <v>40091</v>
      </c>
      <c r="B48963" t="s">
        <v>239112</v>
      </c>
      <c r="C48963" t="s">
        <v>239087</v>
      </c>
      <c r="D48963" t="s">
        <v>56976</v>
      </c>
      <c r="E48963" t="s">
        <v>48635</v>
      </c>
      <c r="F48963" t="s">
        <v>239113</v>
      </c>
      <c r="G48963" t="s">
        <v>239114</v>
      </c>
      <c r="H48963" t="s">
        <v>239115</v>
      </c>
    </row>
    <row r="48964" spans="1:8" x14ac:dyDescent="0.3">
      <c r="A48964" t="s">
        <v>40092</v>
      </c>
      <c r="B48964" t="s">
        <v>239116</v>
      </c>
      <c r="C48964" t="s">
        <v>239087</v>
      </c>
      <c r="D48964" t="s">
        <v>56976</v>
      </c>
      <c r="E48964" t="s">
        <v>48635</v>
      </c>
      <c r="F48964" t="s">
        <v>239117</v>
      </c>
      <c r="G48964" t="s">
        <v>239118</v>
      </c>
      <c r="H48964" t="s">
        <v>239119</v>
      </c>
    </row>
    <row r="48965" spans="1:8" x14ac:dyDescent="0.3">
      <c r="A48965" t="s">
        <v>40093</v>
      </c>
      <c r="B48965" t="s">
        <v>239120</v>
      </c>
      <c r="C48965" t="s">
        <v>239087</v>
      </c>
      <c r="D48965" t="s">
        <v>56976</v>
      </c>
      <c r="E48965" t="s">
        <v>48635</v>
      </c>
      <c r="F48965" t="s">
        <v>239121</v>
      </c>
      <c r="G48965" t="s">
        <v>239122</v>
      </c>
      <c r="H48965" t="s">
        <v>239123</v>
      </c>
    </row>
    <row r="48966" spans="1:8" x14ac:dyDescent="0.3">
      <c r="A48966" t="s">
        <v>40094</v>
      </c>
      <c r="B48966" t="s">
        <v>93852</v>
      </c>
      <c r="C48966" t="s">
        <v>239087</v>
      </c>
      <c r="D48966" t="s">
        <v>56976</v>
      </c>
      <c r="E48966" t="s">
        <v>48635</v>
      </c>
      <c r="F48966" t="s">
        <v>239124</v>
      </c>
      <c r="G48966" t="s">
        <v>239125</v>
      </c>
      <c r="H48966" t="s">
        <v>239126</v>
      </c>
    </row>
    <row r="48967" spans="1:8" x14ac:dyDescent="0.3">
      <c r="A48967" t="s">
        <v>40095</v>
      </c>
      <c r="B48967" t="s">
        <v>239127</v>
      </c>
      <c r="C48967" t="s">
        <v>239087</v>
      </c>
      <c r="D48967" t="s">
        <v>56976</v>
      </c>
      <c r="E48967" t="s">
        <v>48635</v>
      </c>
      <c r="F48967" t="s">
        <v>239128</v>
      </c>
      <c r="G48967" t="s">
        <v>239129</v>
      </c>
      <c r="H48967" t="s">
        <v>239130</v>
      </c>
    </row>
    <row r="48968" spans="1:8" x14ac:dyDescent="0.3">
      <c r="A48968" t="s">
        <v>40096</v>
      </c>
      <c r="B48968" t="s">
        <v>239131</v>
      </c>
      <c r="C48968" t="s">
        <v>239087</v>
      </c>
      <c r="D48968" t="s">
        <v>56976</v>
      </c>
      <c r="E48968" t="s">
        <v>48635</v>
      </c>
      <c r="F48968" t="s">
        <v>239132</v>
      </c>
      <c r="G48968" t="s">
        <v>239133</v>
      </c>
      <c r="H48968" t="s">
        <v>239134</v>
      </c>
    </row>
    <row r="48969" spans="1:8" x14ac:dyDescent="0.3">
      <c r="A48969" t="s">
        <v>40097</v>
      </c>
      <c r="B48969" t="s">
        <v>239135</v>
      </c>
      <c r="C48969" t="s">
        <v>239087</v>
      </c>
      <c r="D48969" t="s">
        <v>56976</v>
      </c>
      <c r="E48969" t="s">
        <v>48635</v>
      </c>
      <c r="F48969" t="s">
        <v>239136</v>
      </c>
      <c r="G48969" t="s">
        <v>239137</v>
      </c>
      <c r="H48969" t="s">
        <v>239138</v>
      </c>
    </row>
    <row r="48970" spans="1:8" x14ac:dyDescent="0.3">
      <c r="A48970" t="s">
        <v>40098</v>
      </c>
      <c r="B48970" t="s">
        <v>239139</v>
      </c>
      <c r="C48970" t="s">
        <v>239087</v>
      </c>
      <c r="D48970" t="s">
        <v>56976</v>
      </c>
      <c r="E48970" t="s">
        <v>48635</v>
      </c>
      <c r="F48970" t="s">
        <v>239140</v>
      </c>
      <c r="G48970" t="s">
        <v>239141</v>
      </c>
      <c r="H48970" t="s">
        <v>239142</v>
      </c>
    </row>
    <row r="48971" spans="1:8" x14ac:dyDescent="0.3">
      <c r="A48971" t="s">
        <v>41086</v>
      </c>
      <c r="B48971" t="s">
        <v>157253</v>
      </c>
      <c r="C48971" t="s">
        <v>239087</v>
      </c>
      <c r="D48971" t="s">
        <v>56976</v>
      </c>
      <c r="E48971" t="s">
        <v>48635</v>
      </c>
      <c r="F48971" t="s">
        <v>239143</v>
      </c>
      <c r="G48971" t="s">
        <v>239144</v>
      </c>
      <c r="H48971" t="s">
        <v>239145</v>
      </c>
    </row>
    <row r="48972" spans="1:8" x14ac:dyDescent="0.3">
      <c r="A48972" t="s">
        <v>41087</v>
      </c>
      <c r="B48972" t="s">
        <v>239146</v>
      </c>
      <c r="C48972" t="s">
        <v>239087</v>
      </c>
      <c r="D48972" t="s">
        <v>56976</v>
      </c>
      <c r="E48972" t="s">
        <v>48635</v>
      </c>
      <c r="F48972" t="s">
        <v>239147</v>
      </c>
      <c r="G48972" t="s">
        <v>239148</v>
      </c>
      <c r="H48972" t="s">
        <v>239149</v>
      </c>
    </row>
    <row r="48973" spans="1:8" x14ac:dyDescent="0.3">
      <c r="A48973" t="s">
        <v>28171</v>
      </c>
      <c r="B48973" t="s">
        <v>239150</v>
      </c>
      <c r="C48973" t="s">
        <v>239151</v>
      </c>
      <c r="D48973" t="s">
        <v>56976</v>
      </c>
      <c r="E48973" t="s">
        <v>48635</v>
      </c>
      <c r="F48973" t="s">
        <v>239152</v>
      </c>
      <c r="G48973" t="s">
        <v>239153</v>
      </c>
      <c r="H48973" t="s">
        <v>239154</v>
      </c>
    </row>
    <row r="48974" spans="1:8" x14ac:dyDescent="0.3">
      <c r="A48974" t="s">
        <v>28172</v>
      </c>
      <c r="B48974" t="s">
        <v>239155</v>
      </c>
      <c r="C48974" t="s">
        <v>239151</v>
      </c>
      <c r="D48974" t="s">
        <v>56976</v>
      </c>
      <c r="E48974" t="s">
        <v>48635</v>
      </c>
      <c r="F48974" t="s">
        <v>239156</v>
      </c>
      <c r="G48974" t="s">
        <v>239157</v>
      </c>
      <c r="H48974" t="s">
        <v>239158</v>
      </c>
    </row>
    <row r="48975" spans="1:8" x14ac:dyDescent="0.3">
      <c r="A48975" t="s">
        <v>28204</v>
      </c>
      <c r="B48975" t="s">
        <v>239159</v>
      </c>
      <c r="C48975" t="s">
        <v>239151</v>
      </c>
      <c r="D48975" t="s">
        <v>56976</v>
      </c>
      <c r="E48975" t="s">
        <v>48635</v>
      </c>
      <c r="F48975" t="s">
        <v>239160</v>
      </c>
      <c r="G48975" t="s">
        <v>239161</v>
      </c>
      <c r="H48975" t="s">
        <v>239162</v>
      </c>
    </row>
    <row r="48976" spans="1:8" x14ac:dyDescent="0.3">
      <c r="A48976" t="s">
        <v>28205</v>
      </c>
      <c r="B48976" t="s">
        <v>239163</v>
      </c>
      <c r="C48976" t="s">
        <v>239151</v>
      </c>
      <c r="D48976" t="s">
        <v>56976</v>
      </c>
      <c r="E48976" t="s">
        <v>48635</v>
      </c>
      <c r="F48976" t="s">
        <v>239164</v>
      </c>
      <c r="G48976" t="s">
        <v>239165</v>
      </c>
      <c r="H48976" t="s">
        <v>239166</v>
      </c>
    </row>
    <row r="48977" spans="1:8" x14ac:dyDescent="0.3">
      <c r="A48977" t="s">
        <v>28206</v>
      </c>
      <c r="B48977" t="s">
        <v>239167</v>
      </c>
      <c r="C48977" t="s">
        <v>239151</v>
      </c>
      <c r="D48977" t="s">
        <v>56976</v>
      </c>
      <c r="E48977" t="s">
        <v>48635</v>
      </c>
      <c r="F48977" t="s">
        <v>239168</v>
      </c>
      <c r="G48977" t="s">
        <v>239169</v>
      </c>
      <c r="H48977" t="s">
        <v>239170</v>
      </c>
    </row>
    <row r="48978" spans="1:8" x14ac:dyDescent="0.3">
      <c r="A48978" t="s">
        <v>28207</v>
      </c>
      <c r="B48978" t="s">
        <v>177018</v>
      </c>
      <c r="C48978" t="s">
        <v>239151</v>
      </c>
      <c r="D48978" t="s">
        <v>56976</v>
      </c>
      <c r="E48978" t="s">
        <v>48635</v>
      </c>
      <c r="F48978" t="s">
        <v>239171</v>
      </c>
      <c r="G48978" t="s">
        <v>239172</v>
      </c>
      <c r="H48978" t="s">
        <v>239173</v>
      </c>
    </row>
    <row r="48979" spans="1:8" x14ac:dyDescent="0.3">
      <c r="A48979" t="s">
        <v>28208</v>
      </c>
      <c r="B48979" t="s">
        <v>239174</v>
      </c>
      <c r="C48979" t="s">
        <v>239151</v>
      </c>
      <c r="D48979" t="s">
        <v>56976</v>
      </c>
      <c r="E48979" t="s">
        <v>48635</v>
      </c>
      <c r="F48979" t="s">
        <v>239175</v>
      </c>
      <c r="G48979" t="s">
        <v>239176</v>
      </c>
      <c r="H48979" t="s">
        <v>239177</v>
      </c>
    </row>
    <row r="48980" spans="1:8" x14ac:dyDescent="0.3">
      <c r="A48980" t="s">
        <v>28210</v>
      </c>
      <c r="B48980" t="s">
        <v>239178</v>
      </c>
      <c r="C48980" t="s">
        <v>239151</v>
      </c>
      <c r="D48980" t="s">
        <v>56976</v>
      </c>
      <c r="E48980" t="s">
        <v>48635</v>
      </c>
      <c r="F48980" t="s">
        <v>239179</v>
      </c>
      <c r="G48980" t="s">
        <v>239180</v>
      </c>
      <c r="H48980" t="s">
        <v>239181</v>
      </c>
    </row>
    <row r="48981" spans="1:8" x14ac:dyDescent="0.3">
      <c r="A48981" t="s">
        <v>28215</v>
      </c>
      <c r="B48981" t="s">
        <v>239182</v>
      </c>
      <c r="C48981" t="s">
        <v>239151</v>
      </c>
      <c r="D48981" t="s">
        <v>56976</v>
      </c>
      <c r="E48981" t="s">
        <v>48635</v>
      </c>
      <c r="F48981" t="s">
        <v>239183</v>
      </c>
      <c r="G48981" t="s">
        <v>239184</v>
      </c>
      <c r="H48981" t="s">
        <v>239185</v>
      </c>
    </row>
    <row r="48982" spans="1:8" x14ac:dyDescent="0.3">
      <c r="A48982" t="s">
        <v>28217</v>
      </c>
      <c r="B48982" t="s">
        <v>239186</v>
      </c>
      <c r="C48982" t="s">
        <v>239151</v>
      </c>
      <c r="D48982" t="s">
        <v>56976</v>
      </c>
      <c r="E48982" t="s">
        <v>48635</v>
      </c>
      <c r="F48982" t="s">
        <v>239187</v>
      </c>
      <c r="G48982" t="s">
        <v>239188</v>
      </c>
      <c r="H48982" t="s">
        <v>239189</v>
      </c>
    </row>
    <row r="48983" spans="1:8" x14ac:dyDescent="0.3">
      <c r="A48983" t="s">
        <v>28219</v>
      </c>
      <c r="B48983" t="s">
        <v>239190</v>
      </c>
      <c r="C48983" t="s">
        <v>239151</v>
      </c>
      <c r="D48983" t="s">
        <v>56976</v>
      </c>
      <c r="E48983" t="s">
        <v>48635</v>
      </c>
      <c r="F48983" t="s">
        <v>239191</v>
      </c>
      <c r="G48983" t="s">
        <v>239192</v>
      </c>
      <c r="H48983" t="s">
        <v>239193</v>
      </c>
    </row>
    <row r="48984" spans="1:8" x14ac:dyDescent="0.3">
      <c r="A48984" t="s">
        <v>28220</v>
      </c>
      <c r="B48984" t="s">
        <v>239194</v>
      </c>
      <c r="C48984" t="s">
        <v>239151</v>
      </c>
      <c r="D48984" t="s">
        <v>56976</v>
      </c>
      <c r="E48984" t="s">
        <v>48635</v>
      </c>
      <c r="F48984" t="s">
        <v>239195</v>
      </c>
      <c r="G48984" t="s">
        <v>239196</v>
      </c>
      <c r="H48984" t="s">
        <v>239197</v>
      </c>
    </row>
    <row r="48985" spans="1:8" x14ac:dyDescent="0.3">
      <c r="A48985" t="s">
        <v>28225</v>
      </c>
      <c r="B48985" t="s">
        <v>239198</v>
      </c>
      <c r="C48985" t="s">
        <v>239151</v>
      </c>
      <c r="D48985" t="s">
        <v>56976</v>
      </c>
      <c r="E48985" t="s">
        <v>48635</v>
      </c>
      <c r="F48985" t="s">
        <v>239199</v>
      </c>
      <c r="G48985" t="s">
        <v>239200</v>
      </c>
      <c r="H48985" t="s">
        <v>239201</v>
      </c>
    </row>
    <row r="48986" spans="1:8" x14ac:dyDescent="0.3">
      <c r="A48986" t="s">
        <v>28226</v>
      </c>
      <c r="B48986" t="s">
        <v>239202</v>
      </c>
      <c r="C48986" t="s">
        <v>239151</v>
      </c>
      <c r="D48986" t="s">
        <v>56976</v>
      </c>
      <c r="E48986" t="s">
        <v>48635</v>
      </c>
      <c r="F48986" t="s">
        <v>239203</v>
      </c>
      <c r="G48986" t="s">
        <v>239204</v>
      </c>
      <c r="H48986" t="s">
        <v>239205</v>
      </c>
    </row>
    <row r="48987" spans="1:8" x14ac:dyDescent="0.3">
      <c r="A48987" t="s">
        <v>28227</v>
      </c>
      <c r="B48987" t="s">
        <v>239206</v>
      </c>
      <c r="C48987" t="s">
        <v>239151</v>
      </c>
      <c r="D48987" t="s">
        <v>56976</v>
      </c>
      <c r="E48987" t="s">
        <v>48635</v>
      </c>
      <c r="F48987" t="s">
        <v>239207</v>
      </c>
      <c r="G48987" t="s">
        <v>239208</v>
      </c>
      <c r="H48987" t="s">
        <v>239209</v>
      </c>
    </row>
    <row r="48988" spans="1:8" x14ac:dyDescent="0.3">
      <c r="A48988" t="s">
        <v>28230</v>
      </c>
      <c r="B48988" t="s">
        <v>239210</v>
      </c>
      <c r="C48988" t="s">
        <v>239151</v>
      </c>
      <c r="D48988" t="s">
        <v>56976</v>
      </c>
      <c r="E48988" t="s">
        <v>48635</v>
      </c>
      <c r="F48988" t="s">
        <v>239211</v>
      </c>
      <c r="G48988" t="s">
        <v>79851</v>
      </c>
      <c r="H48988" t="s">
        <v>79852</v>
      </c>
    </row>
    <row r="48989" spans="1:8" x14ac:dyDescent="0.3">
      <c r="A48989" t="s">
        <v>28232</v>
      </c>
      <c r="B48989" t="s">
        <v>239212</v>
      </c>
      <c r="C48989" t="s">
        <v>239151</v>
      </c>
      <c r="D48989" t="s">
        <v>56976</v>
      </c>
      <c r="E48989" t="s">
        <v>48635</v>
      </c>
      <c r="F48989" t="s">
        <v>239213</v>
      </c>
      <c r="G48989" t="s">
        <v>239214</v>
      </c>
      <c r="H48989" t="s">
        <v>239215</v>
      </c>
    </row>
    <row r="48990" spans="1:8" x14ac:dyDescent="0.3">
      <c r="A48990" t="s">
        <v>28234</v>
      </c>
      <c r="B48990" t="s">
        <v>239216</v>
      </c>
      <c r="C48990" t="s">
        <v>239151</v>
      </c>
      <c r="D48990" t="s">
        <v>56976</v>
      </c>
      <c r="E48990" t="s">
        <v>48635</v>
      </c>
      <c r="F48990" t="s">
        <v>239217</v>
      </c>
      <c r="G48990" t="s">
        <v>239218</v>
      </c>
      <c r="H48990" t="s">
        <v>239219</v>
      </c>
    </row>
    <row r="48991" spans="1:8" x14ac:dyDescent="0.3">
      <c r="A48991" t="s">
        <v>28237</v>
      </c>
      <c r="B48991" t="s">
        <v>239220</v>
      </c>
      <c r="C48991" t="s">
        <v>239151</v>
      </c>
      <c r="D48991" t="s">
        <v>56976</v>
      </c>
      <c r="E48991" t="s">
        <v>48635</v>
      </c>
      <c r="F48991" t="s">
        <v>239221</v>
      </c>
      <c r="G48991" t="s">
        <v>239222</v>
      </c>
      <c r="H48991" t="s">
        <v>239223</v>
      </c>
    </row>
    <row r="48992" spans="1:8" x14ac:dyDescent="0.3">
      <c r="A48992" t="s">
        <v>28238</v>
      </c>
      <c r="B48992" t="s">
        <v>239224</v>
      </c>
      <c r="C48992" t="s">
        <v>239151</v>
      </c>
      <c r="D48992" t="s">
        <v>56976</v>
      </c>
      <c r="E48992" t="s">
        <v>48635</v>
      </c>
      <c r="F48992" t="s">
        <v>239225</v>
      </c>
      <c r="G48992" t="s">
        <v>239226</v>
      </c>
      <c r="H48992" t="s">
        <v>239227</v>
      </c>
    </row>
    <row r="48993" spans="1:8" x14ac:dyDescent="0.3">
      <c r="A48993" t="s">
        <v>28239</v>
      </c>
      <c r="B48993" t="s">
        <v>239228</v>
      </c>
      <c r="C48993" t="s">
        <v>239151</v>
      </c>
      <c r="D48993" t="s">
        <v>56976</v>
      </c>
      <c r="E48993" t="s">
        <v>48635</v>
      </c>
      <c r="F48993" t="s">
        <v>239229</v>
      </c>
      <c r="G48993" t="s">
        <v>239230</v>
      </c>
      <c r="H48993" t="s">
        <v>239231</v>
      </c>
    </row>
    <row r="48994" spans="1:8" x14ac:dyDescent="0.3">
      <c r="A48994" t="s">
        <v>28240</v>
      </c>
      <c r="B48994" t="s">
        <v>239232</v>
      </c>
      <c r="C48994" t="s">
        <v>239151</v>
      </c>
      <c r="D48994" t="s">
        <v>56976</v>
      </c>
      <c r="E48994" t="s">
        <v>48635</v>
      </c>
      <c r="F48994" t="s">
        <v>239233</v>
      </c>
      <c r="G48994" t="s">
        <v>239234</v>
      </c>
      <c r="H48994" t="s">
        <v>239235</v>
      </c>
    </row>
    <row r="48995" spans="1:8" x14ac:dyDescent="0.3">
      <c r="A48995" t="s">
        <v>28243</v>
      </c>
      <c r="B48995" t="s">
        <v>239236</v>
      </c>
      <c r="C48995" t="s">
        <v>239151</v>
      </c>
      <c r="D48995" t="s">
        <v>56976</v>
      </c>
      <c r="E48995" t="s">
        <v>48635</v>
      </c>
      <c r="F48995" t="s">
        <v>239237</v>
      </c>
      <c r="G48995" t="s">
        <v>239238</v>
      </c>
      <c r="H48995" t="s">
        <v>239239</v>
      </c>
    </row>
    <row r="48996" spans="1:8" x14ac:dyDescent="0.3">
      <c r="A48996" t="s">
        <v>28246</v>
      </c>
      <c r="B48996" t="s">
        <v>239240</v>
      </c>
      <c r="C48996" t="s">
        <v>239151</v>
      </c>
      <c r="D48996" t="s">
        <v>56976</v>
      </c>
      <c r="E48996" t="s">
        <v>48635</v>
      </c>
      <c r="F48996" t="s">
        <v>239241</v>
      </c>
      <c r="G48996" t="s">
        <v>239242</v>
      </c>
      <c r="H48996" t="s">
        <v>239243</v>
      </c>
    </row>
    <row r="48997" spans="1:8" x14ac:dyDescent="0.3">
      <c r="A48997" t="s">
        <v>28248</v>
      </c>
      <c r="B48997" t="s">
        <v>239244</v>
      </c>
      <c r="C48997" t="s">
        <v>239151</v>
      </c>
      <c r="D48997" t="s">
        <v>56976</v>
      </c>
      <c r="E48997" t="s">
        <v>48635</v>
      </c>
      <c r="F48997" t="s">
        <v>239245</v>
      </c>
      <c r="G48997" t="s">
        <v>239246</v>
      </c>
      <c r="H48997" t="s">
        <v>239247</v>
      </c>
    </row>
    <row r="48998" spans="1:8" x14ac:dyDescent="0.3">
      <c r="A48998" t="s">
        <v>28253</v>
      </c>
      <c r="B48998" t="s">
        <v>239248</v>
      </c>
      <c r="C48998" t="s">
        <v>239151</v>
      </c>
      <c r="D48998" t="s">
        <v>56976</v>
      </c>
      <c r="E48998" t="s">
        <v>48635</v>
      </c>
      <c r="F48998" t="s">
        <v>239249</v>
      </c>
      <c r="G48998" t="s">
        <v>239250</v>
      </c>
      <c r="H48998" t="s">
        <v>239251</v>
      </c>
    </row>
    <row r="48999" spans="1:8" x14ac:dyDescent="0.3">
      <c r="A48999" t="s">
        <v>28255</v>
      </c>
      <c r="B48999" t="s">
        <v>239252</v>
      </c>
      <c r="C48999" t="s">
        <v>239151</v>
      </c>
      <c r="D48999" t="s">
        <v>56976</v>
      </c>
      <c r="E48999" t="s">
        <v>48635</v>
      </c>
      <c r="F48999" t="s">
        <v>239253</v>
      </c>
      <c r="G48999" t="s">
        <v>239254</v>
      </c>
      <c r="H48999" t="s">
        <v>239255</v>
      </c>
    </row>
    <row r="49000" spans="1:8" x14ac:dyDescent="0.3">
      <c r="A49000" t="s">
        <v>28256</v>
      </c>
      <c r="B49000" t="s">
        <v>239256</v>
      </c>
      <c r="C49000" t="s">
        <v>239151</v>
      </c>
      <c r="D49000" t="s">
        <v>56976</v>
      </c>
      <c r="E49000" t="s">
        <v>48635</v>
      </c>
      <c r="F49000" t="s">
        <v>239257</v>
      </c>
      <c r="G49000" t="s">
        <v>239258</v>
      </c>
      <c r="H49000" t="s">
        <v>239259</v>
      </c>
    </row>
    <row r="49001" spans="1:8" x14ac:dyDescent="0.3">
      <c r="A49001" t="s">
        <v>28257</v>
      </c>
      <c r="B49001" t="s">
        <v>239260</v>
      </c>
      <c r="C49001" t="s">
        <v>239151</v>
      </c>
      <c r="D49001" t="s">
        <v>56976</v>
      </c>
      <c r="E49001" t="s">
        <v>48635</v>
      </c>
      <c r="F49001" t="s">
        <v>239261</v>
      </c>
      <c r="G49001" t="s">
        <v>239242</v>
      </c>
      <c r="H49001" t="s">
        <v>239243</v>
      </c>
    </row>
    <row r="49002" spans="1:8" x14ac:dyDescent="0.3">
      <c r="A49002" t="s">
        <v>28258</v>
      </c>
      <c r="B49002" t="s">
        <v>239262</v>
      </c>
      <c r="C49002" t="s">
        <v>239151</v>
      </c>
      <c r="D49002" t="s">
        <v>56976</v>
      </c>
      <c r="E49002" t="s">
        <v>48635</v>
      </c>
      <c r="F49002" t="s">
        <v>239263</v>
      </c>
      <c r="G49002" t="s">
        <v>239264</v>
      </c>
      <c r="H49002" t="s">
        <v>239265</v>
      </c>
    </row>
    <row r="49003" spans="1:8" x14ac:dyDescent="0.3">
      <c r="A49003" t="s">
        <v>28723</v>
      </c>
      <c r="B49003" t="s">
        <v>60883</v>
      </c>
      <c r="C49003" t="s">
        <v>239151</v>
      </c>
      <c r="D49003" t="s">
        <v>56976</v>
      </c>
      <c r="E49003" t="s">
        <v>48635</v>
      </c>
      <c r="F49003" t="s">
        <v>239266</v>
      </c>
      <c r="G49003" t="s">
        <v>239267</v>
      </c>
      <c r="H49003" t="s">
        <v>239268</v>
      </c>
    </row>
    <row r="49004" spans="1:8" x14ac:dyDescent="0.3">
      <c r="A49004" t="s">
        <v>28746</v>
      </c>
      <c r="B49004" t="s">
        <v>239269</v>
      </c>
      <c r="C49004" t="s">
        <v>239151</v>
      </c>
      <c r="D49004" t="s">
        <v>56976</v>
      </c>
      <c r="E49004" t="s">
        <v>48635</v>
      </c>
      <c r="F49004" t="s">
        <v>239270</v>
      </c>
      <c r="G49004" t="s">
        <v>239271</v>
      </c>
      <c r="H49004" t="s">
        <v>239272</v>
      </c>
    </row>
    <row r="49005" spans="1:8" x14ac:dyDescent="0.3">
      <c r="A49005" t="s">
        <v>10749</v>
      </c>
      <c r="B49005" t="s">
        <v>239273</v>
      </c>
      <c r="C49005" t="s">
        <v>239274</v>
      </c>
      <c r="D49005" t="s">
        <v>56976</v>
      </c>
      <c r="E49005" t="s">
        <v>48635</v>
      </c>
      <c r="F49005" t="s">
        <v>239275</v>
      </c>
      <c r="G49005" t="s">
        <v>239276</v>
      </c>
      <c r="H49005" t="s">
        <v>239277</v>
      </c>
    </row>
    <row r="49006" spans="1:8" x14ac:dyDescent="0.3">
      <c r="A49006" t="s">
        <v>10750</v>
      </c>
      <c r="B49006" t="s">
        <v>239278</v>
      </c>
      <c r="C49006" t="s">
        <v>239274</v>
      </c>
      <c r="D49006" t="s">
        <v>56976</v>
      </c>
      <c r="E49006" t="s">
        <v>48635</v>
      </c>
      <c r="F49006" t="s">
        <v>239279</v>
      </c>
      <c r="G49006" t="s">
        <v>239280</v>
      </c>
      <c r="H49006" t="s">
        <v>239281</v>
      </c>
    </row>
    <row r="49007" spans="1:8" x14ac:dyDescent="0.3">
      <c r="A49007" t="s">
        <v>10751</v>
      </c>
      <c r="B49007" t="s">
        <v>239282</v>
      </c>
      <c r="C49007" t="s">
        <v>239274</v>
      </c>
      <c r="D49007" t="s">
        <v>56976</v>
      </c>
      <c r="E49007" t="s">
        <v>48635</v>
      </c>
      <c r="F49007" t="s">
        <v>239283</v>
      </c>
      <c r="G49007" t="s">
        <v>239284</v>
      </c>
      <c r="H49007" t="s">
        <v>239285</v>
      </c>
    </row>
    <row r="49008" spans="1:8" x14ac:dyDescent="0.3">
      <c r="A49008" t="s">
        <v>10752</v>
      </c>
      <c r="B49008" t="s">
        <v>239286</v>
      </c>
      <c r="C49008" t="s">
        <v>239274</v>
      </c>
      <c r="D49008" t="s">
        <v>56976</v>
      </c>
      <c r="E49008" t="s">
        <v>48635</v>
      </c>
      <c r="F49008" t="s">
        <v>239287</v>
      </c>
      <c r="G49008" t="s">
        <v>239288</v>
      </c>
      <c r="H49008" t="s">
        <v>239289</v>
      </c>
    </row>
    <row r="49009" spans="1:8" x14ac:dyDescent="0.3">
      <c r="A49009" t="s">
        <v>10754</v>
      </c>
      <c r="B49009" t="s">
        <v>239290</v>
      </c>
      <c r="C49009" t="s">
        <v>239274</v>
      </c>
      <c r="D49009" t="s">
        <v>56976</v>
      </c>
      <c r="E49009" t="s">
        <v>48635</v>
      </c>
      <c r="F49009" t="s">
        <v>239291</v>
      </c>
      <c r="G49009" t="s">
        <v>239292</v>
      </c>
      <c r="H49009" t="s">
        <v>239293</v>
      </c>
    </row>
    <row r="49010" spans="1:8" x14ac:dyDescent="0.3">
      <c r="A49010" t="s">
        <v>10755</v>
      </c>
      <c r="B49010" t="s">
        <v>239294</v>
      </c>
      <c r="C49010" t="s">
        <v>239274</v>
      </c>
      <c r="D49010" t="s">
        <v>56976</v>
      </c>
      <c r="E49010" t="s">
        <v>48635</v>
      </c>
      <c r="F49010" t="s">
        <v>239295</v>
      </c>
      <c r="G49010" t="s">
        <v>239296</v>
      </c>
      <c r="H49010" t="s">
        <v>239297</v>
      </c>
    </row>
    <row r="49011" spans="1:8" x14ac:dyDescent="0.3">
      <c r="A49011" t="s">
        <v>10756</v>
      </c>
      <c r="B49011" t="s">
        <v>239298</v>
      </c>
      <c r="C49011" t="s">
        <v>239274</v>
      </c>
      <c r="D49011" t="s">
        <v>56976</v>
      </c>
      <c r="E49011" t="s">
        <v>48635</v>
      </c>
      <c r="F49011" t="s">
        <v>239299</v>
      </c>
      <c r="G49011" t="s">
        <v>239300</v>
      </c>
      <c r="H49011" t="s">
        <v>239301</v>
      </c>
    </row>
    <row r="49012" spans="1:8" x14ac:dyDescent="0.3">
      <c r="A49012" t="s">
        <v>10757</v>
      </c>
      <c r="B49012" t="s">
        <v>239302</v>
      </c>
      <c r="C49012" t="s">
        <v>239274</v>
      </c>
      <c r="D49012" t="s">
        <v>56976</v>
      </c>
      <c r="E49012" t="s">
        <v>48635</v>
      </c>
      <c r="F49012" t="s">
        <v>239303</v>
      </c>
      <c r="G49012" t="s">
        <v>239304</v>
      </c>
      <c r="H49012" t="s">
        <v>239305</v>
      </c>
    </row>
    <row r="49013" spans="1:8" x14ac:dyDescent="0.3">
      <c r="A49013" t="s">
        <v>10758</v>
      </c>
      <c r="B49013" t="s">
        <v>239306</v>
      </c>
      <c r="C49013" t="s">
        <v>239274</v>
      </c>
      <c r="D49013" t="s">
        <v>56976</v>
      </c>
      <c r="E49013" t="s">
        <v>48635</v>
      </c>
      <c r="F49013" t="s">
        <v>239307</v>
      </c>
      <c r="G49013" t="s">
        <v>239308</v>
      </c>
      <c r="H49013" t="s">
        <v>239309</v>
      </c>
    </row>
    <row r="49014" spans="1:8" x14ac:dyDescent="0.3">
      <c r="A49014" t="s">
        <v>10759</v>
      </c>
      <c r="B49014" t="s">
        <v>239310</v>
      </c>
      <c r="C49014" t="s">
        <v>239274</v>
      </c>
      <c r="D49014" t="s">
        <v>56976</v>
      </c>
      <c r="E49014" t="s">
        <v>48635</v>
      </c>
      <c r="F49014" t="s">
        <v>239311</v>
      </c>
      <c r="G49014" t="s">
        <v>239312</v>
      </c>
      <c r="H49014" t="s">
        <v>239313</v>
      </c>
    </row>
    <row r="49015" spans="1:8" x14ac:dyDescent="0.3">
      <c r="A49015" t="s">
        <v>10760</v>
      </c>
      <c r="B49015" t="s">
        <v>239314</v>
      </c>
      <c r="C49015" t="s">
        <v>239274</v>
      </c>
      <c r="D49015" t="s">
        <v>56976</v>
      </c>
      <c r="E49015" t="s">
        <v>48635</v>
      </c>
      <c r="F49015" t="s">
        <v>239315</v>
      </c>
      <c r="G49015" t="s">
        <v>239316</v>
      </c>
      <c r="H49015" t="s">
        <v>239317</v>
      </c>
    </row>
    <row r="49016" spans="1:8" x14ac:dyDescent="0.3">
      <c r="A49016" t="s">
        <v>10761</v>
      </c>
      <c r="B49016" t="s">
        <v>239318</v>
      </c>
      <c r="C49016" t="s">
        <v>239274</v>
      </c>
      <c r="D49016" t="s">
        <v>56976</v>
      </c>
      <c r="E49016" t="s">
        <v>48635</v>
      </c>
      <c r="F49016" t="s">
        <v>239319</v>
      </c>
      <c r="G49016" t="s">
        <v>239320</v>
      </c>
      <c r="H49016" t="s">
        <v>239321</v>
      </c>
    </row>
    <row r="49017" spans="1:8" x14ac:dyDescent="0.3">
      <c r="A49017" t="s">
        <v>10762</v>
      </c>
      <c r="B49017" t="s">
        <v>239322</v>
      </c>
      <c r="C49017" t="s">
        <v>239274</v>
      </c>
      <c r="D49017" t="s">
        <v>56976</v>
      </c>
      <c r="E49017" t="s">
        <v>48635</v>
      </c>
      <c r="F49017" t="s">
        <v>239323</v>
      </c>
      <c r="G49017" t="s">
        <v>239324</v>
      </c>
      <c r="H49017" t="s">
        <v>239325</v>
      </c>
    </row>
    <row r="49018" spans="1:8" x14ac:dyDescent="0.3">
      <c r="A49018" t="s">
        <v>10763</v>
      </c>
      <c r="B49018" t="s">
        <v>239326</v>
      </c>
      <c r="C49018" t="s">
        <v>239274</v>
      </c>
      <c r="D49018" t="s">
        <v>56976</v>
      </c>
      <c r="E49018" t="s">
        <v>48635</v>
      </c>
      <c r="F49018" t="s">
        <v>239327</v>
      </c>
      <c r="G49018" t="s">
        <v>239328</v>
      </c>
      <c r="H49018" t="s">
        <v>239329</v>
      </c>
    </row>
    <row r="49019" spans="1:8" x14ac:dyDescent="0.3">
      <c r="A49019" t="s">
        <v>10764</v>
      </c>
      <c r="B49019" t="s">
        <v>239330</v>
      </c>
      <c r="C49019" t="s">
        <v>239274</v>
      </c>
      <c r="D49019" t="s">
        <v>56976</v>
      </c>
      <c r="E49019" t="s">
        <v>48635</v>
      </c>
      <c r="F49019" t="s">
        <v>239331</v>
      </c>
      <c r="G49019" t="s">
        <v>239280</v>
      </c>
      <c r="H49019" t="s">
        <v>239281</v>
      </c>
    </row>
    <row r="49020" spans="1:8" x14ac:dyDescent="0.3">
      <c r="A49020" t="s">
        <v>10765</v>
      </c>
      <c r="B49020" t="s">
        <v>239332</v>
      </c>
      <c r="C49020" t="s">
        <v>239274</v>
      </c>
      <c r="D49020" t="s">
        <v>56976</v>
      </c>
      <c r="E49020" t="s">
        <v>48635</v>
      </c>
      <c r="F49020" t="s">
        <v>239333</v>
      </c>
      <c r="G49020" t="s">
        <v>239334</v>
      </c>
      <c r="H49020" t="s">
        <v>239335</v>
      </c>
    </row>
    <row r="49021" spans="1:8" x14ac:dyDescent="0.3">
      <c r="A49021" t="s">
        <v>10766</v>
      </c>
      <c r="B49021" t="s">
        <v>239336</v>
      </c>
      <c r="C49021" t="s">
        <v>239274</v>
      </c>
      <c r="D49021" t="s">
        <v>56976</v>
      </c>
      <c r="E49021" t="s">
        <v>48635</v>
      </c>
      <c r="F49021" t="s">
        <v>239337</v>
      </c>
      <c r="G49021" t="s">
        <v>239338</v>
      </c>
      <c r="H49021" t="s">
        <v>239339</v>
      </c>
    </row>
    <row r="49022" spans="1:8" x14ac:dyDescent="0.3">
      <c r="A49022" t="s">
        <v>10767</v>
      </c>
      <c r="B49022" t="s">
        <v>239340</v>
      </c>
      <c r="C49022" t="s">
        <v>239274</v>
      </c>
      <c r="D49022" t="s">
        <v>56976</v>
      </c>
      <c r="E49022" t="s">
        <v>48635</v>
      </c>
      <c r="F49022" t="s">
        <v>239341</v>
      </c>
      <c r="G49022" t="s">
        <v>239342</v>
      </c>
      <c r="H49022" t="s">
        <v>239343</v>
      </c>
    </row>
    <row r="49023" spans="1:8" x14ac:dyDescent="0.3">
      <c r="A49023" t="s">
        <v>10768</v>
      </c>
      <c r="B49023" t="s">
        <v>239344</v>
      </c>
      <c r="C49023" t="s">
        <v>239274</v>
      </c>
      <c r="D49023" t="s">
        <v>56976</v>
      </c>
      <c r="E49023" t="s">
        <v>48635</v>
      </c>
      <c r="F49023" t="s">
        <v>239345</v>
      </c>
      <c r="G49023" t="s">
        <v>239346</v>
      </c>
      <c r="H49023" t="s">
        <v>239347</v>
      </c>
    </row>
    <row r="49024" spans="1:8" x14ac:dyDescent="0.3">
      <c r="A49024" t="s">
        <v>10769</v>
      </c>
      <c r="B49024" t="s">
        <v>239348</v>
      </c>
      <c r="C49024" t="s">
        <v>239274</v>
      </c>
      <c r="D49024" t="s">
        <v>56976</v>
      </c>
      <c r="E49024" t="s">
        <v>48635</v>
      </c>
      <c r="F49024" t="s">
        <v>239349</v>
      </c>
      <c r="G49024" t="s">
        <v>239350</v>
      </c>
      <c r="H49024" t="s">
        <v>239351</v>
      </c>
    </row>
    <row r="49025" spans="1:8" x14ac:dyDescent="0.3">
      <c r="A49025" t="s">
        <v>10770</v>
      </c>
      <c r="B49025" t="s">
        <v>239352</v>
      </c>
      <c r="C49025" t="s">
        <v>239274</v>
      </c>
      <c r="D49025" t="s">
        <v>56976</v>
      </c>
      <c r="E49025" t="s">
        <v>48635</v>
      </c>
      <c r="F49025" t="s">
        <v>239353</v>
      </c>
      <c r="G49025" t="s">
        <v>239354</v>
      </c>
      <c r="H49025" t="s">
        <v>239355</v>
      </c>
    </row>
    <row r="49026" spans="1:8" x14ac:dyDescent="0.3">
      <c r="A49026" t="s">
        <v>10771</v>
      </c>
      <c r="B49026" t="s">
        <v>239356</v>
      </c>
      <c r="C49026" t="s">
        <v>239274</v>
      </c>
      <c r="D49026" t="s">
        <v>56976</v>
      </c>
      <c r="E49026" t="s">
        <v>48635</v>
      </c>
      <c r="F49026" t="s">
        <v>239357</v>
      </c>
      <c r="G49026" t="s">
        <v>239358</v>
      </c>
      <c r="H49026" t="s">
        <v>239359</v>
      </c>
    </row>
    <row r="49027" spans="1:8" x14ac:dyDescent="0.3">
      <c r="A49027" t="s">
        <v>10772</v>
      </c>
      <c r="B49027" t="s">
        <v>239360</v>
      </c>
      <c r="C49027" t="s">
        <v>239274</v>
      </c>
      <c r="D49027" t="s">
        <v>56976</v>
      </c>
      <c r="E49027" t="s">
        <v>48635</v>
      </c>
      <c r="F49027" t="s">
        <v>239361</v>
      </c>
      <c r="G49027" t="s">
        <v>239362</v>
      </c>
      <c r="H49027" t="s">
        <v>239363</v>
      </c>
    </row>
    <row r="49028" spans="1:8" x14ac:dyDescent="0.3">
      <c r="A49028" t="s">
        <v>10773</v>
      </c>
      <c r="B49028" t="s">
        <v>239364</v>
      </c>
      <c r="C49028" t="s">
        <v>239274</v>
      </c>
      <c r="D49028" t="s">
        <v>56976</v>
      </c>
      <c r="E49028" t="s">
        <v>48635</v>
      </c>
      <c r="F49028" t="s">
        <v>239365</v>
      </c>
      <c r="G49028" t="s">
        <v>239366</v>
      </c>
      <c r="H49028" t="s">
        <v>239367</v>
      </c>
    </row>
    <row r="49029" spans="1:8" x14ac:dyDescent="0.3">
      <c r="A49029" t="s">
        <v>10774</v>
      </c>
      <c r="B49029" t="s">
        <v>239368</v>
      </c>
      <c r="C49029" t="s">
        <v>239274</v>
      </c>
      <c r="D49029" t="s">
        <v>56976</v>
      </c>
      <c r="E49029" t="s">
        <v>48635</v>
      </c>
      <c r="F49029" t="s">
        <v>239369</v>
      </c>
      <c r="G49029" t="s">
        <v>239370</v>
      </c>
      <c r="H49029" t="s">
        <v>239371</v>
      </c>
    </row>
    <row r="49030" spans="1:8" x14ac:dyDescent="0.3">
      <c r="A49030" t="s">
        <v>10775</v>
      </c>
      <c r="B49030" t="s">
        <v>239372</v>
      </c>
      <c r="C49030" t="s">
        <v>239274</v>
      </c>
      <c r="D49030" t="s">
        <v>56976</v>
      </c>
      <c r="E49030" t="s">
        <v>48635</v>
      </c>
      <c r="F49030" t="s">
        <v>239373</v>
      </c>
      <c r="G49030" t="s">
        <v>239374</v>
      </c>
      <c r="H49030" t="s">
        <v>239375</v>
      </c>
    </row>
    <row r="49031" spans="1:8" x14ac:dyDescent="0.3">
      <c r="A49031" t="s">
        <v>10776</v>
      </c>
      <c r="B49031" t="s">
        <v>239376</v>
      </c>
      <c r="C49031" t="s">
        <v>239274</v>
      </c>
      <c r="D49031" t="s">
        <v>56976</v>
      </c>
      <c r="E49031" t="s">
        <v>48635</v>
      </c>
      <c r="F49031" t="s">
        <v>239377</v>
      </c>
      <c r="G49031" t="s">
        <v>239378</v>
      </c>
      <c r="H49031" t="s">
        <v>239379</v>
      </c>
    </row>
    <row r="49032" spans="1:8" x14ac:dyDescent="0.3">
      <c r="A49032" t="s">
        <v>10777</v>
      </c>
      <c r="B49032" t="s">
        <v>239380</v>
      </c>
      <c r="C49032" t="s">
        <v>239274</v>
      </c>
      <c r="D49032" t="s">
        <v>56976</v>
      </c>
      <c r="E49032" t="s">
        <v>48635</v>
      </c>
      <c r="F49032" t="s">
        <v>239381</v>
      </c>
      <c r="G49032" t="s">
        <v>239382</v>
      </c>
      <c r="H49032" t="s">
        <v>239383</v>
      </c>
    </row>
    <row r="49033" spans="1:8" x14ac:dyDescent="0.3">
      <c r="A49033" t="s">
        <v>10392</v>
      </c>
      <c r="B49033" t="s">
        <v>239384</v>
      </c>
      <c r="C49033" t="s">
        <v>239385</v>
      </c>
      <c r="D49033" t="s">
        <v>56976</v>
      </c>
      <c r="E49033" t="s">
        <v>48635</v>
      </c>
      <c r="F49033" t="s">
        <v>239386</v>
      </c>
      <c r="G49033" t="s">
        <v>239387</v>
      </c>
      <c r="H49033" t="s">
        <v>239388</v>
      </c>
    </row>
    <row r="49034" spans="1:8" x14ac:dyDescent="0.3">
      <c r="A49034" t="s">
        <v>50764</v>
      </c>
      <c r="B49034" t="s">
        <v>239389</v>
      </c>
      <c r="C49034" t="s">
        <v>239390</v>
      </c>
      <c r="D49034" t="s">
        <v>56976</v>
      </c>
      <c r="E49034" t="s">
        <v>48635</v>
      </c>
      <c r="F49034" t="s">
        <v>239391</v>
      </c>
      <c r="G49034" t="s">
        <v>239392</v>
      </c>
      <c r="H49034" t="s">
        <v>239393</v>
      </c>
    </row>
    <row r="49035" spans="1:8" x14ac:dyDescent="0.3">
      <c r="A49035" t="s">
        <v>50765</v>
      </c>
      <c r="B49035" t="s">
        <v>239394</v>
      </c>
      <c r="C49035" t="s">
        <v>239390</v>
      </c>
      <c r="D49035" t="s">
        <v>56976</v>
      </c>
      <c r="E49035" t="s">
        <v>48635</v>
      </c>
      <c r="F49035" t="s">
        <v>239395</v>
      </c>
      <c r="G49035" t="s">
        <v>239396</v>
      </c>
      <c r="H49035" t="s">
        <v>239397</v>
      </c>
    </row>
    <row r="49036" spans="1:8" x14ac:dyDescent="0.3">
      <c r="A49036" t="s">
        <v>50766</v>
      </c>
      <c r="B49036" t="s">
        <v>239398</v>
      </c>
      <c r="C49036" t="s">
        <v>239390</v>
      </c>
      <c r="D49036" t="s">
        <v>56976</v>
      </c>
      <c r="E49036" t="s">
        <v>48635</v>
      </c>
      <c r="F49036" t="s">
        <v>239399</v>
      </c>
      <c r="G49036" t="s">
        <v>137025</v>
      </c>
      <c r="H49036" t="s">
        <v>137026</v>
      </c>
    </row>
    <row r="49037" spans="1:8" x14ac:dyDescent="0.3">
      <c r="A49037" t="s">
        <v>50767</v>
      </c>
      <c r="B49037" t="s">
        <v>239400</v>
      </c>
      <c r="C49037" t="s">
        <v>239390</v>
      </c>
      <c r="D49037" t="s">
        <v>56976</v>
      </c>
      <c r="E49037" t="s">
        <v>48635</v>
      </c>
      <c r="F49037" t="s">
        <v>239401</v>
      </c>
      <c r="G49037" t="s">
        <v>239402</v>
      </c>
      <c r="H49037" t="s">
        <v>239403</v>
      </c>
    </row>
    <row r="49038" spans="1:8" x14ac:dyDescent="0.3">
      <c r="A49038" t="s">
        <v>50768</v>
      </c>
      <c r="B49038" t="s">
        <v>239404</v>
      </c>
      <c r="C49038" t="s">
        <v>239390</v>
      </c>
      <c r="D49038" t="s">
        <v>56976</v>
      </c>
      <c r="E49038" t="s">
        <v>48635</v>
      </c>
      <c r="F49038" t="s">
        <v>239405</v>
      </c>
      <c r="G49038" t="s">
        <v>239406</v>
      </c>
      <c r="H49038" t="s">
        <v>239407</v>
      </c>
    </row>
    <row r="49039" spans="1:8" x14ac:dyDescent="0.3">
      <c r="A49039" t="s">
        <v>50769</v>
      </c>
      <c r="B49039" t="s">
        <v>239408</v>
      </c>
      <c r="C49039" t="s">
        <v>239390</v>
      </c>
      <c r="D49039" t="s">
        <v>56976</v>
      </c>
      <c r="E49039" t="s">
        <v>48635</v>
      </c>
      <c r="F49039" t="s">
        <v>239409</v>
      </c>
      <c r="G49039" t="s">
        <v>239410</v>
      </c>
      <c r="H49039" t="s">
        <v>239411</v>
      </c>
    </row>
    <row r="49040" spans="1:8" x14ac:dyDescent="0.3">
      <c r="A49040" t="s">
        <v>50771</v>
      </c>
      <c r="B49040" t="s">
        <v>239412</v>
      </c>
      <c r="C49040" t="s">
        <v>239390</v>
      </c>
      <c r="D49040" t="s">
        <v>56976</v>
      </c>
      <c r="E49040" t="s">
        <v>48635</v>
      </c>
      <c r="F49040" t="s">
        <v>239413</v>
      </c>
      <c r="G49040" t="s">
        <v>239414</v>
      </c>
      <c r="H49040" t="s">
        <v>239415</v>
      </c>
    </row>
    <row r="49041" spans="1:8" x14ac:dyDescent="0.3">
      <c r="A49041" t="s">
        <v>51872</v>
      </c>
      <c r="B49041" t="s">
        <v>239416</v>
      </c>
      <c r="C49041" t="s">
        <v>239417</v>
      </c>
      <c r="D49041" t="s">
        <v>56976</v>
      </c>
      <c r="E49041" t="s">
        <v>48635</v>
      </c>
      <c r="F49041" t="s">
        <v>239418</v>
      </c>
      <c r="G49041" t="s">
        <v>239419</v>
      </c>
      <c r="H49041" t="s">
        <v>239420</v>
      </c>
    </row>
    <row r="49042" spans="1:8" x14ac:dyDescent="0.3">
      <c r="A49042" t="s">
        <v>51886</v>
      </c>
      <c r="B49042" t="s">
        <v>239421</v>
      </c>
      <c r="C49042" t="s">
        <v>239417</v>
      </c>
      <c r="D49042" t="s">
        <v>56976</v>
      </c>
      <c r="E49042" t="s">
        <v>48635</v>
      </c>
      <c r="F49042" t="s">
        <v>239422</v>
      </c>
      <c r="G49042" t="s">
        <v>239423</v>
      </c>
      <c r="H49042" t="s">
        <v>239424</v>
      </c>
    </row>
    <row r="49043" spans="1:8" x14ac:dyDescent="0.3">
      <c r="A49043" t="s">
        <v>51841</v>
      </c>
      <c r="B49043" t="s">
        <v>239425</v>
      </c>
      <c r="C49043" t="s">
        <v>239426</v>
      </c>
      <c r="D49043" t="s">
        <v>56976</v>
      </c>
      <c r="E49043" t="s">
        <v>48635</v>
      </c>
      <c r="F49043" t="s">
        <v>239427</v>
      </c>
      <c r="G49043" t="s">
        <v>239428</v>
      </c>
      <c r="H49043" t="s">
        <v>239429</v>
      </c>
    </row>
    <row r="49044" spans="1:8" x14ac:dyDescent="0.3">
      <c r="A49044" t="s">
        <v>51842</v>
      </c>
      <c r="B49044" t="s">
        <v>239430</v>
      </c>
      <c r="C49044" t="s">
        <v>239426</v>
      </c>
      <c r="D49044" t="s">
        <v>56976</v>
      </c>
      <c r="E49044" t="s">
        <v>48635</v>
      </c>
      <c r="F49044" t="s">
        <v>239431</v>
      </c>
      <c r="G49044" t="s">
        <v>239432</v>
      </c>
      <c r="H49044" t="s">
        <v>239433</v>
      </c>
    </row>
    <row r="49045" spans="1:8" x14ac:dyDescent="0.3">
      <c r="A49045" t="s">
        <v>41705</v>
      </c>
      <c r="B49045" t="s">
        <v>239434</v>
      </c>
      <c r="C49045" t="s">
        <v>239435</v>
      </c>
      <c r="D49045" t="s">
        <v>56976</v>
      </c>
      <c r="E49045" t="s">
        <v>48635</v>
      </c>
      <c r="F49045" t="s">
        <v>239436</v>
      </c>
      <c r="G49045" t="s">
        <v>239437</v>
      </c>
      <c r="H49045" t="s">
        <v>239438</v>
      </c>
    </row>
    <row r="49046" spans="1:8" x14ac:dyDescent="0.3">
      <c r="A49046" t="s">
        <v>239439</v>
      </c>
      <c r="B49046" t="s">
        <v>239440</v>
      </c>
      <c r="C49046" t="s">
        <v>239435</v>
      </c>
      <c r="D49046" t="s">
        <v>56976</v>
      </c>
      <c r="E49046" t="s">
        <v>48635</v>
      </c>
      <c r="F49046" t="s">
        <v>239441</v>
      </c>
      <c r="G49046" t="s">
        <v>239442</v>
      </c>
      <c r="H49046" t="s">
        <v>239443</v>
      </c>
    </row>
    <row r="49047" spans="1:8" x14ac:dyDescent="0.3">
      <c r="A49047" t="s">
        <v>41706</v>
      </c>
      <c r="B49047" t="s">
        <v>239444</v>
      </c>
      <c r="C49047" t="s">
        <v>239435</v>
      </c>
      <c r="D49047" t="s">
        <v>56976</v>
      </c>
      <c r="E49047" t="s">
        <v>48635</v>
      </c>
      <c r="F49047" t="s">
        <v>239445</v>
      </c>
      <c r="G49047" t="s">
        <v>239446</v>
      </c>
      <c r="H49047" t="s">
        <v>239447</v>
      </c>
    </row>
    <row r="49048" spans="1:8" x14ac:dyDescent="0.3">
      <c r="A49048" t="s">
        <v>41707</v>
      </c>
      <c r="B49048" t="s">
        <v>239448</v>
      </c>
      <c r="C49048" t="s">
        <v>239435</v>
      </c>
      <c r="D49048" t="s">
        <v>56976</v>
      </c>
      <c r="E49048" t="s">
        <v>48635</v>
      </c>
      <c r="F49048" t="s">
        <v>239449</v>
      </c>
      <c r="G49048" t="s">
        <v>239450</v>
      </c>
      <c r="H49048" t="s">
        <v>239451</v>
      </c>
    </row>
    <row r="49049" spans="1:8" x14ac:dyDescent="0.3">
      <c r="A49049" t="s">
        <v>41708</v>
      </c>
      <c r="B49049" t="s">
        <v>239452</v>
      </c>
      <c r="C49049" t="s">
        <v>239435</v>
      </c>
      <c r="D49049" t="s">
        <v>56976</v>
      </c>
      <c r="E49049" t="s">
        <v>48635</v>
      </c>
      <c r="F49049" t="s">
        <v>239453</v>
      </c>
      <c r="G49049" t="s">
        <v>239454</v>
      </c>
      <c r="H49049" t="s">
        <v>239455</v>
      </c>
    </row>
    <row r="49050" spans="1:8" x14ac:dyDescent="0.3">
      <c r="A49050" t="s">
        <v>41709</v>
      </c>
      <c r="B49050" t="s">
        <v>239456</v>
      </c>
      <c r="C49050" t="s">
        <v>239435</v>
      </c>
      <c r="D49050" t="s">
        <v>56976</v>
      </c>
      <c r="E49050" t="s">
        <v>48635</v>
      </c>
      <c r="F49050" t="s">
        <v>239457</v>
      </c>
      <c r="G49050" t="s">
        <v>239458</v>
      </c>
      <c r="H49050" t="s">
        <v>239459</v>
      </c>
    </row>
    <row r="49051" spans="1:8" x14ac:dyDescent="0.3">
      <c r="A49051" t="s">
        <v>41710</v>
      </c>
      <c r="B49051" t="s">
        <v>239460</v>
      </c>
      <c r="C49051" t="s">
        <v>239435</v>
      </c>
      <c r="D49051" t="s">
        <v>56976</v>
      </c>
      <c r="E49051" t="s">
        <v>48635</v>
      </c>
      <c r="F49051" t="s">
        <v>239461</v>
      </c>
      <c r="G49051" t="s">
        <v>239462</v>
      </c>
      <c r="H49051" t="s">
        <v>239463</v>
      </c>
    </row>
    <row r="49052" spans="1:8" x14ac:dyDescent="0.3">
      <c r="A49052" t="s">
        <v>41711</v>
      </c>
      <c r="B49052" t="s">
        <v>239464</v>
      </c>
      <c r="C49052" t="s">
        <v>239435</v>
      </c>
      <c r="D49052" t="s">
        <v>56976</v>
      </c>
      <c r="E49052" t="s">
        <v>48635</v>
      </c>
      <c r="F49052" t="s">
        <v>239465</v>
      </c>
      <c r="G49052" t="s">
        <v>239466</v>
      </c>
      <c r="H49052" t="s">
        <v>239467</v>
      </c>
    </row>
    <row r="49053" spans="1:8" x14ac:dyDescent="0.3">
      <c r="A49053" t="s">
        <v>41712</v>
      </c>
      <c r="B49053" t="s">
        <v>239468</v>
      </c>
      <c r="C49053" t="s">
        <v>239435</v>
      </c>
      <c r="D49053" t="s">
        <v>56976</v>
      </c>
      <c r="E49053" t="s">
        <v>48635</v>
      </c>
      <c r="F49053" t="s">
        <v>239469</v>
      </c>
      <c r="G49053" t="s">
        <v>239470</v>
      </c>
      <c r="H49053" t="s">
        <v>239471</v>
      </c>
    </row>
    <row r="49054" spans="1:8" x14ac:dyDescent="0.3">
      <c r="A49054" t="s">
        <v>41713</v>
      </c>
      <c r="B49054" t="s">
        <v>239472</v>
      </c>
      <c r="C49054" t="s">
        <v>239435</v>
      </c>
      <c r="D49054" t="s">
        <v>56976</v>
      </c>
      <c r="E49054" t="s">
        <v>48635</v>
      </c>
      <c r="F49054" t="s">
        <v>239473</v>
      </c>
      <c r="G49054" t="s">
        <v>239474</v>
      </c>
      <c r="H49054" t="s">
        <v>239475</v>
      </c>
    </row>
    <row r="49055" spans="1:8" x14ac:dyDescent="0.3">
      <c r="A49055" t="s">
        <v>41714</v>
      </c>
      <c r="B49055" t="s">
        <v>239476</v>
      </c>
      <c r="C49055" t="s">
        <v>239435</v>
      </c>
      <c r="D49055" t="s">
        <v>56976</v>
      </c>
      <c r="E49055" t="s">
        <v>48635</v>
      </c>
      <c r="F49055" t="s">
        <v>239477</v>
      </c>
      <c r="G49055" t="s">
        <v>239478</v>
      </c>
      <c r="H49055" t="s">
        <v>239479</v>
      </c>
    </row>
    <row r="49056" spans="1:8" x14ac:dyDescent="0.3">
      <c r="A49056" t="s">
        <v>41715</v>
      </c>
      <c r="B49056" t="s">
        <v>239480</v>
      </c>
      <c r="C49056" t="s">
        <v>239435</v>
      </c>
      <c r="D49056" t="s">
        <v>56976</v>
      </c>
      <c r="E49056" t="s">
        <v>48635</v>
      </c>
      <c r="F49056" t="s">
        <v>239481</v>
      </c>
      <c r="G49056" t="s">
        <v>239482</v>
      </c>
      <c r="H49056" t="s">
        <v>239483</v>
      </c>
    </row>
    <row r="49057" spans="1:8" x14ac:dyDescent="0.3">
      <c r="A49057" t="s">
        <v>41716</v>
      </c>
      <c r="B49057" t="s">
        <v>239480</v>
      </c>
      <c r="C49057" t="s">
        <v>239435</v>
      </c>
      <c r="D49057" t="s">
        <v>56976</v>
      </c>
      <c r="E49057" t="s">
        <v>48635</v>
      </c>
      <c r="F49057" t="s">
        <v>239484</v>
      </c>
      <c r="G49057" t="s">
        <v>239482</v>
      </c>
      <c r="H49057" t="s">
        <v>239483</v>
      </c>
    </row>
    <row r="49058" spans="1:8" x14ac:dyDescent="0.3">
      <c r="A49058" t="s">
        <v>41718</v>
      </c>
      <c r="B49058" t="s">
        <v>239485</v>
      </c>
      <c r="C49058" t="s">
        <v>239435</v>
      </c>
      <c r="D49058" t="s">
        <v>56976</v>
      </c>
      <c r="E49058" t="s">
        <v>48635</v>
      </c>
      <c r="F49058" t="s">
        <v>239486</v>
      </c>
      <c r="G49058" t="s">
        <v>239487</v>
      </c>
      <c r="H49058" t="s">
        <v>239488</v>
      </c>
    </row>
    <row r="49059" spans="1:8" x14ac:dyDescent="0.3">
      <c r="A49059" t="s">
        <v>41719</v>
      </c>
      <c r="B49059" t="s">
        <v>239489</v>
      </c>
      <c r="C49059" t="s">
        <v>239435</v>
      </c>
      <c r="D49059" t="s">
        <v>56976</v>
      </c>
      <c r="E49059" t="s">
        <v>48635</v>
      </c>
      <c r="F49059" t="s">
        <v>239490</v>
      </c>
      <c r="G49059" t="s">
        <v>239491</v>
      </c>
      <c r="H49059" t="s">
        <v>239492</v>
      </c>
    </row>
    <row r="49060" spans="1:8" x14ac:dyDescent="0.3">
      <c r="A49060" t="s">
        <v>41720</v>
      </c>
      <c r="B49060" t="s">
        <v>239493</v>
      </c>
      <c r="C49060" t="s">
        <v>239435</v>
      </c>
      <c r="D49060" t="s">
        <v>56976</v>
      </c>
      <c r="E49060" t="s">
        <v>48635</v>
      </c>
      <c r="F49060" t="s">
        <v>239494</v>
      </c>
      <c r="G49060" t="s">
        <v>239495</v>
      </c>
      <c r="H49060" t="s">
        <v>239496</v>
      </c>
    </row>
    <row r="49061" spans="1:8" x14ac:dyDescent="0.3">
      <c r="A49061" t="s">
        <v>41721</v>
      </c>
      <c r="B49061" t="s">
        <v>239497</v>
      </c>
      <c r="C49061" t="s">
        <v>239435</v>
      </c>
      <c r="D49061" t="s">
        <v>56976</v>
      </c>
      <c r="E49061" t="s">
        <v>48635</v>
      </c>
      <c r="F49061" t="s">
        <v>239498</v>
      </c>
      <c r="G49061" t="s">
        <v>239499</v>
      </c>
      <c r="H49061" t="s">
        <v>239500</v>
      </c>
    </row>
    <row r="49062" spans="1:8" x14ac:dyDescent="0.3">
      <c r="A49062" t="s">
        <v>41722</v>
      </c>
      <c r="B49062" t="s">
        <v>239501</v>
      </c>
      <c r="C49062" t="s">
        <v>239435</v>
      </c>
      <c r="D49062" t="s">
        <v>56976</v>
      </c>
      <c r="E49062" t="s">
        <v>48635</v>
      </c>
      <c r="F49062" t="s">
        <v>239502</v>
      </c>
      <c r="G49062" t="s">
        <v>239503</v>
      </c>
      <c r="H49062" t="s">
        <v>239504</v>
      </c>
    </row>
    <row r="49063" spans="1:8" x14ac:dyDescent="0.3">
      <c r="A49063" t="s">
        <v>41723</v>
      </c>
      <c r="B49063" t="s">
        <v>239505</v>
      </c>
      <c r="C49063" t="s">
        <v>239435</v>
      </c>
      <c r="D49063" t="s">
        <v>56976</v>
      </c>
      <c r="E49063" t="s">
        <v>48635</v>
      </c>
      <c r="F49063" t="s">
        <v>239506</v>
      </c>
      <c r="G49063" t="s">
        <v>239507</v>
      </c>
      <c r="H49063" t="s">
        <v>239508</v>
      </c>
    </row>
    <row r="49064" spans="1:8" x14ac:dyDescent="0.3">
      <c r="A49064" t="s">
        <v>41724</v>
      </c>
      <c r="B49064" t="s">
        <v>239509</v>
      </c>
      <c r="C49064" t="s">
        <v>239435</v>
      </c>
      <c r="D49064" t="s">
        <v>56976</v>
      </c>
      <c r="E49064" t="s">
        <v>48635</v>
      </c>
      <c r="F49064" t="s">
        <v>239510</v>
      </c>
      <c r="G49064" t="s">
        <v>239511</v>
      </c>
      <c r="H49064" t="s">
        <v>239512</v>
      </c>
    </row>
    <row r="49065" spans="1:8" x14ac:dyDescent="0.3">
      <c r="A49065" t="s">
        <v>41725</v>
      </c>
      <c r="B49065" t="s">
        <v>239513</v>
      </c>
      <c r="C49065" t="s">
        <v>239435</v>
      </c>
      <c r="D49065" t="s">
        <v>56976</v>
      </c>
      <c r="E49065" t="s">
        <v>48635</v>
      </c>
      <c r="F49065" t="s">
        <v>239514</v>
      </c>
      <c r="G49065" t="s">
        <v>239515</v>
      </c>
      <c r="H49065" t="s">
        <v>239516</v>
      </c>
    </row>
    <row r="49066" spans="1:8" x14ac:dyDescent="0.3">
      <c r="A49066" t="s">
        <v>41726</v>
      </c>
      <c r="B49066" t="s">
        <v>239517</v>
      </c>
      <c r="C49066" t="s">
        <v>239435</v>
      </c>
      <c r="D49066" t="s">
        <v>56976</v>
      </c>
      <c r="E49066" t="s">
        <v>48635</v>
      </c>
      <c r="F49066" t="s">
        <v>239518</v>
      </c>
      <c r="G49066" t="s">
        <v>239519</v>
      </c>
      <c r="H49066" t="s">
        <v>239520</v>
      </c>
    </row>
    <row r="49067" spans="1:8" x14ac:dyDescent="0.3">
      <c r="A49067" t="s">
        <v>41727</v>
      </c>
      <c r="B49067" t="s">
        <v>239521</v>
      </c>
      <c r="C49067" t="s">
        <v>239435</v>
      </c>
      <c r="D49067" t="s">
        <v>56976</v>
      </c>
      <c r="E49067" t="s">
        <v>48635</v>
      </c>
      <c r="F49067" t="s">
        <v>239522</v>
      </c>
      <c r="G49067" t="s">
        <v>239523</v>
      </c>
      <c r="H49067" t="s">
        <v>239524</v>
      </c>
    </row>
    <row r="49068" spans="1:8" x14ac:dyDescent="0.3">
      <c r="A49068" t="s">
        <v>41730</v>
      </c>
      <c r="B49068" t="s">
        <v>239525</v>
      </c>
      <c r="C49068" t="s">
        <v>239435</v>
      </c>
      <c r="D49068" t="s">
        <v>56976</v>
      </c>
      <c r="E49068" t="s">
        <v>48635</v>
      </c>
      <c r="F49068" t="s">
        <v>239526</v>
      </c>
      <c r="G49068" t="s">
        <v>239527</v>
      </c>
      <c r="H49068" t="s">
        <v>239528</v>
      </c>
    </row>
    <row r="49069" spans="1:8" x14ac:dyDescent="0.3">
      <c r="A49069" t="s">
        <v>41731</v>
      </c>
      <c r="B49069" t="s">
        <v>239529</v>
      </c>
      <c r="C49069" t="s">
        <v>239435</v>
      </c>
      <c r="D49069" t="s">
        <v>56976</v>
      </c>
      <c r="E49069" t="s">
        <v>48635</v>
      </c>
      <c r="F49069" t="s">
        <v>239530</v>
      </c>
      <c r="G49069" t="s">
        <v>201302</v>
      </c>
      <c r="H49069" t="s">
        <v>239531</v>
      </c>
    </row>
    <row r="49070" spans="1:8" x14ac:dyDescent="0.3">
      <c r="A49070" t="s">
        <v>41732</v>
      </c>
      <c r="B49070" t="s">
        <v>239532</v>
      </c>
      <c r="C49070" t="s">
        <v>239435</v>
      </c>
      <c r="D49070" t="s">
        <v>56976</v>
      </c>
      <c r="E49070" t="s">
        <v>48635</v>
      </c>
      <c r="F49070" t="s">
        <v>239533</v>
      </c>
      <c r="G49070" t="s">
        <v>239507</v>
      </c>
      <c r="H49070" t="s">
        <v>239508</v>
      </c>
    </row>
    <row r="49071" spans="1:8" x14ac:dyDescent="0.3">
      <c r="A49071" t="s">
        <v>41733</v>
      </c>
      <c r="B49071" t="s">
        <v>239534</v>
      </c>
      <c r="C49071" t="s">
        <v>239435</v>
      </c>
      <c r="D49071" t="s">
        <v>56976</v>
      </c>
      <c r="E49071" t="s">
        <v>48635</v>
      </c>
      <c r="F49071" t="s">
        <v>239535</v>
      </c>
      <c r="G49071" t="s">
        <v>239536</v>
      </c>
      <c r="H49071" t="s">
        <v>239537</v>
      </c>
    </row>
    <row r="49072" spans="1:8" x14ac:dyDescent="0.3">
      <c r="A49072" t="s">
        <v>41735</v>
      </c>
      <c r="B49072" t="s">
        <v>67665</v>
      </c>
      <c r="C49072" t="s">
        <v>239435</v>
      </c>
      <c r="D49072" t="s">
        <v>56976</v>
      </c>
      <c r="E49072" t="s">
        <v>48635</v>
      </c>
      <c r="F49072" t="s">
        <v>239538</v>
      </c>
      <c r="G49072" t="s">
        <v>239539</v>
      </c>
      <c r="H49072" t="s">
        <v>239540</v>
      </c>
    </row>
    <row r="49073" spans="1:8" x14ac:dyDescent="0.3">
      <c r="A49073" t="s">
        <v>41736</v>
      </c>
      <c r="B49073" t="s">
        <v>67665</v>
      </c>
      <c r="C49073" t="s">
        <v>239435</v>
      </c>
      <c r="D49073" t="s">
        <v>56976</v>
      </c>
      <c r="E49073" t="s">
        <v>48635</v>
      </c>
      <c r="F49073" t="s">
        <v>239541</v>
      </c>
      <c r="G49073" t="s">
        <v>239542</v>
      </c>
      <c r="H49073" t="s">
        <v>239543</v>
      </c>
    </row>
    <row r="49074" spans="1:8" x14ac:dyDescent="0.3">
      <c r="A49074" t="s">
        <v>41737</v>
      </c>
      <c r="B49074" t="s">
        <v>67665</v>
      </c>
      <c r="C49074" t="s">
        <v>239435</v>
      </c>
      <c r="D49074" t="s">
        <v>56976</v>
      </c>
      <c r="E49074" t="s">
        <v>48635</v>
      </c>
      <c r="F49074" t="s">
        <v>239544</v>
      </c>
      <c r="G49074" t="s">
        <v>239539</v>
      </c>
      <c r="H49074" t="s">
        <v>239540</v>
      </c>
    </row>
    <row r="49075" spans="1:8" x14ac:dyDescent="0.3">
      <c r="A49075" t="s">
        <v>41738</v>
      </c>
      <c r="B49075" t="s">
        <v>67665</v>
      </c>
      <c r="C49075" t="s">
        <v>239435</v>
      </c>
      <c r="D49075" t="s">
        <v>56976</v>
      </c>
      <c r="E49075" t="s">
        <v>48635</v>
      </c>
      <c r="F49075" t="s">
        <v>239545</v>
      </c>
      <c r="G49075" t="s">
        <v>239539</v>
      </c>
      <c r="H49075" t="s">
        <v>239540</v>
      </c>
    </row>
    <row r="49076" spans="1:8" x14ac:dyDescent="0.3">
      <c r="A49076" t="s">
        <v>41739</v>
      </c>
      <c r="B49076" t="s">
        <v>67665</v>
      </c>
      <c r="C49076" t="s">
        <v>239435</v>
      </c>
      <c r="D49076" t="s">
        <v>56976</v>
      </c>
      <c r="E49076" t="s">
        <v>48635</v>
      </c>
      <c r="F49076" t="s">
        <v>239546</v>
      </c>
      <c r="G49076" t="s">
        <v>239539</v>
      </c>
      <c r="H49076" t="s">
        <v>239540</v>
      </c>
    </row>
    <row r="49077" spans="1:8" x14ac:dyDescent="0.3">
      <c r="A49077" t="s">
        <v>41740</v>
      </c>
      <c r="B49077" t="s">
        <v>67665</v>
      </c>
      <c r="C49077" t="s">
        <v>239435</v>
      </c>
      <c r="D49077" t="s">
        <v>56976</v>
      </c>
      <c r="E49077" t="s">
        <v>48635</v>
      </c>
      <c r="F49077" t="s">
        <v>239547</v>
      </c>
      <c r="G49077" t="s">
        <v>239539</v>
      </c>
      <c r="H49077" t="s">
        <v>239540</v>
      </c>
    </row>
    <row r="49078" spans="1:8" x14ac:dyDescent="0.3">
      <c r="A49078" t="s">
        <v>41742</v>
      </c>
      <c r="B49078" t="s">
        <v>239548</v>
      </c>
      <c r="C49078" t="s">
        <v>239435</v>
      </c>
      <c r="D49078" t="s">
        <v>56976</v>
      </c>
      <c r="E49078" t="s">
        <v>48635</v>
      </c>
      <c r="F49078" t="s">
        <v>239549</v>
      </c>
      <c r="G49078" t="s">
        <v>239550</v>
      </c>
      <c r="H49078" t="s">
        <v>239551</v>
      </c>
    </row>
    <row r="49079" spans="1:8" x14ac:dyDescent="0.3">
      <c r="A49079" t="s">
        <v>239552</v>
      </c>
      <c r="B49079" t="s">
        <v>239553</v>
      </c>
      <c r="C49079" t="s">
        <v>239435</v>
      </c>
      <c r="D49079" t="s">
        <v>56976</v>
      </c>
      <c r="E49079" t="s">
        <v>48635</v>
      </c>
      <c r="F49079" t="s">
        <v>239554</v>
      </c>
      <c r="G49079" t="s">
        <v>239550</v>
      </c>
      <c r="H49079" t="s">
        <v>239551</v>
      </c>
    </row>
    <row r="49080" spans="1:8" x14ac:dyDescent="0.3">
      <c r="A49080" t="s">
        <v>41743</v>
      </c>
      <c r="B49080" t="s">
        <v>239555</v>
      </c>
      <c r="C49080" t="s">
        <v>239435</v>
      </c>
      <c r="D49080" t="s">
        <v>56976</v>
      </c>
      <c r="E49080" t="s">
        <v>48635</v>
      </c>
      <c r="F49080" t="s">
        <v>239556</v>
      </c>
      <c r="G49080" t="s">
        <v>239557</v>
      </c>
      <c r="H49080" t="s">
        <v>239558</v>
      </c>
    </row>
    <row r="49081" spans="1:8" x14ac:dyDescent="0.3">
      <c r="A49081" t="s">
        <v>41747</v>
      </c>
      <c r="B49081" t="s">
        <v>239559</v>
      </c>
      <c r="C49081" t="s">
        <v>239435</v>
      </c>
      <c r="D49081" t="s">
        <v>56976</v>
      </c>
      <c r="E49081" t="s">
        <v>48635</v>
      </c>
      <c r="F49081" t="s">
        <v>239560</v>
      </c>
      <c r="G49081" t="s">
        <v>239561</v>
      </c>
      <c r="H49081" t="s">
        <v>239562</v>
      </c>
    </row>
    <row r="49082" spans="1:8" x14ac:dyDescent="0.3">
      <c r="A49082" t="s">
        <v>41750</v>
      </c>
      <c r="B49082" t="s">
        <v>239563</v>
      </c>
      <c r="C49082" t="s">
        <v>239435</v>
      </c>
      <c r="D49082" t="s">
        <v>56976</v>
      </c>
      <c r="E49082" t="s">
        <v>48635</v>
      </c>
      <c r="F49082" t="s">
        <v>239564</v>
      </c>
      <c r="G49082" t="s">
        <v>239565</v>
      </c>
      <c r="H49082" t="s">
        <v>239566</v>
      </c>
    </row>
    <row r="49083" spans="1:8" x14ac:dyDescent="0.3">
      <c r="A49083" t="s">
        <v>41751</v>
      </c>
      <c r="B49083" t="s">
        <v>67665</v>
      </c>
      <c r="C49083" t="s">
        <v>239435</v>
      </c>
      <c r="D49083" t="s">
        <v>56976</v>
      </c>
      <c r="E49083" t="s">
        <v>48635</v>
      </c>
      <c r="F49083" t="s">
        <v>239567</v>
      </c>
      <c r="G49083" t="s">
        <v>239539</v>
      </c>
      <c r="H49083" t="s">
        <v>239540</v>
      </c>
    </row>
    <row r="49084" spans="1:8" x14ac:dyDescent="0.3">
      <c r="A49084" t="s">
        <v>41752</v>
      </c>
      <c r="B49084" t="s">
        <v>67665</v>
      </c>
      <c r="C49084" t="s">
        <v>239435</v>
      </c>
      <c r="D49084" t="s">
        <v>56976</v>
      </c>
      <c r="E49084" t="s">
        <v>48635</v>
      </c>
      <c r="F49084" t="s">
        <v>239568</v>
      </c>
      <c r="G49084" t="s">
        <v>239539</v>
      </c>
      <c r="H49084" t="s">
        <v>239540</v>
      </c>
    </row>
    <row r="49085" spans="1:8" x14ac:dyDescent="0.3">
      <c r="A49085" t="s">
        <v>41753</v>
      </c>
      <c r="B49085" t="s">
        <v>239569</v>
      </c>
      <c r="C49085" t="s">
        <v>239435</v>
      </c>
      <c r="D49085" t="s">
        <v>56976</v>
      </c>
      <c r="E49085" t="s">
        <v>48635</v>
      </c>
      <c r="F49085" t="s">
        <v>239570</v>
      </c>
      <c r="G49085" t="s">
        <v>239571</v>
      </c>
      <c r="H49085" t="s">
        <v>239572</v>
      </c>
    </row>
    <row r="49086" spans="1:8" x14ac:dyDescent="0.3">
      <c r="A49086" t="s">
        <v>41754</v>
      </c>
      <c r="B49086" t="s">
        <v>239573</v>
      </c>
      <c r="C49086" t="s">
        <v>239435</v>
      </c>
      <c r="D49086" t="s">
        <v>56976</v>
      </c>
      <c r="E49086" t="s">
        <v>48635</v>
      </c>
      <c r="F49086" t="s">
        <v>239574</v>
      </c>
      <c r="G49086" t="s">
        <v>239575</v>
      </c>
      <c r="H49086" t="s">
        <v>239576</v>
      </c>
    </row>
    <row r="49087" spans="1:8" x14ac:dyDescent="0.3">
      <c r="A49087" t="s">
        <v>41755</v>
      </c>
      <c r="B49087" t="s">
        <v>239577</v>
      </c>
      <c r="C49087" t="s">
        <v>239435</v>
      </c>
      <c r="D49087" t="s">
        <v>56976</v>
      </c>
      <c r="E49087" t="s">
        <v>48635</v>
      </c>
      <c r="F49087" t="s">
        <v>239578</v>
      </c>
      <c r="G49087" t="s">
        <v>239579</v>
      </c>
      <c r="H49087" t="s">
        <v>239580</v>
      </c>
    </row>
    <row r="49088" spans="1:8" x14ac:dyDescent="0.3">
      <c r="A49088" t="s">
        <v>41756</v>
      </c>
      <c r="B49088" t="s">
        <v>239581</v>
      </c>
      <c r="C49088" t="s">
        <v>239435</v>
      </c>
      <c r="D49088" t="s">
        <v>56976</v>
      </c>
      <c r="E49088" t="s">
        <v>48635</v>
      </c>
      <c r="F49088" t="s">
        <v>239582</v>
      </c>
      <c r="G49088" t="s">
        <v>239583</v>
      </c>
      <c r="H49088" t="s">
        <v>239584</v>
      </c>
    </row>
    <row r="49089" spans="1:8" x14ac:dyDescent="0.3">
      <c r="A49089" t="s">
        <v>41757</v>
      </c>
      <c r="B49089" t="s">
        <v>239585</v>
      </c>
      <c r="C49089" t="s">
        <v>239435</v>
      </c>
      <c r="D49089" t="s">
        <v>56976</v>
      </c>
      <c r="E49089" t="s">
        <v>48635</v>
      </c>
      <c r="F49089" t="s">
        <v>239586</v>
      </c>
      <c r="G49089" t="s">
        <v>239587</v>
      </c>
      <c r="H49089" t="s">
        <v>239588</v>
      </c>
    </row>
    <row r="49090" spans="1:8" x14ac:dyDescent="0.3">
      <c r="A49090" t="s">
        <v>41758</v>
      </c>
      <c r="B49090" t="s">
        <v>239589</v>
      </c>
      <c r="C49090" t="s">
        <v>239435</v>
      </c>
      <c r="D49090" t="s">
        <v>56976</v>
      </c>
      <c r="E49090" t="s">
        <v>48635</v>
      </c>
      <c r="F49090" t="s">
        <v>239590</v>
      </c>
      <c r="G49090" t="s">
        <v>239591</v>
      </c>
      <c r="H49090" t="s">
        <v>239592</v>
      </c>
    </row>
    <row r="49091" spans="1:8" x14ac:dyDescent="0.3">
      <c r="A49091" t="s">
        <v>41760</v>
      </c>
      <c r="B49091" t="s">
        <v>239593</v>
      </c>
      <c r="C49091" t="s">
        <v>239435</v>
      </c>
      <c r="D49091" t="s">
        <v>56976</v>
      </c>
      <c r="E49091" t="s">
        <v>48635</v>
      </c>
      <c r="F49091" t="s">
        <v>239594</v>
      </c>
      <c r="G49091" t="s">
        <v>239595</v>
      </c>
      <c r="H49091" t="s">
        <v>239596</v>
      </c>
    </row>
    <row r="49092" spans="1:8" x14ac:dyDescent="0.3">
      <c r="A49092" t="s">
        <v>41761</v>
      </c>
      <c r="B49092" t="s">
        <v>239597</v>
      </c>
      <c r="C49092" t="s">
        <v>239435</v>
      </c>
      <c r="D49092" t="s">
        <v>56976</v>
      </c>
      <c r="E49092" t="s">
        <v>48635</v>
      </c>
      <c r="F49092" t="s">
        <v>239598</v>
      </c>
      <c r="G49092" t="s">
        <v>239599</v>
      </c>
      <c r="H49092" t="s">
        <v>239600</v>
      </c>
    </row>
    <row r="49093" spans="1:8" x14ac:dyDescent="0.3">
      <c r="A49093" t="s">
        <v>41762</v>
      </c>
      <c r="B49093" t="s">
        <v>239601</v>
      </c>
      <c r="C49093" t="s">
        <v>239435</v>
      </c>
      <c r="D49093" t="s">
        <v>56976</v>
      </c>
      <c r="E49093" t="s">
        <v>48635</v>
      </c>
      <c r="F49093" t="s">
        <v>239602</v>
      </c>
      <c r="G49093" t="s">
        <v>239603</v>
      </c>
      <c r="H49093" t="s">
        <v>239604</v>
      </c>
    </row>
    <row r="49094" spans="1:8" x14ac:dyDescent="0.3">
      <c r="A49094" t="s">
        <v>41763</v>
      </c>
      <c r="B49094" t="s">
        <v>239605</v>
      </c>
      <c r="C49094" t="s">
        <v>239435</v>
      </c>
      <c r="D49094" t="s">
        <v>56976</v>
      </c>
      <c r="E49094" t="s">
        <v>48635</v>
      </c>
      <c r="F49094" t="s">
        <v>239606</v>
      </c>
      <c r="G49094" t="s">
        <v>62042</v>
      </c>
      <c r="H49094" t="s">
        <v>62043</v>
      </c>
    </row>
    <row r="49095" spans="1:8" x14ac:dyDescent="0.3">
      <c r="A49095" t="s">
        <v>41764</v>
      </c>
      <c r="B49095" t="s">
        <v>239607</v>
      </c>
      <c r="C49095" t="s">
        <v>239435</v>
      </c>
      <c r="D49095" t="s">
        <v>56976</v>
      </c>
      <c r="E49095" t="s">
        <v>48635</v>
      </c>
      <c r="F49095" t="s">
        <v>239608</v>
      </c>
      <c r="G49095" t="s">
        <v>239609</v>
      </c>
      <c r="H49095" t="s">
        <v>239610</v>
      </c>
    </row>
    <row r="49096" spans="1:8" x14ac:dyDescent="0.3">
      <c r="A49096" t="s">
        <v>41771</v>
      </c>
      <c r="B49096" t="s">
        <v>239611</v>
      </c>
      <c r="C49096" t="s">
        <v>239435</v>
      </c>
      <c r="D49096" t="s">
        <v>56976</v>
      </c>
      <c r="E49096" t="s">
        <v>48635</v>
      </c>
      <c r="F49096" t="s">
        <v>239612</v>
      </c>
      <c r="G49096" t="s">
        <v>239613</v>
      </c>
      <c r="H49096" t="s">
        <v>239614</v>
      </c>
    </row>
    <row r="49097" spans="1:8" x14ac:dyDescent="0.3">
      <c r="A49097" t="s">
        <v>41772</v>
      </c>
      <c r="B49097" t="s">
        <v>239615</v>
      </c>
      <c r="C49097" t="s">
        <v>239435</v>
      </c>
      <c r="D49097" t="s">
        <v>56976</v>
      </c>
      <c r="E49097" t="s">
        <v>48635</v>
      </c>
      <c r="F49097" t="s">
        <v>239616</v>
      </c>
      <c r="G49097" t="s">
        <v>239617</v>
      </c>
      <c r="H49097" t="s">
        <v>239618</v>
      </c>
    </row>
    <row r="49098" spans="1:8" x14ac:dyDescent="0.3">
      <c r="A49098" t="s">
        <v>41773</v>
      </c>
      <c r="B49098" t="s">
        <v>239619</v>
      </c>
      <c r="C49098" t="s">
        <v>239435</v>
      </c>
      <c r="D49098" t="s">
        <v>56976</v>
      </c>
      <c r="E49098" t="s">
        <v>48635</v>
      </c>
      <c r="F49098" t="s">
        <v>239620</v>
      </c>
      <c r="G49098" t="s">
        <v>239621</v>
      </c>
      <c r="H49098" t="s">
        <v>239622</v>
      </c>
    </row>
    <row r="49099" spans="1:8" x14ac:dyDescent="0.3">
      <c r="A49099" t="s">
        <v>41774</v>
      </c>
      <c r="B49099" t="s">
        <v>239623</v>
      </c>
      <c r="C49099" t="s">
        <v>239435</v>
      </c>
      <c r="D49099" t="s">
        <v>56976</v>
      </c>
      <c r="E49099" t="s">
        <v>48635</v>
      </c>
      <c r="F49099" t="s">
        <v>239624</v>
      </c>
      <c r="G49099" t="s">
        <v>239625</v>
      </c>
      <c r="H49099" t="s">
        <v>175801</v>
      </c>
    </row>
    <row r="49100" spans="1:8" x14ac:dyDescent="0.3">
      <c r="A49100" t="s">
        <v>41775</v>
      </c>
      <c r="B49100" t="s">
        <v>239626</v>
      </c>
      <c r="C49100" t="s">
        <v>239435</v>
      </c>
      <c r="D49100" t="s">
        <v>56976</v>
      </c>
      <c r="E49100" t="s">
        <v>48635</v>
      </c>
      <c r="F49100" t="s">
        <v>239627</v>
      </c>
      <c r="G49100" t="s">
        <v>239628</v>
      </c>
      <c r="H49100" t="s">
        <v>239629</v>
      </c>
    </row>
    <row r="49101" spans="1:8" x14ac:dyDescent="0.3">
      <c r="A49101" t="s">
        <v>41776</v>
      </c>
      <c r="B49101" t="s">
        <v>239630</v>
      </c>
      <c r="C49101" t="s">
        <v>239435</v>
      </c>
      <c r="D49101" t="s">
        <v>56976</v>
      </c>
      <c r="E49101" t="s">
        <v>48635</v>
      </c>
      <c r="F49101" t="s">
        <v>239631</v>
      </c>
      <c r="G49101" t="s">
        <v>239632</v>
      </c>
      <c r="H49101" t="s">
        <v>239633</v>
      </c>
    </row>
    <row r="49102" spans="1:8" x14ac:dyDescent="0.3">
      <c r="A49102" t="s">
        <v>41777</v>
      </c>
      <c r="B49102" t="s">
        <v>239634</v>
      </c>
      <c r="C49102" t="s">
        <v>239435</v>
      </c>
      <c r="D49102" t="s">
        <v>56976</v>
      </c>
      <c r="E49102" t="s">
        <v>48635</v>
      </c>
      <c r="F49102" t="s">
        <v>239635</v>
      </c>
      <c r="G49102" t="s">
        <v>239636</v>
      </c>
      <c r="H49102" t="s">
        <v>239637</v>
      </c>
    </row>
    <row r="49103" spans="1:8" x14ac:dyDescent="0.3">
      <c r="A49103" t="s">
        <v>41778</v>
      </c>
      <c r="B49103" t="s">
        <v>239638</v>
      </c>
      <c r="C49103" t="s">
        <v>239435</v>
      </c>
      <c r="D49103" t="s">
        <v>56976</v>
      </c>
      <c r="E49103" t="s">
        <v>48635</v>
      </c>
      <c r="F49103" t="s">
        <v>239639</v>
      </c>
      <c r="G49103" t="s">
        <v>239640</v>
      </c>
      <c r="H49103" t="s">
        <v>239641</v>
      </c>
    </row>
    <row r="49104" spans="1:8" x14ac:dyDescent="0.3">
      <c r="A49104" t="s">
        <v>18962</v>
      </c>
      <c r="B49104" t="s">
        <v>239642</v>
      </c>
      <c r="C49104" t="s">
        <v>239643</v>
      </c>
      <c r="D49104" t="s">
        <v>56976</v>
      </c>
      <c r="E49104" t="s">
        <v>48635</v>
      </c>
      <c r="F49104" t="s">
        <v>239644</v>
      </c>
      <c r="G49104" t="s">
        <v>239645</v>
      </c>
      <c r="H49104" t="s">
        <v>239646</v>
      </c>
    </row>
    <row r="49105" spans="1:8" x14ac:dyDescent="0.3">
      <c r="A49105" t="s">
        <v>18963</v>
      </c>
      <c r="B49105" t="s">
        <v>239647</v>
      </c>
      <c r="C49105" t="s">
        <v>239643</v>
      </c>
      <c r="D49105" t="s">
        <v>56976</v>
      </c>
      <c r="E49105" t="s">
        <v>48635</v>
      </c>
      <c r="F49105" t="s">
        <v>239648</v>
      </c>
      <c r="G49105" t="s">
        <v>239649</v>
      </c>
      <c r="H49105" t="s">
        <v>239650</v>
      </c>
    </row>
    <row r="49106" spans="1:8" x14ac:dyDescent="0.3">
      <c r="A49106" t="s">
        <v>18964</v>
      </c>
      <c r="B49106" t="s">
        <v>239651</v>
      </c>
      <c r="C49106" t="s">
        <v>239643</v>
      </c>
      <c r="D49106" t="s">
        <v>56976</v>
      </c>
      <c r="E49106" t="s">
        <v>48635</v>
      </c>
      <c r="F49106" t="s">
        <v>239652</v>
      </c>
      <c r="G49106" t="s">
        <v>239653</v>
      </c>
      <c r="H49106" t="s">
        <v>239654</v>
      </c>
    </row>
    <row r="49107" spans="1:8" x14ac:dyDescent="0.3">
      <c r="A49107" t="s">
        <v>18965</v>
      </c>
      <c r="B49107" t="s">
        <v>239655</v>
      </c>
      <c r="C49107" t="s">
        <v>239643</v>
      </c>
      <c r="D49107" t="s">
        <v>56976</v>
      </c>
      <c r="E49107" t="s">
        <v>48635</v>
      </c>
      <c r="F49107" t="s">
        <v>239656</v>
      </c>
      <c r="G49107" t="s">
        <v>195700</v>
      </c>
      <c r="H49107" t="s">
        <v>195701</v>
      </c>
    </row>
    <row r="49108" spans="1:8" x14ac:dyDescent="0.3">
      <c r="A49108" t="s">
        <v>18966</v>
      </c>
      <c r="B49108" t="s">
        <v>239657</v>
      </c>
      <c r="C49108" t="s">
        <v>239643</v>
      </c>
      <c r="D49108" t="s">
        <v>56976</v>
      </c>
      <c r="E49108" t="s">
        <v>48635</v>
      </c>
      <c r="F49108" t="s">
        <v>239658</v>
      </c>
      <c r="G49108" t="s">
        <v>239659</v>
      </c>
      <c r="H49108" t="s">
        <v>239660</v>
      </c>
    </row>
    <row r="49109" spans="1:8" x14ac:dyDescent="0.3">
      <c r="A49109" t="s">
        <v>18967</v>
      </c>
      <c r="B49109" t="s">
        <v>239661</v>
      </c>
      <c r="C49109" t="s">
        <v>239643</v>
      </c>
      <c r="D49109" t="s">
        <v>56976</v>
      </c>
      <c r="E49109" t="s">
        <v>48635</v>
      </c>
      <c r="F49109" t="s">
        <v>239662</v>
      </c>
      <c r="G49109" t="s">
        <v>239663</v>
      </c>
      <c r="H49109" t="s">
        <v>239664</v>
      </c>
    </row>
    <row r="49110" spans="1:8" x14ac:dyDescent="0.3">
      <c r="A49110" t="s">
        <v>18968</v>
      </c>
      <c r="B49110" t="s">
        <v>239665</v>
      </c>
      <c r="C49110" t="s">
        <v>239643</v>
      </c>
      <c r="D49110" t="s">
        <v>56976</v>
      </c>
      <c r="E49110" t="s">
        <v>48635</v>
      </c>
      <c r="F49110" t="s">
        <v>239666</v>
      </c>
      <c r="G49110" t="s">
        <v>239667</v>
      </c>
      <c r="H49110" t="s">
        <v>239668</v>
      </c>
    </row>
    <row r="49111" spans="1:8" x14ac:dyDescent="0.3">
      <c r="A49111" t="s">
        <v>18969</v>
      </c>
      <c r="B49111" t="s">
        <v>239669</v>
      </c>
      <c r="C49111" t="s">
        <v>239643</v>
      </c>
      <c r="D49111" t="s">
        <v>56976</v>
      </c>
      <c r="E49111" t="s">
        <v>48635</v>
      </c>
      <c r="F49111" t="s">
        <v>239670</v>
      </c>
      <c r="G49111" t="s">
        <v>239671</v>
      </c>
      <c r="H49111" t="s">
        <v>239672</v>
      </c>
    </row>
    <row r="49112" spans="1:8" x14ac:dyDescent="0.3">
      <c r="A49112" t="s">
        <v>18970</v>
      </c>
      <c r="B49112" t="s">
        <v>239673</v>
      </c>
      <c r="C49112" t="s">
        <v>239643</v>
      </c>
      <c r="D49112" t="s">
        <v>56976</v>
      </c>
      <c r="E49112" t="s">
        <v>48635</v>
      </c>
      <c r="F49112" t="s">
        <v>239674</v>
      </c>
      <c r="G49112" t="s">
        <v>239675</v>
      </c>
      <c r="H49112" t="s">
        <v>239676</v>
      </c>
    </row>
    <row r="49113" spans="1:8" x14ac:dyDescent="0.3">
      <c r="A49113" t="s">
        <v>18971</v>
      </c>
      <c r="B49113" t="s">
        <v>239677</v>
      </c>
      <c r="C49113" t="s">
        <v>239643</v>
      </c>
      <c r="D49113" t="s">
        <v>56976</v>
      </c>
      <c r="E49113" t="s">
        <v>48635</v>
      </c>
      <c r="F49113" t="s">
        <v>239678</v>
      </c>
      <c r="G49113" t="s">
        <v>239679</v>
      </c>
      <c r="H49113" t="s">
        <v>239680</v>
      </c>
    </row>
    <row r="49114" spans="1:8" x14ac:dyDescent="0.3">
      <c r="A49114" t="s">
        <v>18972</v>
      </c>
      <c r="B49114" t="s">
        <v>239681</v>
      </c>
      <c r="C49114" t="s">
        <v>239643</v>
      </c>
      <c r="D49114" t="s">
        <v>56976</v>
      </c>
      <c r="E49114" t="s">
        <v>48635</v>
      </c>
      <c r="F49114" t="s">
        <v>239682</v>
      </c>
      <c r="G49114" t="s">
        <v>239683</v>
      </c>
      <c r="H49114" t="s">
        <v>239684</v>
      </c>
    </row>
    <row r="49115" spans="1:8" x14ac:dyDescent="0.3">
      <c r="A49115" t="s">
        <v>18973</v>
      </c>
      <c r="B49115" t="s">
        <v>239685</v>
      </c>
      <c r="C49115" t="s">
        <v>239643</v>
      </c>
      <c r="D49115" t="s">
        <v>56976</v>
      </c>
      <c r="E49115" t="s">
        <v>48635</v>
      </c>
      <c r="F49115" t="s">
        <v>239686</v>
      </c>
      <c r="G49115" t="s">
        <v>239687</v>
      </c>
      <c r="H49115" t="s">
        <v>239688</v>
      </c>
    </row>
    <row r="49116" spans="1:8" x14ac:dyDescent="0.3">
      <c r="A49116" t="s">
        <v>18974</v>
      </c>
      <c r="B49116" t="s">
        <v>239689</v>
      </c>
      <c r="C49116" t="s">
        <v>239643</v>
      </c>
      <c r="D49116" t="s">
        <v>56976</v>
      </c>
      <c r="E49116" t="s">
        <v>48635</v>
      </c>
      <c r="F49116" t="s">
        <v>239690</v>
      </c>
      <c r="G49116" t="s">
        <v>239691</v>
      </c>
      <c r="H49116" t="s">
        <v>239692</v>
      </c>
    </row>
    <row r="49117" spans="1:8" x14ac:dyDescent="0.3">
      <c r="A49117" t="s">
        <v>18975</v>
      </c>
      <c r="B49117" t="s">
        <v>239693</v>
      </c>
      <c r="C49117" t="s">
        <v>239643</v>
      </c>
      <c r="D49117" t="s">
        <v>56976</v>
      </c>
      <c r="E49117" t="s">
        <v>48635</v>
      </c>
      <c r="F49117" t="s">
        <v>239694</v>
      </c>
      <c r="G49117" t="s">
        <v>239695</v>
      </c>
      <c r="H49117" t="s">
        <v>239696</v>
      </c>
    </row>
    <row r="49118" spans="1:8" x14ac:dyDescent="0.3">
      <c r="A49118" t="s">
        <v>18976</v>
      </c>
      <c r="B49118" t="s">
        <v>239697</v>
      </c>
      <c r="C49118" t="s">
        <v>239643</v>
      </c>
      <c r="D49118" t="s">
        <v>56976</v>
      </c>
      <c r="E49118" t="s">
        <v>48635</v>
      </c>
      <c r="F49118" t="s">
        <v>239698</v>
      </c>
      <c r="G49118" t="s">
        <v>239695</v>
      </c>
      <c r="H49118" t="s">
        <v>239696</v>
      </c>
    </row>
    <row r="49119" spans="1:8" x14ac:dyDescent="0.3">
      <c r="A49119" t="s">
        <v>18977</v>
      </c>
      <c r="B49119" t="s">
        <v>239699</v>
      </c>
      <c r="C49119" t="s">
        <v>239643</v>
      </c>
      <c r="D49119" t="s">
        <v>56976</v>
      </c>
      <c r="E49119" t="s">
        <v>48635</v>
      </c>
      <c r="F49119" t="s">
        <v>239700</v>
      </c>
      <c r="G49119" t="s">
        <v>239701</v>
      </c>
      <c r="H49119" t="s">
        <v>239702</v>
      </c>
    </row>
    <row r="49120" spans="1:8" x14ac:dyDescent="0.3">
      <c r="A49120" t="s">
        <v>18978</v>
      </c>
      <c r="B49120" t="s">
        <v>239703</v>
      </c>
      <c r="C49120" t="s">
        <v>239643</v>
      </c>
      <c r="D49120" t="s">
        <v>56976</v>
      </c>
      <c r="E49120" t="s">
        <v>48635</v>
      </c>
      <c r="F49120" t="s">
        <v>239704</v>
      </c>
      <c r="G49120" t="s">
        <v>239705</v>
      </c>
      <c r="H49120" t="s">
        <v>239706</v>
      </c>
    </row>
    <row r="49121" spans="1:8" x14ac:dyDescent="0.3">
      <c r="A49121" t="s">
        <v>18979</v>
      </c>
      <c r="B49121" t="s">
        <v>209067</v>
      </c>
      <c r="C49121" t="s">
        <v>239643</v>
      </c>
      <c r="D49121" t="s">
        <v>56976</v>
      </c>
      <c r="E49121" t="s">
        <v>48635</v>
      </c>
      <c r="F49121" t="s">
        <v>239707</v>
      </c>
      <c r="G49121" t="s">
        <v>239708</v>
      </c>
      <c r="H49121" t="s">
        <v>239709</v>
      </c>
    </row>
    <row r="49122" spans="1:8" x14ac:dyDescent="0.3">
      <c r="A49122" t="s">
        <v>18980</v>
      </c>
      <c r="B49122" t="s">
        <v>239710</v>
      </c>
      <c r="C49122" t="s">
        <v>239643</v>
      </c>
      <c r="D49122" t="s">
        <v>56976</v>
      </c>
      <c r="E49122" t="s">
        <v>48635</v>
      </c>
      <c r="F49122" t="s">
        <v>239711</v>
      </c>
      <c r="G49122" t="s">
        <v>239712</v>
      </c>
      <c r="H49122" t="s">
        <v>239713</v>
      </c>
    </row>
    <row r="49123" spans="1:8" x14ac:dyDescent="0.3">
      <c r="A49123" t="s">
        <v>18982</v>
      </c>
      <c r="B49123" t="s">
        <v>239714</v>
      </c>
      <c r="C49123" t="s">
        <v>239643</v>
      </c>
      <c r="D49123" t="s">
        <v>56976</v>
      </c>
      <c r="E49123" t="s">
        <v>48635</v>
      </c>
      <c r="F49123" t="s">
        <v>239715</v>
      </c>
      <c r="G49123" t="s">
        <v>239716</v>
      </c>
      <c r="H49123" t="s">
        <v>239717</v>
      </c>
    </row>
    <row r="49124" spans="1:8" x14ac:dyDescent="0.3">
      <c r="A49124" t="s">
        <v>19298</v>
      </c>
      <c r="B49124" t="s">
        <v>239718</v>
      </c>
      <c r="C49124" t="s">
        <v>239643</v>
      </c>
      <c r="D49124" t="s">
        <v>56976</v>
      </c>
      <c r="E49124" t="s">
        <v>48635</v>
      </c>
      <c r="F49124" t="s">
        <v>239719</v>
      </c>
      <c r="G49124" t="s">
        <v>239720</v>
      </c>
      <c r="H49124" t="s">
        <v>239721</v>
      </c>
    </row>
    <row r="49125" spans="1:8" x14ac:dyDescent="0.3">
      <c r="A49125" t="s">
        <v>19299</v>
      </c>
      <c r="B49125" t="s">
        <v>239722</v>
      </c>
      <c r="C49125" t="s">
        <v>239643</v>
      </c>
      <c r="D49125" t="s">
        <v>56976</v>
      </c>
      <c r="E49125" t="s">
        <v>48635</v>
      </c>
      <c r="F49125" t="s">
        <v>239723</v>
      </c>
      <c r="G49125" t="s">
        <v>239724</v>
      </c>
      <c r="H49125" t="s">
        <v>239725</v>
      </c>
    </row>
    <row r="49126" spans="1:8" x14ac:dyDescent="0.3">
      <c r="A49126" t="s">
        <v>21880</v>
      </c>
      <c r="B49126" t="s">
        <v>239726</v>
      </c>
      <c r="C49126" t="s">
        <v>239727</v>
      </c>
      <c r="D49126" t="s">
        <v>56976</v>
      </c>
      <c r="E49126" t="s">
        <v>48635</v>
      </c>
      <c r="F49126" t="s">
        <v>239728</v>
      </c>
      <c r="G49126" t="s">
        <v>239729</v>
      </c>
      <c r="H49126" t="s">
        <v>239730</v>
      </c>
    </row>
    <row r="49127" spans="1:8" x14ac:dyDescent="0.3">
      <c r="A49127" t="s">
        <v>21881</v>
      </c>
      <c r="B49127" t="s">
        <v>239731</v>
      </c>
      <c r="C49127" t="s">
        <v>239727</v>
      </c>
      <c r="D49127" t="s">
        <v>56976</v>
      </c>
      <c r="E49127" t="s">
        <v>48635</v>
      </c>
      <c r="F49127" t="s">
        <v>239732</v>
      </c>
      <c r="G49127" t="s">
        <v>239733</v>
      </c>
      <c r="H49127" t="s">
        <v>239734</v>
      </c>
    </row>
    <row r="49128" spans="1:8" x14ac:dyDescent="0.3">
      <c r="A49128" t="s">
        <v>21882</v>
      </c>
      <c r="B49128" t="s">
        <v>239735</v>
      </c>
      <c r="C49128" t="s">
        <v>239727</v>
      </c>
      <c r="D49128" t="s">
        <v>56976</v>
      </c>
      <c r="E49128" t="s">
        <v>48635</v>
      </c>
      <c r="F49128" t="s">
        <v>239736</v>
      </c>
      <c r="G49128" t="s">
        <v>239737</v>
      </c>
      <c r="H49128" t="s">
        <v>239738</v>
      </c>
    </row>
    <row r="49129" spans="1:8" x14ac:dyDescent="0.3">
      <c r="A49129" t="s">
        <v>21883</v>
      </c>
      <c r="B49129" t="s">
        <v>239739</v>
      </c>
      <c r="C49129" t="s">
        <v>239727</v>
      </c>
      <c r="D49129" t="s">
        <v>56976</v>
      </c>
      <c r="E49129" t="s">
        <v>48635</v>
      </c>
      <c r="F49129" t="s">
        <v>239740</v>
      </c>
      <c r="G49129" t="s">
        <v>239741</v>
      </c>
      <c r="H49129" t="s">
        <v>239742</v>
      </c>
    </row>
    <row r="49130" spans="1:8" x14ac:dyDescent="0.3">
      <c r="A49130" t="s">
        <v>21884</v>
      </c>
      <c r="B49130" t="s">
        <v>239743</v>
      </c>
      <c r="C49130" t="s">
        <v>239727</v>
      </c>
      <c r="D49130" t="s">
        <v>56976</v>
      </c>
      <c r="E49130" t="s">
        <v>48635</v>
      </c>
      <c r="F49130" t="s">
        <v>239744</v>
      </c>
      <c r="G49130" t="s">
        <v>239745</v>
      </c>
      <c r="H49130" t="s">
        <v>239746</v>
      </c>
    </row>
    <row r="49131" spans="1:8" x14ac:dyDescent="0.3">
      <c r="A49131" t="s">
        <v>21885</v>
      </c>
      <c r="B49131" t="s">
        <v>239747</v>
      </c>
      <c r="C49131" t="s">
        <v>239727</v>
      </c>
      <c r="D49131" t="s">
        <v>56976</v>
      </c>
      <c r="E49131" t="s">
        <v>48635</v>
      </c>
      <c r="F49131" t="s">
        <v>239748</v>
      </c>
      <c r="G49131" t="s">
        <v>239749</v>
      </c>
      <c r="H49131" t="s">
        <v>239750</v>
      </c>
    </row>
    <row r="49132" spans="1:8" x14ac:dyDescent="0.3">
      <c r="A49132" t="s">
        <v>14633</v>
      </c>
      <c r="B49132" t="s">
        <v>239751</v>
      </c>
      <c r="C49132" t="s">
        <v>239752</v>
      </c>
      <c r="D49132" t="s">
        <v>56976</v>
      </c>
      <c r="E49132" t="s">
        <v>48635</v>
      </c>
      <c r="F49132" t="s">
        <v>239753</v>
      </c>
      <c r="G49132" t="s">
        <v>239754</v>
      </c>
      <c r="H49132" t="s">
        <v>239755</v>
      </c>
    </row>
    <row r="49133" spans="1:8" x14ac:dyDescent="0.3">
      <c r="A49133" t="s">
        <v>14637</v>
      </c>
      <c r="B49133" t="s">
        <v>239756</v>
      </c>
      <c r="C49133" t="s">
        <v>239752</v>
      </c>
      <c r="D49133" t="s">
        <v>56976</v>
      </c>
      <c r="E49133" t="s">
        <v>48635</v>
      </c>
      <c r="F49133" t="s">
        <v>239757</v>
      </c>
      <c r="G49133" t="s">
        <v>239758</v>
      </c>
      <c r="H49133" t="s">
        <v>239759</v>
      </c>
    </row>
    <row r="49134" spans="1:8" x14ac:dyDescent="0.3">
      <c r="A49134" t="s">
        <v>14644</v>
      </c>
      <c r="B49134" t="s">
        <v>239760</v>
      </c>
      <c r="C49134" t="s">
        <v>239752</v>
      </c>
      <c r="D49134" t="s">
        <v>56976</v>
      </c>
      <c r="E49134" t="s">
        <v>48635</v>
      </c>
      <c r="F49134" t="s">
        <v>239761</v>
      </c>
      <c r="G49134" t="s">
        <v>239762</v>
      </c>
      <c r="H49134" t="s">
        <v>239763</v>
      </c>
    </row>
    <row r="49135" spans="1:8" x14ac:dyDescent="0.3">
      <c r="A49135" t="s">
        <v>3724</v>
      </c>
      <c r="B49135" t="s">
        <v>239764</v>
      </c>
      <c r="C49135" t="s">
        <v>239765</v>
      </c>
      <c r="D49135" t="s">
        <v>56976</v>
      </c>
      <c r="E49135" t="s">
        <v>48635</v>
      </c>
      <c r="F49135" t="s">
        <v>239766</v>
      </c>
      <c r="G49135" t="s">
        <v>239767</v>
      </c>
      <c r="H49135" t="s">
        <v>239768</v>
      </c>
    </row>
    <row r="49136" spans="1:8" x14ac:dyDescent="0.3">
      <c r="A49136" t="s">
        <v>3729</v>
      </c>
      <c r="B49136" t="s">
        <v>239769</v>
      </c>
      <c r="C49136" t="s">
        <v>239765</v>
      </c>
      <c r="D49136" t="s">
        <v>56976</v>
      </c>
      <c r="E49136" t="s">
        <v>48635</v>
      </c>
      <c r="F49136" t="s">
        <v>239770</v>
      </c>
      <c r="G49136" t="s">
        <v>239771</v>
      </c>
      <c r="H49136" t="s">
        <v>239772</v>
      </c>
    </row>
    <row r="49137" spans="1:8" x14ac:dyDescent="0.3">
      <c r="A49137" t="s">
        <v>3730</v>
      </c>
      <c r="B49137" t="s">
        <v>239773</v>
      </c>
      <c r="C49137" t="s">
        <v>239765</v>
      </c>
      <c r="D49137" t="s">
        <v>56976</v>
      </c>
      <c r="E49137" t="s">
        <v>48635</v>
      </c>
      <c r="F49137" t="s">
        <v>239774</v>
      </c>
      <c r="G49137" t="s">
        <v>239775</v>
      </c>
      <c r="H49137" t="s">
        <v>239776</v>
      </c>
    </row>
    <row r="49138" spans="1:8" x14ac:dyDescent="0.3">
      <c r="A49138" t="s">
        <v>3731</v>
      </c>
      <c r="B49138" t="s">
        <v>239777</v>
      </c>
      <c r="C49138" t="s">
        <v>239765</v>
      </c>
      <c r="D49138" t="s">
        <v>56976</v>
      </c>
      <c r="E49138" t="s">
        <v>48635</v>
      </c>
      <c r="F49138" t="s">
        <v>239778</v>
      </c>
      <c r="G49138" t="s">
        <v>239779</v>
      </c>
      <c r="H49138" t="s">
        <v>239780</v>
      </c>
    </row>
    <row r="49139" spans="1:8" x14ac:dyDescent="0.3">
      <c r="A49139" t="s">
        <v>3732</v>
      </c>
      <c r="B49139" t="s">
        <v>239781</v>
      </c>
      <c r="C49139" t="s">
        <v>239765</v>
      </c>
      <c r="D49139" t="s">
        <v>56976</v>
      </c>
      <c r="E49139" t="s">
        <v>48635</v>
      </c>
      <c r="F49139" t="s">
        <v>239782</v>
      </c>
      <c r="G49139" t="s">
        <v>239783</v>
      </c>
      <c r="H49139" t="s">
        <v>239784</v>
      </c>
    </row>
    <row r="49140" spans="1:8" x14ac:dyDescent="0.3">
      <c r="A49140" t="s">
        <v>3733</v>
      </c>
      <c r="B49140" t="s">
        <v>239785</v>
      </c>
      <c r="C49140" t="s">
        <v>239765</v>
      </c>
      <c r="D49140" t="s">
        <v>56976</v>
      </c>
      <c r="E49140" t="s">
        <v>48635</v>
      </c>
      <c r="F49140" t="s">
        <v>239786</v>
      </c>
      <c r="G49140" t="s">
        <v>239787</v>
      </c>
      <c r="H49140" t="s">
        <v>239788</v>
      </c>
    </row>
    <row r="49141" spans="1:8" x14ac:dyDescent="0.3">
      <c r="A49141" t="s">
        <v>3734</v>
      </c>
      <c r="B49141" t="s">
        <v>239789</v>
      </c>
      <c r="C49141" t="s">
        <v>239765</v>
      </c>
      <c r="D49141" t="s">
        <v>56976</v>
      </c>
      <c r="E49141" t="s">
        <v>48635</v>
      </c>
      <c r="F49141" t="s">
        <v>239790</v>
      </c>
      <c r="G49141" t="s">
        <v>239791</v>
      </c>
      <c r="H49141" t="s">
        <v>239792</v>
      </c>
    </row>
    <row r="49142" spans="1:8" x14ac:dyDescent="0.3">
      <c r="A49142" t="s">
        <v>3735</v>
      </c>
      <c r="B49142" t="s">
        <v>239793</v>
      </c>
      <c r="C49142" t="s">
        <v>239765</v>
      </c>
      <c r="D49142" t="s">
        <v>56976</v>
      </c>
      <c r="E49142" t="s">
        <v>48635</v>
      </c>
      <c r="F49142" t="s">
        <v>239794</v>
      </c>
      <c r="G49142" t="s">
        <v>239795</v>
      </c>
      <c r="H49142" t="s">
        <v>239796</v>
      </c>
    </row>
    <row r="49143" spans="1:8" x14ac:dyDescent="0.3">
      <c r="A49143" t="s">
        <v>3736</v>
      </c>
      <c r="B49143" t="s">
        <v>239797</v>
      </c>
      <c r="C49143" t="s">
        <v>239765</v>
      </c>
      <c r="D49143" t="s">
        <v>56976</v>
      </c>
      <c r="E49143" t="s">
        <v>48635</v>
      </c>
      <c r="F49143" t="s">
        <v>239798</v>
      </c>
      <c r="G49143" t="s">
        <v>239799</v>
      </c>
      <c r="H49143" t="s">
        <v>239800</v>
      </c>
    </row>
    <row r="49144" spans="1:8" x14ac:dyDescent="0.3">
      <c r="A49144" t="s">
        <v>3737</v>
      </c>
      <c r="B49144" t="s">
        <v>239801</v>
      </c>
      <c r="C49144" t="s">
        <v>239765</v>
      </c>
      <c r="D49144" t="s">
        <v>56976</v>
      </c>
      <c r="E49144" t="s">
        <v>48635</v>
      </c>
      <c r="F49144" t="s">
        <v>239802</v>
      </c>
      <c r="G49144" t="s">
        <v>239803</v>
      </c>
      <c r="H49144" t="s">
        <v>239804</v>
      </c>
    </row>
    <row r="49145" spans="1:8" x14ac:dyDescent="0.3">
      <c r="A49145" t="s">
        <v>3738</v>
      </c>
      <c r="B49145" t="s">
        <v>239805</v>
      </c>
      <c r="C49145" t="s">
        <v>239765</v>
      </c>
      <c r="D49145" t="s">
        <v>56976</v>
      </c>
      <c r="E49145" t="s">
        <v>48635</v>
      </c>
      <c r="F49145" t="s">
        <v>239806</v>
      </c>
      <c r="G49145" t="s">
        <v>239807</v>
      </c>
      <c r="H49145" t="s">
        <v>239808</v>
      </c>
    </row>
    <row r="49146" spans="1:8" x14ac:dyDescent="0.3">
      <c r="A49146" t="s">
        <v>3739</v>
      </c>
      <c r="B49146" t="s">
        <v>239809</v>
      </c>
      <c r="C49146" t="s">
        <v>239765</v>
      </c>
      <c r="D49146" t="s">
        <v>56976</v>
      </c>
      <c r="E49146" t="s">
        <v>48635</v>
      </c>
      <c r="F49146" t="s">
        <v>239810</v>
      </c>
      <c r="G49146" t="s">
        <v>239811</v>
      </c>
      <c r="H49146" t="s">
        <v>239812</v>
      </c>
    </row>
    <row r="49147" spans="1:8" x14ac:dyDescent="0.3">
      <c r="A49147" t="s">
        <v>3740</v>
      </c>
      <c r="B49147" t="s">
        <v>134695</v>
      </c>
      <c r="C49147" t="s">
        <v>239765</v>
      </c>
      <c r="D49147" t="s">
        <v>56976</v>
      </c>
      <c r="E49147" t="s">
        <v>48635</v>
      </c>
      <c r="F49147" t="s">
        <v>239813</v>
      </c>
      <c r="G49147" t="s">
        <v>134697</v>
      </c>
      <c r="H49147" t="s">
        <v>134698</v>
      </c>
    </row>
    <row r="49148" spans="1:8" x14ac:dyDescent="0.3">
      <c r="A49148" t="s">
        <v>3741</v>
      </c>
      <c r="B49148" t="s">
        <v>239814</v>
      </c>
      <c r="C49148" t="s">
        <v>239765</v>
      </c>
      <c r="D49148" t="s">
        <v>56976</v>
      </c>
      <c r="E49148" t="s">
        <v>48635</v>
      </c>
      <c r="F49148" t="s">
        <v>239815</v>
      </c>
      <c r="G49148" t="s">
        <v>239816</v>
      </c>
      <c r="H49148" t="s">
        <v>239817</v>
      </c>
    </row>
    <row r="49149" spans="1:8" x14ac:dyDescent="0.3">
      <c r="A49149" t="s">
        <v>3742</v>
      </c>
      <c r="B49149" t="s">
        <v>239818</v>
      </c>
      <c r="C49149" t="s">
        <v>239765</v>
      </c>
      <c r="D49149" t="s">
        <v>56976</v>
      </c>
      <c r="E49149" t="s">
        <v>48635</v>
      </c>
      <c r="F49149" t="s">
        <v>239819</v>
      </c>
      <c r="G49149" t="s">
        <v>239820</v>
      </c>
      <c r="H49149" t="s">
        <v>239821</v>
      </c>
    </row>
    <row r="49150" spans="1:8" x14ac:dyDescent="0.3">
      <c r="A49150" t="s">
        <v>3743</v>
      </c>
      <c r="B49150" t="s">
        <v>233881</v>
      </c>
      <c r="C49150" t="s">
        <v>239765</v>
      </c>
      <c r="D49150" t="s">
        <v>56976</v>
      </c>
      <c r="E49150" t="s">
        <v>48635</v>
      </c>
      <c r="F49150" t="s">
        <v>239822</v>
      </c>
      <c r="G49150" t="s">
        <v>239823</v>
      </c>
      <c r="H49150" t="s">
        <v>239824</v>
      </c>
    </row>
    <row r="49151" spans="1:8" x14ac:dyDescent="0.3">
      <c r="A49151" t="s">
        <v>3745</v>
      </c>
      <c r="B49151" t="s">
        <v>239825</v>
      </c>
      <c r="C49151" t="s">
        <v>239765</v>
      </c>
      <c r="D49151" t="s">
        <v>56976</v>
      </c>
      <c r="E49151" t="s">
        <v>48635</v>
      </c>
      <c r="F49151" t="s">
        <v>239826</v>
      </c>
      <c r="G49151" t="s">
        <v>239827</v>
      </c>
      <c r="H49151" t="s">
        <v>239828</v>
      </c>
    </row>
    <row r="49152" spans="1:8" x14ac:dyDescent="0.3">
      <c r="A49152" t="s">
        <v>3747</v>
      </c>
      <c r="B49152" t="s">
        <v>239829</v>
      </c>
      <c r="C49152" t="s">
        <v>239765</v>
      </c>
      <c r="D49152" t="s">
        <v>56976</v>
      </c>
      <c r="E49152" t="s">
        <v>48635</v>
      </c>
      <c r="F49152" t="s">
        <v>239830</v>
      </c>
      <c r="G49152" t="s">
        <v>239831</v>
      </c>
      <c r="H49152" t="s">
        <v>239832</v>
      </c>
    </row>
    <row r="49153" spans="1:8" x14ac:dyDescent="0.3">
      <c r="A49153" t="s">
        <v>3748</v>
      </c>
      <c r="B49153" t="s">
        <v>239833</v>
      </c>
      <c r="C49153" t="s">
        <v>239765</v>
      </c>
      <c r="D49153" t="s">
        <v>56976</v>
      </c>
      <c r="E49153" t="s">
        <v>48635</v>
      </c>
      <c r="F49153" t="s">
        <v>239834</v>
      </c>
      <c r="G49153" t="s">
        <v>239835</v>
      </c>
      <c r="H49153" t="s">
        <v>239836</v>
      </c>
    </row>
    <row r="49154" spans="1:8" x14ac:dyDescent="0.3">
      <c r="A49154" t="s">
        <v>3749</v>
      </c>
      <c r="B49154" t="s">
        <v>239837</v>
      </c>
      <c r="C49154" t="s">
        <v>239765</v>
      </c>
      <c r="D49154" t="s">
        <v>56976</v>
      </c>
      <c r="E49154" t="s">
        <v>48635</v>
      </c>
      <c r="F49154" t="s">
        <v>239838</v>
      </c>
      <c r="G49154" t="s">
        <v>239839</v>
      </c>
      <c r="H49154" t="s">
        <v>239840</v>
      </c>
    </row>
    <row r="49155" spans="1:8" x14ac:dyDescent="0.3">
      <c r="A49155" t="s">
        <v>3750</v>
      </c>
      <c r="B49155" t="s">
        <v>239841</v>
      </c>
      <c r="C49155" t="s">
        <v>239765</v>
      </c>
      <c r="D49155" t="s">
        <v>56976</v>
      </c>
      <c r="E49155" t="s">
        <v>48635</v>
      </c>
      <c r="F49155" t="s">
        <v>239842</v>
      </c>
      <c r="G49155" t="s">
        <v>239843</v>
      </c>
      <c r="H49155" t="s">
        <v>239844</v>
      </c>
    </row>
    <row r="49156" spans="1:8" x14ac:dyDescent="0.3">
      <c r="A49156" t="s">
        <v>3751</v>
      </c>
      <c r="B49156" t="s">
        <v>239845</v>
      </c>
      <c r="C49156" t="s">
        <v>239765</v>
      </c>
      <c r="D49156" t="s">
        <v>56976</v>
      </c>
      <c r="E49156" t="s">
        <v>48635</v>
      </c>
      <c r="F49156" t="s">
        <v>239846</v>
      </c>
      <c r="G49156" t="s">
        <v>239847</v>
      </c>
      <c r="H49156" t="s">
        <v>239848</v>
      </c>
    </row>
    <row r="49157" spans="1:8" x14ac:dyDescent="0.3">
      <c r="A49157" t="s">
        <v>3752</v>
      </c>
      <c r="B49157" t="s">
        <v>239849</v>
      </c>
      <c r="C49157" t="s">
        <v>239765</v>
      </c>
      <c r="D49157" t="s">
        <v>56976</v>
      </c>
      <c r="E49157" t="s">
        <v>48635</v>
      </c>
      <c r="F49157" t="s">
        <v>239850</v>
      </c>
      <c r="G49157" t="s">
        <v>239851</v>
      </c>
      <c r="H49157" t="s">
        <v>69480</v>
      </c>
    </row>
    <row r="49158" spans="1:8" x14ac:dyDescent="0.3">
      <c r="A49158" t="s">
        <v>39235</v>
      </c>
      <c r="B49158" t="s">
        <v>239852</v>
      </c>
      <c r="C49158" t="s">
        <v>239853</v>
      </c>
      <c r="D49158" t="s">
        <v>56976</v>
      </c>
      <c r="E49158" t="s">
        <v>48635</v>
      </c>
      <c r="F49158" t="s">
        <v>239854</v>
      </c>
      <c r="G49158" t="s">
        <v>239855</v>
      </c>
      <c r="H49158" t="s">
        <v>239856</v>
      </c>
    </row>
    <row r="49159" spans="1:8" x14ac:dyDescent="0.3">
      <c r="A49159" t="s">
        <v>39237</v>
      </c>
      <c r="B49159" t="s">
        <v>239857</v>
      </c>
      <c r="C49159" t="s">
        <v>239853</v>
      </c>
      <c r="D49159" t="s">
        <v>56976</v>
      </c>
      <c r="E49159" t="s">
        <v>48635</v>
      </c>
      <c r="F49159" t="s">
        <v>239858</v>
      </c>
      <c r="G49159" t="s">
        <v>239859</v>
      </c>
      <c r="H49159" t="s">
        <v>239860</v>
      </c>
    </row>
    <row r="49160" spans="1:8" x14ac:dyDescent="0.3">
      <c r="A49160" t="s">
        <v>39238</v>
      </c>
      <c r="B49160" t="s">
        <v>239857</v>
      </c>
      <c r="C49160" t="s">
        <v>239853</v>
      </c>
      <c r="D49160" t="s">
        <v>56976</v>
      </c>
      <c r="E49160" t="s">
        <v>48635</v>
      </c>
      <c r="F49160" t="s">
        <v>239861</v>
      </c>
      <c r="G49160" t="s">
        <v>239859</v>
      </c>
      <c r="H49160" t="s">
        <v>239860</v>
      </c>
    </row>
    <row r="49161" spans="1:8" x14ac:dyDescent="0.3">
      <c r="A49161" t="s">
        <v>39239</v>
      </c>
      <c r="B49161" t="s">
        <v>239862</v>
      </c>
      <c r="C49161" t="s">
        <v>239853</v>
      </c>
      <c r="D49161" t="s">
        <v>56976</v>
      </c>
      <c r="E49161" t="s">
        <v>48635</v>
      </c>
      <c r="F49161" t="s">
        <v>239863</v>
      </c>
      <c r="G49161" t="s">
        <v>239864</v>
      </c>
      <c r="H49161" t="s">
        <v>239865</v>
      </c>
    </row>
    <row r="49162" spans="1:8" x14ac:dyDescent="0.3">
      <c r="A49162" t="s">
        <v>39240</v>
      </c>
      <c r="B49162" t="s">
        <v>239866</v>
      </c>
      <c r="C49162" t="s">
        <v>239853</v>
      </c>
      <c r="D49162" t="s">
        <v>56976</v>
      </c>
      <c r="E49162" t="s">
        <v>48635</v>
      </c>
      <c r="F49162" t="s">
        <v>239867</v>
      </c>
      <c r="G49162" t="s">
        <v>239868</v>
      </c>
      <c r="H49162" t="s">
        <v>239869</v>
      </c>
    </row>
    <row r="49163" spans="1:8" x14ac:dyDescent="0.3">
      <c r="A49163" t="s">
        <v>39241</v>
      </c>
      <c r="B49163" t="s">
        <v>239870</v>
      </c>
      <c r="C49163" t="s">
        <v>239853</v>
      </c>
      <c r="D49163" t="s">
        <v>56976</v>
      </c>
      <c r="E49163" t="s">
        <v>48635</v>
      </c>
      <c r="F49163" t="s">
        <v>239871</v>
      </c>
      <c r="G49163" t="s">
        <v>239872</v>
      </c>
      <c r="H49163" t="s">
        <v>239873</v>
      </c>
    </row>
    <row r="49164" spans="1:8" x14ac:dyDescent="0.3">
      <c r="A49164" t="s">
        <v>39242</v>
      </c>
      <c r="B49164" t="s">
        <v>239874</v>
      </c>
      <c r="C49164" t="s">
        <v>239853</v>
      </c>
      <c r="D49164" t="s">
        <v>56976</v>
      </c>
      <c r="E49164" t="s">
        <v>48635</v>
      </c>
      <c r="F49164" t="s">
        <v>239875</v>
      </c>
      <c r="G49164" t="s">
        <v>239876</v>
      </c>
      <c r="H49164" t="s">
        <v>239877</v>
      </c>
    </row>
    <row r="49165" spans="1:8" x14ac:dyDescent="0.3">
      <c r="A49165" t="s">
        <v>39243</v>
      </c>
      <c r="B49165" t="s">
        <v>239878</v>
      </c>
      <c r="C49165" t="s">
        <v>239853</v>
      </c>
      <c r="D49165" t="s">
        <v>56976</v>
      </c>
      <c r="E49165" t="s">
        <v>48635</v>
      </c>
      <c r="F49165" t="s">
        <v>239879</v>
      </c>
      <c r="G49165" t="s">
        <v>239880</v>
      </c>
      <c r="H49165" t="s">
        <v>239881</v>
      </c>
    </row>
    <row r="49166" spans="1:8" x14ac:dyDescent="0.3">
      <c r="A49166" t="s">
        <v>39244</v>
      </c>
      <c r="B49166" t="s">
        <v>239882</v>
      </c>
      <c r="C49166" t="s">
        <v>239853</v>
      </c>
      <c r="D49166" t="s">
        <v>56976</v>
      </c>
      <c r="E49166" t="s">
        <v>48635</v>
      </c>
      <c r="F49166" t="s">
        <v>239883</v>
      </c>
      <c r="G49166" t="s">
        <v>239884</v>
      </c>
      <c r="H49166" t="s">
        <v>239885</v>
      </c>
    </row>
    <row r="49167" spans="1:8" x14ac:dyDescent="0.3">
      <c r="A49167" t="s">
        <v>39245</v>
      </c>
      <c r="B49167" t="s">
        <v>239886</v>
      </c>
      <c r="C49167" t="s">
        <v>239853</v>
      </c>
      <c r="D49167" t="s">
        <v>56976</v>
      </c>
      <c r="E49167" t="s">
        <v>48635</v>
      </c>
      <c r="F49167" t="s">
        <v>239887</v>
      </c>
      <c r="G49167" t="s">
        <v>239888</v>
      </c>
      <c r="H49167" t="s">
        <v>239889</v>
      </c>
    </row>
    <row r="49168" spans="1:8" x14ac:dyDescent="0.3">
      <c r="A49168" t="s">
        <v>39246</v>
      </c>
      <c r="B49168" t="s">
        <v>239890</v>
      </c>
      <c r="C49168" t="s">
        <v>239853</v>
      </c>
      <c r="D49168" t="s">
        <v>56976</v>
      </c>
      <c r="E49168" t="s">
        <v>48635</v>
      </c>
      <c r="F49168" t="s">
        <v>239891</v>
      </c>
      <c r="G49168" t="s">
        <v>239892</v>
      </c>
      <c r="H49168" t="s">
        <v>239893</v>
      </c>
    </row>
    <row r="49169" spans="1:8" x14ac:dyDescent="0.3">
      <c r="A49169" t="s">
        <v>39247</v>
      </c>
      <c r="B49169" t="s">
        <v>239894</v>
      </c>
      <c r="C49169" t="s">
        <v>239853</v>
      </c>
      <c r="D49169" t="s">
        <v>56976</v>
      </c>
      <c r="E49169" t="s">
        <v>48635</v>
      </c>
      <c r="F49169" t="s">
        <v>239895</v>
      </c>
      <c r="G49169" t="s">
        <v>216359</v>
      </c>
      <c r="H49169" t="s">
        <v>239896</v>
      </c>
    </row>
    <row r="49170" spans="1:8" x14ac:dyDescent="0.3">
      <c r="A49170" t="s">
        <v>39250</v>
      </c>
      <c r="B49170" t="s">
        <v>239897</v>
      </c>
      <c r="C49170" t="s">
        <v>239853</v>
      </c>
      <c r="D49170" t="s">
        <v>56976</v>
      </c>
      <c r="E49170" t="s">
        <v>48635</v>
      </c>
      <c r="F49170" t="s">
        <v>239898</v>
      </c>
      <c r="G49170" t="s">
        <v>239899</v>
      </c>
      <c r="H49170" t="s">
        <v>239900</v>
      </c>
    </row>
    <row r="49171" spans="1:8" x14ac:dyDescent="0.3">
      <c r="A49171" t="s">
        <v>39251</v>
      </c>
      <c r="B49171" t="s">
        <v>239901</v>
      </c>
      <c r="C49171" t="s">
        <v>239853</v>
      </c>
      <c r="D49171" t="s">
        <v>56976</v>
      </c>
      <c r="E49171" t="s">
        <v>48635</v>
      </c>
      <c r="F49171" t="s">
        <v>239902</v>
      </c>
      <c r="G49171" t="s">
        <v>239903</v>
      </c>
      <c r="H49171" t="s">
        <v>239904</v>
      </c>
    </row>
    <row r="49172" spans="1:8" x14ac:dyDescent="0.3">
      <c r="A49172" t="s">
        <v>39252</v>
      </c>
      <c r="B49172" t="s">
        <v>239905</v>
      </c>
      <c r="C49172" t="s">
        <v>239853</v>
      </c>
      <c r="D49172" t="s">
        <v>56976</v>
      </c>
      <c r="E49172" t="s">
        <v>48635</v>
      </c>
      <c r="F49172" t="s">
        <v>239906</v>
      </c>
      <c r="G49172" t="s">
        <v>239907</v>
      </c>
      <c r="H49172" t="s">
        <v>239908</v>
      </c>
    </row>
    <row r="49173" spans="1:8" x14ac:dyDescent="0.3">
      <c r="A49173" t="s">
        <v>41342</v>
      </c>
      <c r="B49173" t="s">
        <v>239909</v>
      </c>
      <c r="C49173" t="s">
        <v>239853</v>
      </c>
      <c r="D49173" t="s">
        <v>56976</v>
      </c>
      <c r="E49173" t="s">
        <v>48635</v>
      </c>
      <c r="F49173" t="s">
        <v>239910</v>
      </c>
      <c r="G49173" t="s">
        <v>239911</v>
      </c>
      <c r="H49173" t="s">
        <v>239912</v>
      </c>
    </row>
    <row r="49174" spans="1:8" x14ac:dyDescent="0.3">
      <c r="A49174" t="s">
        <v>41343</v>
      </c>
      <c r="B49174" t="s">
        <v>239909</v>
      </c>
      <c r="C49174" t="s">
        <v>239853</v>
      </c>
      <c r="D49174" t="s">
        <v>56976</v>
      </c>
      <c r="E49174" t="s">
        <v>48635</v>
      </c>
      <c r="F49174" t="s">
        <v>239913</v>
      </c>
      <c r="G49174" t="s">
        <v>239911</v>
      </c>
      <c r="H49174" t="s">
        <v>239912</v>
      </c>
    </row>
    <row r="49175" spans="1:8" x14ac:dyDescent="0.3">
      <c r="A49175" t="s">
        <v>41344</v>
      </c>
      <c r="B49175" t="s">
        <v>239914</v>
      </c>
      <c r="C49175" t="s">
        <v>239853</v>
      </c>
      <c r="D49175" t="s">
        <v>56976</v>
      </c>
      <c r="E49175" t="s">
        <v>48635</v>
      </c>
      <c r="F49175" t="s">
        <v>239915</v>
      </c>
      <c r="G49175" t="s">
        <v>239916</v>
      </c>
      <c r="H49175" t="s">
        <v>239917</v>
      </c>
    </row>
    <row r="49176" spans="1:8" x14ac:dyDescent="0.3">
      <c r="A49176" t="s">
        <v>41346</v>
      </c>
      <c r="B49176" t="s">
        <v>239918</v>
      </c>
      <c r="C49176" t="s">
        <v>239853</v>
      </c>
      <c r="D49176" t="s">
        <v>56976</v>
      </c>
      <c r="E49176" t="s">
        <v>48635</v>
      </c>
      <c r="F49176" t="s">
        <v>239919</v>
      </c>
      <c r="G49176" t="s">
        <v>239920</v>
      </c>
      <c r="H49176" t="s">
        <v>239921</v>
      </c>
    </row>
    <row r="49177" spans="1:8" x14ac:dyDescent="0.3">
      <c r="A49177" t="s">
        <v>41347</v>
      </c>
      <c r="B49177" t="s">
        <v>239918</v>
      </c>
      <c r="C49177" t="s">
        <v>239853</v>
      </c>
      <c r="D49177" t="s">
        <v>56976</v>
      </c>
      <c r="E49177" t="s">
        <v>48635</v>
      </c>
      <c r="F49177" t="s">
        <v>239922</v>
      </c>
      <c r="G49177" t="s">
        <v>239920</v>
      </c>
      <c r="H49177" t="s">
        <v>239921</v>
      </c>
    </row>
    <row r="49178" spans="1:8" x14ac:dyDescent="0.3">
      <c r="A49178" t="s">
        <v>41348</v>
      </c>
      <c r="B49178" t="s">
        <v>239923</v>
      </c>
      <c r="C49178" t="s">
        <v>239853</v>
      </c>
      <c r="D49178" t="s">
        <v>56976</v>
      </c>
      <c r="E49178" t="s">
        <v>48635</v>
      </c>
      <c r="F49178" t="s">
        <v>239924</v>
      </c>
      <c r="G49178" t="s">
        <v>239925</v>
      </c>
      <c r="H49178" t="s">
        <v>239926</v>
      </c>
    </row>
    <row r="49179" spans="1:8" x14ac:dyDescent="0.3">
      <c r="A49179" t="s">
        <v>41357</v>
      </c>
      <c r="B49179" t="s">
        <v>239927</v>
      </c>
      <c r="C49179" t="s">
        <v>239853</v>
      </c>
      <c r="D49179" t="s">
        <v>56976</v>
      </c>
      <c r="E49179" t="s">
        <v>48635</v>
      </c>
      <c r="F49179" t="s">
        <v>239928</v>
      </c>
      <c r="G49179" t="s">
        <v>239929</v>
      </c>
      <c r="H49179" t="s">
        <v>239930</v>
      </c>
    </row>
    <row r="49180" spans="1:8" x14ac:dyDescent="0.3">
      <c r="A49180" t="s">
        <v>41365</v>
      </c>
      <c r="B49180" t="s">
        <v>239931</v>
      </c>
      <c r="C49180" t="s">
        <v>239853</v>
      </c>
      <c r="D49180" t="s">
        <v>56976</v>
      </c>
      <c r="E49180" t="s">
        <v>48635</v>
      </c>
      <c r="F49180" t="s">
        <v>239932</v>
      </c>
      <c r="G49180" t="s">
        <v>239933</v>
      </c>
      <c r="H49180" t="s">
        <v>239934</v>
      </c>
    </row>
    <row r="49181" spans="1:8" x14ac:dyDescent="0.3">
      <c r="A49181" t="s">
        <v>41366</v>
      </c>
      <c r="B49181" t="s">
        <v>239935</v>
      </c>
      <c r="C49181" t="s">
        <v>239853</v>
      </c>
      <c r="D49181" t="s">
        <v>56976</v>
      </c>
      <c r="E49181" t="s">
        <v>48635</v>
      </c>
      <c r="F49181" t="s">
        <v>239936</v>
      </c>
      <c r="G49181" t="s">
        <v>239937</v>
      </c>
      <c r="H49181" t="s">
        <v>239938</v>
      </c>
    </row>
    <row r="49182" spans="1:8" x14ac:dyDescent="0.3">
      <c r="A49182" t="s">
        <v>41367</v>
      </c>
      <c r="B49182" t="s">
        <v>239939</v>
      </c>
      <c r="C49182" t="s">
        <v>239853</v>
      </c>
      <c r="D49182" t="s">
        <v>56976</v>
      </c>
      <c r="E49182" t="s">
        <v>48635</v>
      </c>
      <c r="F49182" t="s">
        <v>239940</v>
      </c>
      <c r="G49182" t="s">
        <v>239941</v>
      </c>
      <c r="H49182" t="s">
        <v>239942</v>
      </c>
    </row>
    <row r="49183" spans="1:8" x14ac:dyDescent="0.3">
      <c r="A49183" t="s">
        <v>41369</v>
      </c>
      <c r="B49183" t="s">
        <v>239943</v>
      </c>
      <c r="C49183" t="s">
        <v>239853</v>
      </c>
      <c r="D49183" t="s">
        <v>56976</v>
      </c>
      <c r="E49183" t="s">
        <v>48635</v>
      </c>
      <c r="F49183" t="s">
        <v>239944</v>
      </c>
      <c r="G49183" t="s">
        <v>239945</v>
      </c>
      <c r="H49183" t="s">
        <v>239946</v>
      </c>
    </row>
    <row r="49184" spans="1:8" x14ac:dyDescent="0.3">
      <c r="A49184" t="s">
        <v>41370</v>
      </c>
      <c r="B49184" t="s">
        <v>239947</v>
      </c>
      <c r="C49184" t="s">
        <v>239853</v>
      </c>
      <c r="D49184" t="s">
        <v>56976</v>
      </c>
      <c r="E49184" t="s">
        <v>48635</v>
      </c>
      <c r="F49184" t="s">
        <v>239948</v>
      </c>
      <c r="G49184" t="s">
        <v>239949</v>
      </c>
      <c r="H49184" t="s">
        <v>239950</v>
      </c>
    </row>
    <row r="49185" spans="1:8" x14ac:dyDescent="0.3">
      <c r="A49185" t="s">
        <v>239951</v>
      </c>
      <c r="B49185" t="s">
        <v>239952</v>
      </c>
      <c r="C49185" t="s">
        <v>239853</v>
      </c>
      <c r="D49185" t="s">
        <v>56976</v>
      </c>
      <c r="E49185" t="s">
        <v>48635</v>
      </c>
      <c r="F49185" t="s">
        <v>239953</v>
      </c>
      <c r="G49185" t="s">
        <v>239954</v>
      </c>
      <c r="H49185" t="s">
        <v>239955</v>
      </c>
    </row>
    <row r="49186" spans="1:8" x14ac:dyDescent="0.3">
      <c r="A49186" t="s">
        <v>41371</v>
      </c>
      <c r="B49186" t="s">
        <v>239956</v>
      </c>
      <c r="C49186" t="s">
        <v>239853</v>
      </c>
      <c r="D49186" t="s">
        <v>56976</v>
      </c>
      <c r="E49186" t="s">
        <v>48635</v>
      </c>
      <c r="F49186" t="s">
        <v>239957</v>
      </c>
      <c r="G49186" t="s">
        <v>239958</v>
      </c>
      <c r="H49186" t="s">
        <v>239959</v>
      </c>
    </row>
    <row r="49187" spans="1:8" x14ac:dyDescent="0.3">
      <c r="A49187" t="s">
        <v>41372</v>
      </c>
      <c r="B49187" t="s">
        <v>239960</v>
      </c>
      <c r="C49187" t="s">
        <v>239853</v>
      </c>
      <c r="D49187" t="s">
        <v>56976</v>
      </c>
      <c r="E49187" t="s">
        <v>48635</v>
      </c>
      <c r="F49187" t="s">
        <v>239961</v>
      </c>
      <c r="G49187" t="s">
        <v>239962</v>
      </c>
      <c r="H49187" t="s">
        <v>239963</v>
      </c>
    </row>
    <row r="49188" spans="1:8" x14ac:dyDescent="0.3">
      <c r="A49188" t="s">
        <v>41373</v>
      </c>
      <c r="B49188" t="s">
        <v>239964</v>
      </c>
      <c r="C49188" t="s">
        <v>239853</v>
      </c>
      <c r="D49188" t="s">
        <v>56976</v>
      </c>
      <c r="E49188" t="s">
        <v>48635</v>
      </c>
      <c r="F49188" t="s">
        <v>239965</v>
      </c>
      <c r="G49188" t="s">
        <v>239966</v>
      </c>
      <c r="H49188" t="s">
        <v>239967</v>
      </c>
    </row>
    <row r="49189" spans="1:8" x14ac:dyDescent="0.3">
      <c r="A49189" t="s">
        <v>41374</v>
      </c>
      <c r="B49189" t="s">
        <v>101994</v>
      </c>
      <c r="C49189" t="s">
        <v>239853</v>
      </c>
      <c r="D49189" t="s">
        <v>56976</v>
      </c>
      <c r="E49189" t="s">
        <v>48635</v>
      </c>
      <c r="F49189" t="s">
        <v>239968</v>
      </c>
      <c r="G49189" t="s">
        <v>239969</v>
      </c>
      <c r="H49189" t="s">
        <v>239970</v>
      </c>
    </row>
    <row r="49190" spans="1:8" x14ac:dyDescent="0.3">
      <c r="A49190" t="s">
        <v>41375</v>
      </c>
      <c r="B49190" t="s">
        <v>239971</v>
      </c>
      <c r="C49190" t="s">
        <v>239853</v>
      </c>
      <c r="D49190" t="s">
        <v>56976</v>
      </c>
      <c r="E49190" t="s">
        <v>48635</v>
      </c>
      <c r="F49190" t="s">
        <v>239972</v>
      </c>
      <c r="G49190" t="s">
        <v>239973</v>
      </c>
      <c r="H49190" t="s">
        <v>239974</v>
      </c>
    </row>
    <row r="49191" spans="1:8" x14ac:dyDescent="0.3">
      <c r="A49191" t="s">
        <v>41376</v>
      </c>
      <c r="B49191" t="s">
        <v>136847</v>
      </c>
      <c r="C49191" t="s">
        <v>239853</v>
      </c>
      <c r="D49191" t="s">
        <v>56976</v>
      </c>
      <c r="E49191" t="s">
        <v>48635</v>
      </c>
      <c r="F49191" t="s">
        <v>239975</v>
      </c>
      <c r="G49191" t="s">
        <v>239976</v>
      </c>
      <c r="H49191" t="s">
        <v>239977</v>
      </c>
    </row>
    <row r="49192" spans="1:8" x14ac:dyDescent="0.3">
      <c r="A49192" t="s">
        <v>41378</v>
      </c>
      <c r="B49192" t="s">
        <v>219992</v>
      </c>
      <c r="C49192" t="s">
        <v>239853</v>
      </c>
      <c r="D49192" t="s">
        <v>56976</v>
      </c>
      <c r="E49192" t="s">
        <v>48635</v>
      </c>
      <c r="F49192" t="s">
        <v>239978</v>
      </c>
      <c r="G49192" t="s">
        <v>239979</v>
      </c>
      <c r="H49192" t="s">
        <v>239980</v>
      </c>
    </row>
    <row r="49193" spans="1:8" x14ac:dyDescent="0.3">
      <c r="A49193" t="s">
        <v>41379</v>
      </c>
      <c r="B49193" t="s">
        <v>239981</v>
      </c>
      <c r="C49193" t="s">
        <v>239853</v>
      </c>
      <c r="D49193" t="s">
        <v>56976</v>
      </c>
      <c r="E49193" t="s">
        <v>48635</v>
      </c>
      <c r="F49193" t="s">
        <v>239982</v>
      </c>
      <c r="G49193" t="s">
        <v>239983</v>
      </c>
      <c r="H49193" t="s">
        <v>239984</v>
      </c>
    </row>
    <row r="49194" spans="1:8" x14ac:dyDescent="0.3">
      <c r="A49194" t="s">
        <v>41382</v>
      </c>
      <c r="B49194" t="s">
        <v>239985</v>
      </c>
      <c r="C49194" t="s">
        <v>239853</v>
      </c>
      <c r="D49194" t="s">
        <v>56976</v>
      </c>
      <c r="E49194" t="s">
        <v>48635</v>
      </c>
      <c r="F49194" t="s">
        <v>239986</v>
      </c>
      <c r="G49194" t="s">
        <v>239987</v>
      </c>
      <c r="H49194" t="s">
        <v>239988</v>
      </c>
    </row>
    <row r="49195" spans="1:8" x14ac:dyDescent="0.3">
      <c r="A49195" t="s">
        <v>41388</v>
      </c>
      <c r="B49195" t="s">
        <v>239989</v>
      </c>
      <c r="C49195" t="s">
        <v>239853</v>
      </c>
      <c r="D49195" t="s">
        <v>56976</v>
      </c>
      <c r="E49195" t="s">
        <v>48635</v>
      </c>
      <c r="F49195" t="s">
        <v>239990</v>
      </c>
      <c r="G49195" t="s">
        <v>239991</v>
      </c>
      <c r="H49195" t="s">
        <v>239992</v>
      </c>
    </row>
    <row r="49196" spans="1:8" x14ac:dyDescent="0.3">
      <c r="A49196" t="s">
        <v>41389</v>
      </c>
      <c r="B49196" t="s">
        <v>239993</v>
      </c>
      <c r="C49196" t="s">
        <v>239853</v>
      </c>
      <c r="D49196" t="s">
        <v>56976</v>
      </c>
      <c r="E49196" t="s">
        <v>48635</v>
      </c>
      <c r="F49196" t="s">
        <v>239994</v>
      </c>
      <c r="G49196" t="s">
        <v>239995</v>
      </c>
      <c r="H49196" t="s">
        <v>239996</v>
      </c>
    </row>
    <row r="49197" spans="1:8" x14ac:dyDescent="0.3">
      <c r="A49197" t="s">
        <v>41390</v>
      </c>
      <c r="B49197" t="s">
        <v>239997</v>
      </c>
      <c r="C49197" t="s">
        <v>239853</v>
      </c>
      <c r="D49197" t="s">
        <v>56976</v>
      </c>
      <c r="E49197" t="s">
        <v>48635</v>
      </c>
      <c r="F49197" t="s">
        <v>239998</v>
      </c>
      <c r="G49197" t="s">
        <v>239999</v>
      </c>
      <c r="H49197" t="s">
        <v>64080</v>
      </c>
    </row>
    <row r="49198" spans="1:8" x14ac:dyDescent="0.3">
      <c r="A49198" t="s">
        <v>41391</v>
      </c>
      <c r="B49198" t="s">
        <v>240000</v>
      </c>
      <c r="C49198" t="s">
        <v>239853</v>
      </c>
      <c r="D49198" t="s">
        <v>56976</v>
      </c>
      <c r="E49198" t="s">
        <v>48635</v>
      </c>
      <c r="F49198" t="s">
        <v>240001</v>
      </c>
      <c r="G49198" t="s">
        <v>240002</v>
      </c>
      <c r="H49198" t="s">
        <v>240003</v>
      </c>
    </row>
    <row r="49199" spans="1:8" x14ac:dyDescent="0.3">
      <c r="A49199" t="s">
        <v>41392</v>
      </c>
      <c r="B49199" t="s">
        <v>240004</v>
      </c>
      <c r="C49199" t="s">
        <v>239853</v>
      </c>
      <c r="D49199" t="s">
        <v>56976</v>
      </c>
      <c r="E49199" t="s">
        <v>48635</v>
      </c>
      <c r="F49199" t="s">
        <v>240005</v>
      </c>
      <c r="G49199" t="s">
        <v>240006</v>
      </c>
      <c r="H49199" t="s">
        <v>240007</v>
      </c>
    </row>
    <row r="49200" spans="1:8" x14ac:dyDescent="0.3">
      <c r="A49200" t="s">
        <v>41393</v>
      </c>
      <c r="B49200" t="s">
        <v>240008</v>
      </c>
      <c r="C49200" t="s">
        <v>239853</v>
      </c>
      <c r="D49200" t="s">
        <v>56976</v>
      </c>
      <c r="E49200" t="s">
        <v>48635</v>
      </c>
      <c r="F49200" t="s">
        <v>240009</v>
      </c>
      <c r="G49200" t="s">
        <v>240010</v>
      </c>
      <c r="H49200" t="s">
        <v>240011</v>
      </c>
    </row>
    <row r="49201" spans="1:8" x14ac:dyDescent="0.3">
      <c r="A49201" t="s">
        <v>41394</v>
      </c>
      <c r="B49201" t="s">
        <v>240012</v>
      </c>
      <c r="C49201" t="s">
        <v>239853</v>
      </c>
      <c r="D49201" t="s">
        <v>56976</v>
      </c>
      <c r="E49201" t="s">
        <v>48635</v>
      </c>
      <c r="F49201" t="s">
        <v>240013</v>
      </c>
      <c r="G49201" t="s">
        <v>240014</v>
      </c>
      <c r="H49201" t="s">
        <v>240015</v>
      </c>
    </row>
    <row r="49202" spans="1:8" x14ac:dyDescent="0.3">
      <c r="A49202" t="s">
        <v>41395</v>
      </c>
      <c r="B49202" t="s">
        <v>240016</v>
      </c>
      <c r="C49202" t="s">
        <v>239853</v>
      </c>
      <c r="D49202" t="s">
        <v>56976</v>
      </c>
      <c r="E49202" t="s">
        <v>48635</v>
      </c>
      <c r="F49202" t="s">
        <v>240017</v>
      </c>
      <c r="G49202" t="s">
        <v>239925</v>
      </c>
      <c r="H49202" t="s">
        <v>239926</v>
      </c>
    </row>
    <row r="49203" spans="1:8" x14ac:dyDescent="0.3">
      <c r="A49203" t="s">
        <v>41396</v>
      </c>
      <c r="B49203" t="s">
        <v>240018</v>
      </c>
      <c r="C49203" t="s">
        <v>239853</v>
      </c>
      <c r="D49203" t="s">
        <v>56976</v>
      </c>
      <c r="E49203" t="s">
        <v>48635</v>
      </c>
      <c r="F49203" t="s">
        <v>240019</v>
      </c>
      <c r="G49203" t="s">
        <v>240020</v>
      </c>
      <c r="H49203" t="s">
        <v>240021</v>
      </c>
    </row>
    <row r="49204" spans="1:8" x14ac:dyDescent="0.3">
      <c r="A49204" t="s">
        <v>41397</v>
      </c>
      <c r="B49204" t="s">
        <v>240022</v>
      </c>
      <c r="C49204" t="s">
        <v>239853</v>
      </c>
      <c r="D49204" t="s">
        <v>56976</v>
      </c>
      <c r="E49204" t="s">
        <v>48635</v>
      </c>
      <c r="F49204" t="s">
        <v>240023</v>
      </c>
      <c r="G49204" t="s">
        <v>240024</v>
      </c>
      <c r="H49204" t="s">
        <v>240025</v>
      </c>
    </row>
    <row r="49205" spans="1:8" x14ac:dyDescent="0.3">
      <c r="A49205" t="s">
        <v>41398</v>
      </c>
      <c r="B49205" t="s">
        <v>240026</v>
      </c>
      <c r="C49205" t="s">
        <v>239853</v>
      </c>
      <c r="D49205" t="s">
        <v>56976</v>
      </c>
      <c r="E49205" t="s">
        <v>48635</v>
      </c>
      <c r="F49205" t="s">
        <v>240027</v>
      </c>
      <c r="G49205" t="s">
        <v>240028</v>
      </c>
      <c r="H49205" t="s">
        <v>240029</v>
      </c>
    </row>
    <row r="49206" spans="1:8" x14ac:dyDescent="0.3">
      <c r="A49206" t="s">
        <v>41399</v>
      </c>
      <c r="B49206" t="s">
        <v>240026</v>
      </c>
      <c r="C49206" t="s">
        <v>239853</v>
      </c>
      <c r="D49206" t="s">
        <v>56976</v>
      </c>
      <c r="E49206" t="s">
        <v>48635</v>
      </c>
      <c r="F49206" t="s">
        <v>240030</v>
      </c>
      <c r="G49206" t="s">
        <v>240028</v>
      </c>
      <c r="H49206" t="s">
        <v>240029</v>
      </c>
    </row>
    <row r="49207" spans="1:8" x14ac:dyDescent="0.3">
      <c r="A49207" t="s">
        <v>41400</v>
      </c>
      <c r="B49207" t="s">
        <v>240026</v>
      </c>
      <c r="C49207" t="s">
        <v>239853</v>
      </c>
      <c r="D49207" t="s">
        <v>56976</v>
      </c>
      <c r="E49207" t="s">
        <v>48635</v>
      </c>
      <c r="F49207" t="s">
        <v>240031</v>
      </c>
      <c r="G49207" t="s">
        <v>240028</v>
      </c>
      <c r="H49207" t="s">
        <v>240029</v>
      </c>
    </row>
    <row r="49208" spans="1:8" x14ac:dyDescent="0.3">
      <c r="A49208" t="s">
        <v>41401</v>
      </c>
      <c r="B49208" t="s">
        <v>240026</v>
      </c>
      <c r="C49208" t="s">
        <v>239853</v>
      </c>
      <c r="D49208" t="s">
        <v>56976</v>
      </c>
      <c r="E49208" t="s">
        <v>48635</v>
      </c>
      <c r="F49208" t="s">
        <v>240032</v>
      </c>
      <c r="G49208" t="s">
        <v>240028</v>
      </c>
      <c r="H49208" t="s">
        <v>240029</v>
      </c>
    </row>
    <row r="49209" spans="1:8" x14ac:dyDescent="0.3">
      <c r="A49209" t="s">
        <v>41402</v>
      </c>
      <c r="B49209" t="s">
        <v>240026</v>
      </c>
      <c r="C49209" t="s">
        <v>239853</v>
      </c>
      <c r="D49209" t="s">
        <v>56976</v>
      </c>
      <c r="E49209" t="s">
        <v>48635</v>
      </c>
      <c r="F49209" t="s">
        <v>240033</v>
      </c>
      <c r="G49209" t="s">
        <v>240028</v>
      </c>
      <c r="H49209" t="s">
        <v>240029</v>
      </c>
    </row>
    <row r="49210" spans="1:8" x14ac:dyDescent="0.3">
      <c r="A49210" t="s">
        <v>41403</v>
      </c>
      <c r="B49210" t="s">
        <v>240026</v>
      </c>
      <c r="C49210" t="s">
        <v>239853</v>
      </c>
      <c r="D49210" t="s">
        <v>56976</v>
      </c>
      <c r="E49210" t="s">
        <v>48635</v>
      </c>
      <c r="F49210" t="s">
        <v>240034</v>
      </c>
      <c r="G49210" t="s">
        <v>240028</v>
      </c>
      <c r="H49210" t="s">
        <v>240029</v>
      </c>
    </row>
    <row r="49211" spans="1:8" x14ac:dyDescent="0.3">
      <c r="A49211" t="s">
        <v>41404</v>
      </c>
      <c r="B49211" t="s">
        <v>240026</v>
      </c>
      <c r="C49211" t="s">
        <v>239853</v>
      </c>
      <c r="D49211" t="s">
        <v>56976</v>
      </c>
      <c r="E49211" t="s">
        <v>48635</v>
      </c>
      <c r="F49211" t="s">
        <v>240035</v>
      </c>
      <c r="G49211" t="s">
        <v>240028</v>
      </c>
      <c r="H49211" t="s">
        <v>240029</v>
      </c>
    </row>
    <row r="49212" spans="1:8" x14ac:dyDescent="0.3">
      <c r="A49212" t="s">
        <v>41405</v>
      </c>
      <c r="B49212" t="s">
        <v>240026</v>
      </c>
      <c r="C49212" t="s">
        <v>239853</v>
      </c>
      <c r="D49212" t="s">
        <v>56976</v>
      </c>
      <c r="E49212" t="s">
        <v>48635</v>
      </c>
      <c r="F49212" t="s">
        <v>240036</v>
      </c>
      <c r="G49212" t="s">
        <v>240028</v>
      </c>
      <c r="H49212" t="s">
        <v>240029</v>
      </c>
    </row>
    <row r="49213" spans="1:8" x14ac:dyDescent="0.3">
      <c r="A49213" t="s">
        <v>41408</v>
      </c>
      <c r="B49213" t="s">
        <v>234899</v>
      </c>
      <c r="C49213" t="s">
        <v>239853</v>
      </c>
      <c r="D49213" t="s">
        <v>56976</v>
      </c>
      <c r="E49213" t="s">
        <v>48635</v>
      </c>
      <c r="F49213" t="s">
        <v>240037</v>
      </c>
      <c r="G49213" t="s">
        <v>234901</v>
      </c>
      <c r="H49213" t="s">
        <v>234902</v>
      </c>
    </row>
    <row r="49214" spans="1:8" x14ac:dyDescent="0.3">
      <c r="A49214" t="s">
        <v>41411</v>
      </c>
      <c r="B49214" t="s">
        <v>240038</v>
      </c>
      <c r="C49214" t="s">
        <v>239853</v>
      </c>
      <c r="D49214" t="s">
        <v>56976</v>
      </c>
      <c r="E49214" t="s">
        <v>48635</v>
      </c>
      <c r="F49214" t="s">
        <v>240039</v>
      </c>
      <c r="G49214" t="s">
        <v>240040</v>
      </c>
      <c r="H49214" t="s">
        <v>61885</v>
      </c>
    </row>
    <row r="49215" spans="1:8" x14ac:dyDescent="0.3">
      <c r="A49215" t="s">
        <v>41412</v>
      </c>
      <c r="B49215" t="s">
        <v>240041</v>
      </c>
      <c r="C49215" t="s">
        <v>239853</v>
      </c>
      <c r="D49215" t="s">
        <v>56976</v>
      </c>
      <c r="E49215" t="s">
        <v>48635</v>
      </c>
      <c r="F49215" t="s">
        <v>240042</v>
      </c>
      <c r="G49215" t="s">
        <v>240043</v>
      </c>
      <c r="H49215" t="s">
        <v>240044</v>
      </c>
    </row>
    <row r="49216" spans="1:8" x14ac:dyDescent="0.3">
      <c r="A49216" t="s">
        <v>41413</v>
      </c>
      <c r="B49216" t="s">
        <v>240045</v>
      </c>
      <c r="C49216" t="s">
        <v>239853</v>
      </c>
      <c r="D49216" t="s">
        <v>56976</v>
      </c>
      <c r="E49216" t="s">
        <v>48635</v>
      </c>
      <c r="F49216" t="s">
        <v>240046</v>
      </c>
      <c r="G49216" t="s">
        <v>240047</v>
      </c>
      <c r="H49216" t="s">
        <v>240048</v>
      </c>
    </row>
    <row r="49217" spans="1:8" x14ac:dyDescent="0.3">
      <c r="A49217" t="s">
        <v>41415</v>
      </c>
      <c r="B49217" t="s">
        <v>240049</v>
      </c>
      <c r="C49217" t="s">
        <v>239853</v>
      </c>
      <c r="D49217" t="s">
        <v>56976</v>
      </c>
      <c r="E49217" t="s">
        <v>48635</v>
      </c>
      <c r="F49217" t="s">
        <v>240050</v>
      </c>
      <c r="G49217" t="s">
        <v>240051</v>
      </c>
      <c r="H49217" t="s">
        <v>240052</v>
      </c>
    </row>
    <row r="49218" spans="1:8" x14ac:dyDescent="0.3">
      <c r="A49218" t="s">
        <v>41416</v>
      </c>
      <c r="B49218" t="s">
        <v>240053</v>
      </c>
      <c r="C49218" t="s">
        <v>239853</v>
      </c>
      <c r="D49218" t="s">
        <v>56976</v>
      </c>
      <c r="E49218" t="s">
        <v>48635</v>
      </c>
      <c r="F49218" t="s">
        <v>240054</v>
      </c>
      <c r="G49218" t="s">
        <v>240055</v>
      </c>
      <c r="H49218" t="s">
        <v>240056</v>
      </c>
    </row>
    <row r="49219" spans="1:8" x14ac:dyDescent="0.3">
      <c r="A49219" t="s">
        <v>41417</v>
      </c>
      <c r="B49219" t="s">
        <v>240057</v>
      </c>
      <c r="C49219" t="s">
        <v>239853</v>
      </c>
      <c r="D49219" t="s">
        <v>56976</v>
      </c>
      <c r="E49219" t="s">
        <v>48635</v>
      </c>
      <c r="F49219" t="s">
        <v>240058</v>
      </c>
      <c r="G49219" t="s">
        <v>240059</v>
      </c>
      <c r="H49219" t="s">
        <v>240060</v>
      </c>
    </row>
    <row r="49220" spans="1:8" x14ac:dyDescent="0.3">
      <c r="A49220" t="s">
        <v>41453</v>
      </c>
      <c r="B49220" t="s">
        <v>66663</v>
      </c>
      <c r="C49220" t="s">
        <v>239853</v>
      </c>
      <c r="D49220" t="s">
        <v>56976</v>
      </c>
      <c r="E49220" t="s">
        <v>48635</v>
      </c>
      <c r="F49220" t="s">
        <v>240061</v>
      </c>
      <c r="G49220" t="s">
        <v>240062</v>
      </c>
      <c r="H49220" t="s">
        <v>240063</v>
      </c>
    </row>
    <row r="49221" spans="1:8" x14ac:dyDescent="0.3">
      <c r="A49221" t="s">
        <v>41454</v>
      </c>
      <c r="B49221" t="s">
        <v>240064</v>
      </c>
      <c r="C49221" t="s">
        <v>239853</v>
      </c>
      <c r="D49221" t="s">
        <v>56976</v>
      </c>
      <c r="E49221" t="s">
        <v>48635</v>
      </c>
      <c r="F49221" t="s">
        <v>240065</v>
      </c>
      <c r="G49221" t="s">
        <v>240066</v>
      </c>
      <c r="H49221" t="s">
        <v>240067</v>
      </c>
    </row>
    <row r="49222" spans="1:8" x14ac:dyDescent="0.3">
      <c r="A49222" t="s">
        <v>41455</v>
      </c>
      <c r="B49222" t="s">
        <v>240068</v>
      </c>
      <c r="C49222" t="s">
        <v>239853</v>
      </c>
      <c r="D49222" t="s">
        <v>56976</v>
      </c>
      <c r="E49222" t="s">
        <v>48635</v>
      </c>
      <c r="F49222" t="s">
        <v>240069</v>
      </c>
      <c r="G49222" t="s">
        <v>240070</v>
      </c>
      <c r="H49222" t="s">
        <v>240071</v>
      </c>
    </row>
    <row r="49223" spans="1:8" x14ac:dyDescent="0.3">
      <c r="A49223" t="s">
        <v>41456</v>
      </c>
      <c r="B49223" t="s">
        <v>240072</v>
      </c>
      <c r="C49223" t="s">
        <v>239853</v>
      </c>
      <c r="D49223" t="s">
        <v>56976</v>
      </c>
      <c r="E49223" t="s">
        <v>48635</v>
      </c>
      <c r="F49223" t="s">
        <v>240073</v>
      </c>
      <c r="G49223" t="s">
        <v>240074</v>
      </c>
      <c r="H49223" t="s">
        <v>240075</v>
      </c>
    </row>
    <row r="49224" spans="1:8" x14ac:dyDescent="0.3">
      <c r="A49224" t="s">
        <v>41457</v>
      </c>
      <c r="B49224" t="s">
        <v>240076</v>
      </c>
      <c r="C49224" t="s">
        <v>239853</v>
      </c>
      <c r="D49224" t="s">
        <v>56976</v>
      </c>
      <c r="E49224" t="s">
        <v>48635</v>
      </c>
      <c r="F49224" t="s">
        <v>240077</v>
      </c>
      <c r="G49224" t="s">
        <v>240078</v>
      </c>
      <c r="H49224" t="s">
        <v>240079</v>
      </c>
    </row>
    <row r="49225" spans="1:8" x14ac:dyDescent="0.3">
      <c r="A49225" t="s">
        <v>41458</v>
      </c>
      <c r="B49225" t="s">
        <v>240080</v>
      </c>
      <c r="C49225" t="s">
        <v>239853</v>
      </c>
      <c r="D49225" t="s">
        <v>56976</v>
      </c>
      <c r="E49225" t="s">
        <v>48635</v>
      </c>
      <c r="F49225" t="s">
        <v>240081</v>
      </c>
      <c r="G49225" t="s">
        <v>240082</v>
      </c>
      <c r="H49225" t="s">
        <v>240083</v>
      </c>
    </row>
    <row r="49226" spans="1:8" x14ac:dyDescent="0.3">
      <c r="A49226" t="s">
        <v>41459</v>
      </c>
      <c r="B49226" t="s">
        <v>240084</v>
      </c>
      <c r="C49226" t="s">
        <v>239853</v>
      </c>
      <c r="D49226" t="s">
        <v>56976</v>
      </c>
      <c r="E49226" t="s">
        <v>48635</v>
      </c>
      <c r="F49226" t="s">
        <v>240085</v>
      </c>
      <c r="G49226" t="s">
        <v>240086</v>
      </c>
      <c r="H49226" t="s">
        <v>240087</v>
      </c>
    </row>
    <row r="49227" spans="1:8" x14ac:dyDescent="0.3">
      <c r="A49227" t="s">
        <v>41460</v>
      </c>
      <c r="B49227" t="s">
        <v>240088</v>
      </c>
      <c r="C49227" t="s">
        <v>239853</v>
      </c>
      <c r="D49227" t="s">
        <v>56976</v>
      </c>
      <c r="E49227" t="s">
        <v>48635</v>
      </c>
      <c r="F49227" t="s">
        <v>240089</v>
      </c>
      <c r="G49227" t="s">
        <v>240090</v>
      </c>
      <c r="H49227" t="s">
        <v>240091</v>
      </c>
    </row>
    <row r="49228" spans="1:8" x14ac:dyDescent="0.3">
      <c r="A49228" t="s">
        <v>41461</v>
      </c>
      <c r="B49228" t="s">
        <v>240092</v>
      </c>
      <c r="C49228" t="s">
        <v>239853</v>
      </c>
      <c r="D49228" t="s">
        <v>56976</v>
      </c>
      <c r="E49228" t="s">
        <v>48635</v>
      </c>
      <c r="F49228" t="s">
        <v>240093</v>
      </c>
      <c r="G49228" t="s">
        <v>239925</v>
      </c>
      <c r="H49228" t="s">
        <v>239926</v>
      </c>
    </row>
    <row r="49229" spans="1:8" x14ac:dyDescent="0.3">
      <c r="A49229" t="s">
        <v>41462</v>
      </c>
      <c r="B49229" t="s">
        <v>240094</v>
      </c>
      <c r="C49229" t="s">
        <v>239853</v>
      </c>
      <c r="D49229" t="s">
        <v>56976</v>
      </c>
      <c r="E49229" t="s">
        <v>48635</v>
      </c>
      <c r="F49229" t="s">
        <v>240095</v>
      </c>
      <c r="G49229" t="s">
        <v>240096</v>
      </c>
      <c r="H49229" t="s">
        <v>240097</v>
      </c>
    </row>
    <row r="49230" spans="1:8" x14ac:dyDescent="0.3">
      <c r="A49230" t="s">
        <v>41463</v>
      </c>
      <c r="B49230" t="s">
        <v>240098</v>
      </c>
      <c r="C49230" t="s">
        <v>239853</v>
      </c>
      <c r="D49230" t="s">
        <v>56976</v>
      </c>
      <c r="E49230" t="s">
        <v>48635</v>
      </c>
      <c r="F49230" t="s">
        <v>240099</v>
      </c>
      <c r="G49230" t="s">
        <v>240100</v>
      </c>
      <c r="H49230" t="s">
        <v>240101</v>
      </c>
    </row>
    <row r="49231" spans="1:8" x14ac:dyDescent="0.3">
      <c r="A49231" t="s">
        <v>41464</v>
      </c>
      <c r="B49231" t="s">
        <v>240102</v>
      </c>
      <c r="C49231" t="s">
        <v>239853</v>
      </c>
      <c r="D49231" t="s">
        <v>56976</v>
      </c>
      <c r="E49231" t="s">
        <v>48635</v>
      </c>
      <c r="F49231" t="s">
        <v>240103</v>
      </c>
      <c r="G49231" t="s">
        <v>240104</v>
      </c>
      <c r="H49231" t="s">
        <v>240105</v>
      </c>
    </row>
    <row r="49232" spans="1:8" x14ac:dyDescent="0.3">
      <c r="A49232" t="s">
        <v>41465</v>
      </c>
      <c r="B49232" t="s">
        <v>240106</v>
      </c>
      <c r="C49232" t="s">
        <v>239853</v>
      </c>
      <c r="D49232" t="s">
        <v>56976</v>
      </c>
      <c r="E49232" t="s">
        <v>48635</v>
      </c>
      <c r="F49232" t="s">
        <v>240107</v>
      </c>
      <c r="G49232" t="s">
        <v>240108</v>
      </c>
      <c r="H49232" t="s">
        <v>240109</v>
      </c>
    </row>
    <row r="49233" spans="1:8" x14ac:dyDescent="0.3">
      <c r="A49233" t="s">
        <v>41466</v>
      </c>
      <c r="B49233" t="s">
        <v>240110</v>
      </c>
      <c r="C49233" t="s">
        <v>239853</v>
      </c>
      <c r="D49233" t="s">
        <v>56976</v>
      </c>
      <c r="E49233" t="s">
        <v>48635</v>
      </c>
      <c r="F49233" t="s">
        <v>240111</v>
      </c>
      <c r="G49233" t="s">
        <v>239925</v>
      </c>
      <c r="H49233" t="s">
        <v>239926</v>
      </c>
    </row>
    <row r="49234" spans="1:8" x14ac:dyDescent="0.3">
      <c r="A49234" t="s">
        <v>41467</v>
      </c>
      <c r="B49234" t="s">
        <v>240112</v>
      </c>
      <c r="C49234" t="s">
        <v>239853</v>
      </c>
      <c r="D49234" t="s">
        <v>56976</v>
      </c>
      <c r="E49234" t="s">
        <v>48635</v>
      </c>
      <c r="F49234" t="s">
        <v>240113</v>
      </c>
      <c r="G49234" t="s">
        <v>240114</v>
      </c>
      <c r="H49234" t="s">
        <v>240115</v>
      </c>
    </row>
    <row r="49235" spans="1:8" x14ac:dyDescent="0.3">
      <c r="A49235" t="s">
        <v>41468</v>
      </c>
      <c r="B49235" t="s">
        <v>240116</v>
      </c>
      <c r="C49235" t="s">
        <v>239853</v>
      </c>
      <c r="D49235" t="s">
        <v>56976</v>
      </c>
      <c r="E49235" t="s">
        <v>48635</v>
      </c>
      <c r="F49235" t="s">
        <v>240117</v>
      </c>
      <c r="G49235" t="s">
        <v>240118</v>
      </c>
      <c r="H49235" t="s">
        <v>240119</v>
      </c>
    </row>
    <row r="49236" spans="1:8" x14ac:dyDescent="0.3">
      <c r="A49236" t="s">
        <v>41469</v>
      </c>
      <c r="B49236" t="s">
        <v>240120</v>
      </c>
      <c r="C49236" t="s">
        <v>239853</v>
      </c>
      <c r="D49236" t="s">
        <v>56976</v>
      </c>
      <c r="E49236" t="s">
        <v>48635</v>
      </c>
      <c r="F49236" t="s">
        <v>240121</v>
      </c>
      <c r="G49236" t="s">
        <v>240122</v>
      </c>
      <c r="H49236" t="s">
        <v>240123</v>
      </c>
    </row>
    <row r="49237" spans="1:8" x14ac:dyDescent="0.3">
      <c r="A49237" t="s">
        <v>41470</v>
      </c>
      <c r="B49237" t="s">
        <v>240120</v>
      </c>
      <c r="C49237" t="s">
        <v>239853</v>
      </c>
      <c r="D49237" t="s">
        <v>56976</v>
      </c>
      <c r="E49237" t="s">
        <v>48635</v>
      </c>
      <c r="F49237" t="s">
        <v>240124</v>
      </c>
      <c r="G49237" t="s">
        <v>240122</v>
      </c>
      <c r="H49237" t="s">
        <v>240123</v>
      </c>
    </row>
    <row r="49238" spans="1:8" x14ac:dyDescent="0.3">
      <c r="A49238" t="s">
        <v>41471</v>
      </c>
      <c r="B49238" t="s">
        <v>240120</v>
      </c>
      <c r="C49238" t="s">
        <v>239853</v>
      </c>
      <c r="D49238" t="s">
        <v>56976</v>
      </c>
      <c r="E49238" t="s">
        <v>48635</v>
      </c>
      <c r="F49238" t="s">
        <v>240125</v>
      </c>
      <c r="G49238" t="s">
        <v>240122</v>
      </c>
      <c r="H49238" t="s">
        <v>240123</v>
      </c>
    </row>
    <row r="49239" spans="1:8" x14ac:dyDescent="0.3">
      <c r="A49239" t="s">
        <v>41472</v>
      </c>
      <c r="B49239" t="s">
        <v>240126</v>
      </c>
      <c r="C49239" t="s">
        <v>239853</v>
      </c>
      <c r="D49239" t="s">
        <v>56976</v>
      </c>
      <c r="E49239" t="s">
        <v>48635</v>
      </c>
      <c r="F49239" t="s">
        <v>240127</v>
      </c>
      <c r="G49239" t="s">
        <v>240128</v>
      </c>
      <c r="H49239" t="s">
        <v>240129</v>
      </c>
    </row>
    <row r="49240" spans="1:8" x14ac:dyDescent="0.3">
      <c r="A49240" t="s">
        <v>41473</v>
      </c>
      <c r="B49240" t="s">
        <v>240120</v>
      </c>
      <c r="C49240" t="s">
        <v>239853</v>
      </c>
      <c r="D49240" t="s">
        <v>56976</v>
      </c>
      <c r="E49240" t="s">
        <v>48635</v>
      </c>
      <c r="F49240" t="s">
        <v>240130</v>
      </c>
      <c r="G49240" t="s">
        <v>240122</v>
      </c>
      <c r="H49240" t="s">
        <v>240123</v>
      </c>
    </row>
    <row r="49241" spans="1:8" x14ac:dyDescent="0.3">
      <c r="A49241" t="s">
        <v>41474</v>
      </c>
      <c r="B49241" t="s">
        <v>240120</v>
      </c>
      <c r="C49241" t="s">
        <v>239853</v>
      </c>
      <c r="D49241" t="s">
        <v>56976</v>
      </c>
      <c r="E49241" t="s">
        <v>48635</v>
      </c>
      <c r="F49241" t="s">
        <v>240131</v>
      </c>
      <c r="G49241" t="s">
        <v>240122</v>
      </c>
      <c r="H49241" t="s">
        <v>240123</v>
      </c>
    </row>
    <row r="49242" spans="1:8" x14ac:dyDescent="0.3">
      <c r="A49242" t="s">
        <v>41475</v>
      </c>
      <c r="B49242" t="s">
        <v>240132</v>
      </c>
      <c r="C49242" t="s">
        <v>239853</v>
      </c>
      <c r="D49242" t="s">
        <v>56976</v>
      </c>
      <c r="E49242" t="s">
        <v>48635</v>
      </c>
      <c r="F49242" t="s">
        <v>240133</v>
      </c>
      <c r="G49242" t="s">
        <v>239925</v>
      </c>
      <c r="H49242" t="s">
        <v>239926</v>
      </c>
    </row>
    <row r="49243" spans="1:8" x14ac:dyDescent="0.3">
      <c r="A49243" t="s">
        <v>41476</v>
      </c>
      <c r="B49243" t="s">
        <v>240134</v>
      </c>
      <c r="C49243" t="s">
        <v>239853</v>
      </c>
      <c r="D49243" t="s">
        <v>56976</v>
      </c>
      <c r="E49243" t="s">
        <v>48635</v>
      </c>
      <c r="F49243" t="s">
        <v>240135</v>
      </c>
      <c r="G49243" t="s">
        <v>240136</v>
      </c>
      <c r="H49243" t="s">
        <v>240137</v>
      </c>
    </row>
    <row r="49244" spans="1:8" x14ac:dyDescent="0.3">
      <c r="A49244" t="s">
        <v>41477</v>
      </c>
      <c r="B49244" t="s">
        <v>240138</v>
      </c>
      <c r="C49244" t="s">
        <v>239853</v>
      </c>
      <c r="D49244" t="s">
        <v>56976</v>
      </c>
      <c r="E49244" t="s">
        <v>48635</v>
      </c>
      <c r="F49244" t="s">
        <v>240139</v>
      </c>
      <c r="G49244" t="s">
        <v>240140</v>
      </c>
      <c r="H49244" t="s">
        <v>240141</v>
      </c>
    </row>
    <row r="49245" spans="1:8" x14ac:dyDescent="0.3">
      <c r="A49245" t="s">
        <v>41478</v>
      </c>
      <c r="B49245" t="s">
        <v>240142</v>
      </c>
      <c r="C49245" t="s">
        <v>239853</v>
      </c>
      <c r="D49245" t="s">
        <v>56976</v>
      </c>
      <c r="E49245" t="s">
        <v>48635</v>
      </c>
      <c r="F49245" t="s">
        <v>240143</v>
      </c>
      <c r="G49245" t="s">
        <v>240144</v>
      </c>
      <c r="H49245" t="s">
        <v>240145</v>
      </c>
    </row>
    <row r="49246" spans="1:8" x14ac:dyDescent="0.3">
      <c r="A49246" t="s">
        <v>41479</v>
      </c>
      <c r="B49246" t="s">
        <v>240146</v>
      </c>
      <c r="C49246" t="s">
        <v>239853</v>
      </c>
      <c r="D49246" t="s">
        <v>56976</v>
      </c>
      <c r="E49246" t="s">
        <v>48635</v>
      </c>
      <c r="F49246" t="s">
        <v>240147</v>
      </c>
      <c r="G49246" t="s">
        <v>240148</v>
      </c>
      <c r="H49246" t="s">
        <v>240149</v>
      </c>
    </row>
    <row r="49247" spans="1:8" x14ac:dyDescent="0.3">
      <c r="A49247" t="s">
        <v>41480</v>
      </c>
      <c r="B49247" t="s">
        <v>240146</v>
      </c>
      <c r="C49247" t="s">
        <v>239853</v>
      </c>
      <c r="D49247" t="s">
        <v>56976</v>
      </c>
      <c r="E49247" t="s">
        <v>48635</v>
      </c>
      <c r="F49247" t="s">
        <v>240150</v>
      </c>
      <c r="G49247" t="s">
        <v>240148</v>
      </c>
      <c r="H49247" t="s">
        <v>240149</v>
      </c>
    </row>
    <row r="49248" spans="1:8" x14ac:dyDescent="0.3">
      <c r="A49248" t="s">
        <v>41481</v>
      </c>
      <c r="B49248" t="s">
        <v>240151</v>
      </c>
      <c r="C49248" t="s">
        <v>239853</v>
      </c>
      <c r="D49248" t="s">
        <v>56976</v>
      </c>
      <c r="E49248" t="s">
        <v>48635</v>
      </c>
      <c r="F49248" t="s">
        <v>240152</v>
      </c>
      <c r="G49248" t="s">
        <v>240153</v>
      </c>
      <c r="H49248" t="s">
        <v>240154</v>
      </c>
    </row>
    <row r="49249" spans="1:8" x14ac:dyDescent="0.3">
      <c r="A49249" t="s">
        <v>41482</v>
      </c>
      <c r="B49249" t="s">
        <v>240155</v>
      </c>
      <c r="C49249" t="s">
        <v>239853</v>
      </c>
      <c r="D49249" t="s">
        <v>56976</v>
      </c>
      <c r="E49249" t="s">
        <v>48635</v>
      </c>
      <c r="F49249" t="s">
        <v>240156</v>
      </c>
      <c r="G49249" t="s">
        <v>240118</v>
      </c>
      <c r="H49249" t="s">
        <v>240119</v>
      </c>
    </row>
    <row r="49250" spans="1:8" x14ac:dyDescent="0.3">
      <c r="A49250" t="s">
        <v>240157</v>
      </c>
      <c r="B49250" t="s">
        <v>240158</v>
      </c>
      <c r="C49250" t="s">
        <v>239853</v>
      </c>
      <c r="D49250" t="s">
        <v>56976</v>
      </c>
      <c r="E49250" t="s">
        <v>48635</v>
      </c>
      <c r="F49250" t="s">
        <v>240159</v>
      </c>
      <c r="G49250" t="s">
        <v>240160</v>
      </c>
      <c r="H49250" t="s">
        <v>240161</v>
      </c>
    </row>
    <row r="49251" spans="1:8" x14ac:dyDescent="0.3">
      <c r="A49251" t="s">
        <v>41483</v>
      </c>
      <c r="B49251" t="s">
        <v>240162</v>
      </c>
      <c r="C49251" t="s">
        <v>239853</v>
      </c>
      <c r="D49251" t="s">
        <v>56976</v>
      </c>
      <c r="E49251" t="s">
        <v>48635</v>
      </c>
      <c r="F49251" t="s">
        <v>240163</v>
      </c>
      <c r="G49251" t="s">
        <v>240164</v>
      </c>
      <c r="H49251" t="s">
        <v>240165</v>
      </c>
    </row>
    <row r="49252" spans="1:8" x14ac:dyDescent="0.3">
      <c r="A49252" t="s">
        <v>41484</v>
      </c>
      <c r="B49252" t="s">
        <v>240166</v>
      </c>
      <c r="C49252" t="s">
        <v>239853</v>
      </c>
      <c r="D49252" t="s">
        <v>56976</v>
      </c>
      <c r="E49252" t="s">
        <v>48635</v>
      </c>
      <c r="F49252" t="s">
        <v>240167</v>
      </c>
      <c r="G49252" t="s">
        <v>192837</v>
      </c>
      <c r="H49252" t="s">
        <v>240168</v>
      </c>
    </row>
    <row r="49253" spans="1:8" x14ac:dyDescent="0.3">
      <c r="A49253" t="s">
        <v>41485</v>
      </c>
      <c r="B49253" t="s">
        <v>240169</v>
      </c>
      <c r="C49253" t="s">
        <v>239853</v>
      </c>
      <c r="D49253" t="s">
        <v>56976</v>
      </c>
      <c r="E49253" t="s">
        <v>48635</v>
      </c>
      <c r="F49253" t="s">
        <v>240170</v>
      </c>
      <c r="G49253" t="s">
        <v>239925</v>
      </c>
      <c r="H49253" t="s">
        <v>239926</v>
      </c>
    </row>
    <row r="49254" spans="1:8" x14ac:dyDescent="0.3">
      <c r="A49254" t="s">
        <v>41486</v>
      </c>
      <c r="B49254" t="s">
        <v>240171</v>
      </c>
      <c r="C49254" t="s">
        <v>239853</v>
      </c>
      <c r="D49254" t="s">
        <v>56976</v>
      </c>
      <c r="E49254" t="s">
        <v>48635</v>
      </c>
      <c r="F49254" t="s">
        <v>240172</v>
      </c>
      <c r="G49254" t="s">
        <v>239925</v>
      </c>
      <c r="H49254" t="s">
        <v>239926</v>
      </c>
    </row>
    <row r="49255" spans="1:8" x14ac:dyDescent="0.3">
      <c r="A49255" t="s">
        <v>41487</v>
      </c>
      <c r="B49255" t="s">
        <v>240173</v>
      </c>
      <c r="C49255" t="s">
        <v>239853</v>
      </c>
      <c r="D49255" t="s">
        <v>56976</v>
      </c>
      <c r="E49255" t="s">
        <v>48635</v>
      </c>
      <c r="F49255" t="s">
        <v>240174</v>
      </c>
      <c r="G49255" t="s">
        <v>239925</v>
      </c>
      <c r="H49255" t="s">
        <v>239926</v>
      </c>
    </row>
    <row r="49256" spans="1:8" x14ac:dyDescent="0.3">
      <c r="A49256" t="s">
        <v>41488</v>
      </c>
      <c r="B49256" t="s">
        <v>240173</v>
      </c>
      <c r="C49256" t="s">
        <v>239853</v>
      </c>
      <c r="D49256" t="s">
        <v>56976</v>
      </c>
      <c r="E49256" t="s">
        <v>48635</v>
      </c>
      <c r="F49256" t="s">
        <v>240175</v>
      </c>
      <c r="G49256" t="s">
        <v>240176</v>
      </c>
      <c r="H49256" t="s">
        <v>240177</v>
      </c>
    </row>
    <row r="49257" spans="1:8" x14ac:dyDescent="0.3">
      <c r="A49257" t="s">
        <v>41489</v>
      </c>
      <c r="B49257" t="s">
        <v>240178</v>
      </c>
      <c r="C49257" t="s">
        <v>239853</v>
      </c>
      <c r="D49257" t="s">
        <v>56976</v>
      </c>
      <c r="E49257" t="s">
        <v>48635</v>
      </c>
      <c r="F49257" t="s">
        <v>240179</v>
      </c>
      <c r="G49257" t="s">
        <v>239925</v>
      </c>
      <c r="H49257" t="s">
        <v>239926</v>
      </c>
    </row>
    <row r="49258" spans="1:8" x14ac:dyDescent="0.3">
      <c r="A49258" t="s">
        <v>41490</v>
      </c>
      <c r="B49258" t="s">
        <v>240180</v>
      </c>
      <c r="C49258" t="s">
        <v>239853</v>
      </c>
      <c r="D49258" t="s">
        <v>56976</v>
      </c>
      <c r="E49258" t="s">
        <v>48635</v>
      </c>
      <c r="F49258" t="s">
        <v>240181</v>
      </c>
      <c r="G49258" t="s">
        <v>240108</v>
      </c>
      <c r="H49258" t="s">
        <v>240109</v>
      </c>
    </row>
    <row r="49259" spans="1:8" x14ac:dyDescent="0.3">
      <c r="A49259" t="s">
        <v>41491</v>
      </c>
      <c r="B49259" t="s">
        <v>240182</v>
      </c>
      <c r="C49259" t="s">
        <v>239853</v>
      </c>
      <c r="D49259" t="s">
        <v>56976</v>
      </c>
      <c r="E49259" t="s">
        <v>48635</v>
      </c>
      <c r="F49259" t="s">
        <v>240183</v>
      </c>
      <c r="G49259" t="s">
        <v>240184</v>
      </c>
      <c r="H49259" t="s">
        <v>240185</v>
      </c>
    </row>
    <row r="49260" spans="1:8" x14ac:dyDescent="0.3">
      <c r="A49260" t="s">
        <v>41492</v>
      </c>
      <c r="B49260" t="s">
        <v>240186</v>
      </c>
      <c r="C49260" t="s">
        <v>239853</v>
      </c>
      <c r="D49260" t="s">
        <v>56976</v>
      </c>
      <c r="E49260" t="s">
        <v>48635</v>
      </c>
      <c r="F49260" t="s">
        <v>240187</v>
      </c>
      <c r="G49260" t="s">
        <v>240188</v>
      </c>
      <c r="H49260" t="s">
        <v>240189</v>
      </c>
    </row>
    <row r="49261" spans="1:8" x14ac:dyDescent="0.3">
      <c r="A49261" t="s">
        <v>41493</v>
      </c>
      <c r="B49261" t="s">
        <v>240190</v>
      </c>
      <c r="C49261" t="s">
        <v>239853</v>
      </c>
      <c r="D49261" t="s">
        <v>56976</v>
      </c>
      <c r="E49261" t="s">
        <v>48635</v>
      </c>
      <c r="F49261" t="s">
        <v>240191</v>
      </c>
      <c r="G49261" t="s">
        <v>240192</v>
      </c>
      <c r="H49261" t="s">
        <v>240193</v>
      </c>
    </row>
    <row r="49262" spans="1:8" x14ac:dyDescent="0.3">
      <c r="A49262" t="s">
        <v>41494</v>
      </c>
      <c r="B49262" t="s">
        <v>240194</v>
      </c>
      <c r="C49262" t="s">
        <v>239853</v>
      </c>
      <c r="D49262" t="s">
        <v>56976</v>
      </c>
      <c r="E49262" t="s">
        <v>48635</v>
      </c>
      <c r="F49262" t="s">
        <v>240195</v>
      </c>
      <c r="G49262" t="s">
        <v>240196</v>
      </c>
      <c r="H49262" t="s">
        <v>240197</v>
      </c>
    </row>
    <row r="49263" spans="1:8" x14ac:dyDescent="0.3">
      <c r="A49263" t="s">
        <v>41495</v>
      </c>
      <c r="B49263" t="s">
        <v>240194</v>
      </c>
      <c r="C49263" t="s">
        <v>239853</v>
      </c>
      <c r="D49263" t="s">
        <v>56976</v>
      </c>
      <c r="E49263" t="s">
        <v>48635</v>
      </c>
      <c r="F49263" t="s">
        <v>240198</v>
      </c>
      <c r="G49263" t="s">
        <v>240196</v>
      </c>
      <c r="H49263" t="s">
        <v>240197</v>
      </c>
    </row>
    <row r="49264" spans="1:8" x14ac:dyDescent="0.3">
      <c r="A49264" t="s">
        <v>41496</v>
      </c>
      <c r="B49264" t="s">
        <v>240199</v>
      </c>
      <c r="C49264" t="s">
        <v>239853</v>
      </c>
      <c r="D49264" t="s">
        <v>56976</v>
      </c>
      <c r="E49264" t="s">
        <v>48635</v>
      </c>
      <c r="F49264" t="s">
        <v>240200</v>
      </c>
      <c r="G49264" t="s">
        <v>216359</v>
      </c>
      <c r="H49264" t="s">
        <v>216360</v>
      </c>
    </row>
    <row r="49265" spans="1:8" x14ac:dyDescent="0.3">
      <c r="A49265" t="s">
        <v>41497</v>
      </c>
      <c r="B49265" t="s">
        <v>240201</v>
      </c>
      <c r="C49265" t="s">
        <v>239853</v>
      </c>
      <c r="D49265" t="s">
        <v>56976</v>
      </c>
      <c r="E49265" t="s">
        <v>48635</v>
      </c>
      <c r="F49265" t="s">
        <v>240202</v>
      </c>
      <c r="G49265" t="s">
        <v>240203</v>
      </c>
      <c r="H49265" t="s">
        <v>240204</v>
      </c>
    </row>
    <row r="49266" spans="1:8" x14ac:dyDescent="0.3">
      <c r="A49266" t="s">
        <v>41498</v>
      </c>
      <c r="B49266" t="s">
        <v>240205</v>
      </c>
      <c r="C49266" t="s">
        <v>239853</v>
      </c>
      <c r="D49266" t="s">
        <v>56976</v>
      </c>
      <c r="E49266" t="s">
        <v>48635</v>
      </c>
      <c r="F49266" t="s">
        <v>240206</v>
      </c>
      <c r="G49266" t="s">
        <v>240207</v>
      </c>
      <c r="H49266" t="s">
        <v>240208</v>
      </c>
    </row>
    <row r="49267" spans="1:8" x14ac:dyDescent="0.3">
      <c r="A49267" t="s">
        <v>41499</v>
      </c>
      <c r="B49267" t="s">
        <v>240209</v>
      </c>
      <c r="C49267" t="s">
        <v>239853</v>
      </c>
      <c r="D49267" t="s">
        <v>56976</v>
      </c>
      <c r="E49267" t="s">
        <v>48635</v>
      </c>
      <c r="F49267" t="s">
        <v>240210</v>
      </c>
      <c r="G49267" t="s">
        <v>240211</v>
      </c>
      <c r="H49267" t="s">
        <v>240212</v>
      </c>
    </row>
    <row r="49268" spans="1:8" x14ac:dyDescent="0.3">
      <c r="A49268" t="s">
        <v>41500</v>
      </c>
      <c r="B49268" t="s">
        <v>240213</v>
      </c>
      <c r="C49268" t="s">
        <v>239853</v>
      </c>
      <c r="D49268" t="s">
        <v>56976</v>
      </c>
      <c r="E49268" t="s">
        <v>48635</v>
      </c>
      <c r="F49268" t="s">
        <v>240214</v>
      </c>
      <c r="G49268" t="s">
        <v>240215</v>
      </c>
      <c r="H49268" t="s">
        <v>240216</v>
      </c>
    </row>
    <row r="49269" spans="1:8" x14ac:dyDescent="0.3">
      <c r="A49269" t="s">
        <v>41501</v>
      </c>
      <c r="B49269" t="s">
        <v>240217</v>
      </c>
      <c r="C49269" t="s">
        <v>239853</v>
      </c>
      <c r="D49269" t="s">
        <v>56976</v>
      </c>
      <c r="E49269" t="s">
        <v>48635</v>
      </c>
      <c r="F49269" t="s">
        <v>240218</v>
      </c>
      <c r="G49269" t="s">
        <v>240219</v>
      </c>
      <c r="H49269" t="s">
        <v>82966</v>
      </c>
    </row>
    <row r="49270" spans="1:8" x14ac:dyDescent="0.3">
      <c r="A49270" t="s">
        <v>41502</v>
      </c>
      <c r="B49270" t="s">
        <v>240220</v>
      </c>
      <c r="C49270" t="s">
        <v>239853</v>
      </c>
      <c r="D49270" t="s">
        <v>56976</v>
      </c>
      <c r="E49270" t="s">
        <v>48635</v>
      </c>
      <c r="F49270" t="s">
        <v>240221</v>
      </c>
      <c r="G49270" t="s">
        <v>240222</v>
      </c>
      <c r="H49270" t="s">
        <v>240223</v>
      </c>
    </row>
    <row r="49271" spans="1:8" x14ac:dyDescent="0.3">
      <c r="A49271" t="s">
        <v>41503</v>
      </c>
      <c r="B49271" t="s">
        <v>240224</v>
      </c>
      <c r="C49271" t="s">
        <v>239853</v>
      </c>
      <c r="D49271" t="s">
        <v>56976</v>
      </c>
      <c r="E49271" t="s">
        <v>48635</v>
      </c>
      <c r="F49271" t="s">
        <v>240225</v>
      </c>
      <c r="G49271" t="s">
        <v>240226</v>
      </c>
      <c r="H49271" t="s">
        <v>240227</v>
      </c>
    </row>
    <row r="49272" spans="1:8" x14ac:dyDescent="0.3">
      <c r="A49272" t="s">
        <v>41504</v>
      </c>
      <c r="B49272" t="s">
        <v>240228</v>
      </c>
      <c r="C49272" t="s">
        <v>239853</v>
      </c>
      <c r="D49272" t="s">
        <v>56976</v>
      </c>
      <c r="E49272" t="s">
        <v>48635</v>
      </c>
      <c r="F49272" t="s">
        <v>240229</v>
      </c>
      <c r="G49272" t="s">
        <v>240230</v>
      </c>
      <c r="H49272" t="s">
        <v>240231</v>
      </c>
    </row>
    <row r="49273" spans="1:8" x14ac:dyDescent="0.3">
      <c r="A49273" t="s">
        <v>41505</v>
      </c>
      <c r="B49273" t="s">
        <v>240228</v>
      </c>
      <c r="C49273" t="s">
        <v>239853</v>
      </c>
      <c r="D49273" t="s">
        <v>56976</v>
      </c>
      <c r="E49273" t="s">
        <v>48635</v>
      </c>
      <c r="F49273" t="s">
        <v>240232</v>
      </c>
      <c r="G49273" t="s">
        <v>240230</v>
      </c>
      <c r="H49273" t="s">
        <v>240231</v>
      </c>
    </row>
    <row r="49274" spans="1:8" x14ac:dyDescent="0.3">
      <c r="A49274" t="s">
        <v>41506</v>
      </c>
      <c r="B49274" t="s">
        <v>240233</v>
      </c>
      <c r="C49274" t="s">
        <v>239853</v>
      </c>
      <c r="D49274" t="s">
        <v>56976</v>
      </c>
      <c r="E49274" t="s">
        <v>48635</v>
      </c>
      <c r="F49274" t="s">
        <v>240234</v>
      </c>
      <c r="G49274" t="s">
        <v>240235</v>
      </c>
      <c r="H49274" t="s">
        <v>240236</v>
      </c>
    </row>
    <row r="49275" spans="1:8" x14ac:dyDescent="0.3">
      <c r="A49275" t="s">
        <v>41515</v>
      </c>
      <c r="B49275" t="s">
        <v>240237</v>
      </c>
      <c r="C49275" t="s">
        <v>239853</v>
      </c>
      <c r="D49275" t="s">
        <v>56976</v>
      </c>
      <c r="E49275" t="s">
        <v>48635</v>
      </c>
      <c r="F49275" t="s">
        <v>240238</v>
      </c>
      <c r="G49275" t="s">
        <v>240239</v>
      </c>
      <c r="H49275" t="s">
        <v>240240</v>
      </c>
    </row>
    <row r="49276" spans="1:8" x14ac:dyDescent="0.3">
      <c r="A49276" t="s">
        <v>41516</v>
      </c>
      <c r="B49276" t="s">
        <v>240241</v>
      </c>
      <c r="C49276" t="s">
        <v>239853</v>
      </c>
      <c r="D49276" t="s">
        <v>56976</v>
      </c>
      <c r="E49276" t="s">
        <v>48635</v>
      </c>
      <c r="F49276" t="s">
        <v>240242</v>
      </c>
      <c r="G49276" t="s">
        <v>240243</v>
      </c>
      <c r="H49276" t="s">
        <v>240244</v>
      </c>
    </row>
    <row r="49277" spans="1:8" x14ac:dyDescent="0.3">
      <c r="A49277" t="s">
        <v>41517</v>
      </c>
      <c r="B49277" t="s">
        <v>240245</v>
      </c>
      <c r="C49277" t="s">
        <v>239853</v>
      </c>
      <c r="D49277" t="s">
        <v>56976</v>
      </c>
      <c r="E49277" t="s">
        <v>48635</v>
      </c>
      <c r="F49277" t="s">
        <v>240246</v>
      </c>
      <c r="G49277" t="s">
        <v>240247</v>
      </c>
      <c r="H49277" t="s">
        <v>240248</v>
      </c>
    </row>
    <row r="49278" spans="1:8" x14ac:dyDescent="0.3">
      <c r="A49278" t="s">
        <v>14675</v>
      </c>
      <c r="B49278" t="s">
        <v>240249</v>
      </c>
      <c r="C49278" t="s">
        <v>240250</v>
      </c>
      <c r="D49278" t="s">
        <v>56976</v>
      </c>
      <c r="E49278" t="s">
        <v>48635</v>
      </c>
      <c r="F49278" t="s">
        <v>240251</v>
      </c>
      <c r="G49278" t="s">
        <v>240252</v>
      </c>
      <c r="H49278" t="s">
        <v>240253</v>
      </c>
    </row>
    <row r="49279" spans="1:8" x14ac:dyDescent="0.3">
      <c r="A49279" t="s">
        <v>14676</v>
      </c>
      <c r="B49279" t="s">
        <v>240254</v>
      </c>
      <c r="C49279" t="s">
        <v>240250</v>
      </c>
      <c r="D49279" t="s">
        <v>56976</v>
      </c>
      <c r="E49279" t="s">
        <v>48635</v>
      </c>
      <c r="F49279" t="s">
        <v>240255</v>
      </c>
      <c r="G49279" t="s">
        <v>240256</v>
      </c>
      <c r="H49279" t="s">
        <v>240257</v>
      </c>
    </row>
    <row r="49280" spans="1:8" x14ac:dyDescent="0.3">
      <c r="A49280" t="s">
        <v>14677</v>
      </c>
      <c r="B49280" t="s">
        <v>240258</v>
      </c>
      <c r="C49280" t="s">
        <v>240250</v>
      </c>
      <c r="D49280" t="s">
        <v>56976</v>
      </c>
      <c r="E49280" t="s">
        <v>48635</v>
      </c>
      <c r="F49280" t="s">
        <v>240259</v>
      </c>
      <c r="G49280" t="s">
        <v>240260</v>
      </c>
      <c r="H49280" t="s">
        <v>240261</v>
      </c>
    </row>
    <row r="49281" spans="1:8" x14ac:dyDescent="0.3">
      <c r="A49281" t="s">
        <v>14678</v>
      </c>
      <c r="B49281" t="s">
        <v>240262</v>
      </c>
      <c r="C49281" t="s">
        <v>240250</v>
      </c>
      <c r="D49281" t="s">
        <v>56976</v>
      </c>
      <c r="E49281" t="s">
        <v>48635</v>
      </c>
      <c r="F49281" t="s">
        <v>240263</v>
      </c>
      <c r="G49281" t="s">
        <v>240264</v>
      </c>
      <c r="H49281" t="s">
        <v>240265</v>
      </c>
    </row>
    <row r="49282" spans="1:8" x14ac:dyDescent="0.3">
      <c r="A49282" t="s">
        <v>14679</v>
      </c>
      <c r="B49282" t="s">
        <v>240266</v>
      </c>
      <c r="C49282" t="s">
        <v>240250</v>
      </c>
      <c r="D49282" t="s">
        <v>56976</v>
      </c>
      <c r="E49282" t="s">
        <v>48635</v>
      </c>
      <c r="F49282" t="s">
        <v>240267</v>
      </c>
      <c r="G49282" t="s">
        <v>240268</v>
      </c>
      <c r="H49282" t="s">
        <v>240269</v>
      </c>
    </row>
    <row r="49283" spans="1:8" x14ac:dyDescent="0.3">
      <c r="A49283" t="s">
        <v>14680</v>
      </c>
      <c r="B49283" t="s">
        <v>240270</v>
      </c>
      <c r="C49283" t="s">
        <v>240250</v>
      </c>
      <c r="D49283" t="s">
        <v>56976</v>
      </c>
      <c r="E49283" t="s">
        <v>48635</v>
      </c>
      <c r="F49283" t="s">
        <v>240271</v>
      </c>
      <c r="G49283" t="s">
        <v>240272</v>
      </c>
      <c r="H49283" t="s">
        <v>240273</v>
      </c>
    </row>
    <row r="49284" spans="1:8" x14ac:dyDescent="0.3">
      <c r="A49284" t="s">
        <v>14681</v>
      </c>
      <c r="B49284" t="s">
        <v>240274</v>
      </c>
      <c r="C49284" t="s">
        <v>240250</v>
      </c>
      <c r="D49284" t="s">
        <v>56976</v>
      </c>
      <c r="E49284" t="s">
        <v>48635</v>
      </c>
      <c r="F49284" t="s">
        <v>240275</v>
      </c>
      <c r="G49284" t="s">
        <v>240276</v>
      </c>
      <c r="H49284" t="s">
        <v>240277</v>
      </c>
    </row>
    <row r="49285" spans="1:8" x14ac:dyDescent="0.3">
      <c r="A49285" t="s">
        <v>14682</v>
      </c>
      <c r="B49285" t="s">
        <v>240278</v>
      </c>
      <c r="C49285" t="s">
        <v>240250</v>
      </c>
      <c r="D49285" t="s">
        <v>56976</v>
      </c>
      <c r="E49285" t="s">
        <v>48635</v>
      </c>
      <c r="F49285" t="s">
        <v>240279</v>
      </c>
      <c r="G49285" t="s">
        <v>240280</v>
      </c>
      <c r="H49285" t="s">
        <v>240281</v>
      </c>
    </row>
    <row r="49286" spans="1:8" x14ac:dyDescent="0.3">
      <c r="A49286" t="s">
        <v>14683</v>
      </c>
      <c r="B49286" t="s">
        <v>240282</v>
      </c>
      <c r="C49286" t="s">
        <v>240250</v>
      </c>
      <c r="D49286" t="s">
        <v>56976</v>
      </c>
      <c r="E49286" t="s">
        <v>48635</v>
      </c>
      <c r="F49286" t="s">
        <v>240283</v>
      </c>
      <c r="G49286" t="s">
        <v>240284</v>
      </c>
      <c r="H49286" t="s">
        <v>240285</v>
      </c>
    </row>
    <row r="49287" spans="1:8" x14ac:dyDescent="0.3">
      <c r="A49287" t="s">
        <v>14684</v>
      </c>
      <c r="B49287" t="s">
        <v>240286</v>
      </c>
      <c r="C49287" t="s">
        <v>240250</v>
      </c>
      <c r="D49287" t="s">
        <v>56976</v>
      </c>
      <c r="E49287" t="s">
        <v>48635</v>
      </c>
      <c r="F49287" t="s">
        <v>240287</v>
      </c>
      <c r="G49287" t="s">
        <v>240288</v>
      </c>
      <c r="H49287" t="s">
        <v>240289</v>
      </c>
    </row>
    <row r="49288" spans="1:8" x14ac:dyDescent="0.3">
      <c r="A49288" t="s">
        <v>14685</v>
      </c>
      <c r="B49288" t="s">
        <v>240290</v>
      </c>
      <c r="C49288" t="s">
        <v>240250</v>
      </c>
      <c r="D49288" t="s">
        <v>56976</v>
      </c>
      <c r="E49288" t="s">
        <v>48635</v>
      </c>
      <c r="F49288" t="s">
        <v>240291</v>
      </c>
      <c r="G49288" t="s">
        <v>240292</v>
      </c>
      <c r="H49288" t="s">
        <v>240293</v>
      </c>
    </row>
    <row r="49289" spans="1:8" x14ac:dyDescent="0.3">
      <c r="A49289" t="s">
        <v>14686</v>
      </c>
      <c r="B49289" t="s">
        <v>240294</v>
      </c>
      <c r="C49289" t="s">
        <v>240250</v>
      </c>
      <c r="D49289" t="s">
        <v>56976</v>
      </c>
      <c r="E49289" t="s">
        <v>48635</v>
      </c>
      <c r="F49289" t="s">
        <v>240295</v>
      </c>
      <c r="G49289" t="s">
        <v>240296</v>
      </c>
      <c r="H49289" t="s">
        <v>240297</v>
      </c>
    </row>
    <row r="49290" spans="1:8" x14ac:dyDescent="0.3">
      <c r="A49290" t="s">
        <v>14687</v>
      </c>
      <c r="B49290" t="s">
        <v>240298</v>
      </c>
      <c r="C49290" t="s">
        <v>240250</v>
      </c>
      <c r="D49290" t="s">
        <v>56976</v>
      </c>
      <c r="E49290" t="s">
        <v>48635</v>
      </c>
      <c r="F49290" t="s">
        <v>240299</v>
      </c>
      <c r="G49290" t="s">
        <v>240300</v>
      </c>
      <c r="H49290" t="s">
        <v>240301</v>
      </c>
    </row>
    <row r="49291" spans="1:8" x14ac:dyDescent="0.3">
      <c r="A49291" t="s">
        <v>20611</v>
      </c>
      <c r="B49291" t="s">
        <v>240302</v>
      </c>
      <c r="C49291" t="s">
        <v>240250</v>
      </c>
      <c r="D49291" t="s">
        <v>56976</v>
      </c>
      <c r="E49291" t="s">
        <v>48635</v>
      </c>
      <c r="F49291" t="s">
        <v>240303</v>
      </c>
      <c r="G49291" t="s">
        <v>240304</v>
      </c>
      <c r="H49291" t="s">
        <v>240305</v>
      </c>
    </row>
    <row r="49292" spans="1:8" x14ac:dyDescent="0.3">
      <c r="A49292" t="s">
        <v>20614</v>
      </c>
      <c r="B49292" t="s">
        <v>240306</v>
      </c>
      <c r="C49292" t="s">
        <v>240250</v>
      </c>
      <c r="D49292" t="s">
        <v>56976</v>
      </c>
      <c r="E49292" t="s">
        <v>48635</v>
      </c>
      <c r="F49292" t="s">
        <v>240307</v>
      </c>
      <c r="G49292" t="s">
        <v>240308</v>
      </c>
      <c r="H49292" t="s">
        <v>240309</v>
      </c>
    </row>
    <row r="49293" spans="1:8" x14ac:dyDescent="0.3">
      <c r="A49293" t="s">
        <v>20618</v>
      </c>
      <c r="B49293" t="s">
        <v>240310</v>
      </c>
      <c r="C49293" t="s">
        <v>240250</v>
      </c>
      <c r="D49293" t="s">
        <v>56976</v>
      </c>
      <c r="E49293" t="s">
        <v>48635</v>
      </c>
      <c r="F49293" t="s">
        <v>240311</v>
      </c>
      <c r="G49293" t="s">
        <v>240312</v>
      </c>
      <c r="H49293" t="s">
        <v>240313</v>
      </c>
    </row>
    <row r="49294" spans="1:8" x14ac:dyDescent="0.3">
      <c r="A49294" t="s">
        <v>20619</v>
      </c>
      <c r="B49294" t="s">
        <v>240314</v>
      </c>
      <c r="C49294" t="s">
        <v>240250</v>
      </c>
      <c r="D49294" t="s">
        <v>56976</v>
      </c>
      <c r="E49294" t="s">
        <v>48635</v>
      </c>
      <c r="F49294" t="s">
        <v>240315</v>
      </c>
      <c r="G49294" t="s">
        <v>240316</v>
      </c>
      <c r="H49294" t="s">
        <v>240317</v>
      </c>
    </row>
    <row r="49295" spans="1:8" x14ac:dyDescent="0.3">
      <c r="A49295" t="s">
        <v>20620</v>
      </c>
      <c r="B49295" t="s">
        <v>240318</v>
      </c>
      <c r="C49295" t="s">
        <v>240250</v>
      </c>
      <c r="D49295" t="s">
        <v>56976</v>
      </c>
      <c r="E49295" t="s">
        <v>48635</v>
      </c>
      <c r="F49295" t="s">
        <v>240319</v>
      </c>
      <c r="G49295" t="s">
        <v>240320</v>
      </c>
      <c r="H49295" t="s">
        <v>240321</v>
      </c>
    </row>
    <row r="49296" spans="1:8" x14ac:dyDescent="0.3">
      <c r="A49296" t="s">
        <v>20621</v>
      </c>
      <c r="B49296" t="s">
        <v>240322</v>
      </c>
      <c r="C49296" t="s">
        <v>240250</v>
      </c>
      <c r="D49296" t="s">
        <v>56976</v>
      </c>
      <c r="E49296" t="s">
        <v>48635</v>
      </c>
      <c r="F49296" t="s">
        <v>240323</v>
      </c>
      <c r="G49296" t="s">
        <v>240324</v>
      </c>
      <c r="H49296" t="s">
        <v>240325</v>
      </c>
    </row>
    <row r="49297" spans="1:8" x14ac:dyDescent="0.3">
      <c r="A49297" t="s">
        <v>20622</v>
      </c>
      <c r="B49297" t="s">
        <v>240326</v>
      </c>
      <c r="C49297" t="s">
        <v>240250</v>
      </c>
      <c r="D49297" t="s">
        <v>56976</v>
      </c>
      <c r="E49297" t="s">
        <v>48635</v>
      </c>
      <c r="F49297" t="s">
        <v>240327</v>
      </c>
      <c r="G49297" t="s">
        <v>240328</v>
      </c>
      <c r="H49297" t="s">
        <v>240329</v>
      </c>
    </row>
    <row r="49298" spans="1:8" x14ac:dyDescent="0.3">
      <c r="A49298" t="s">
        <v>20630</v>
      </c>
      <c r="B49298" t="s">
        <v>240330</v>
      </c>
      <c r="C49298" t="s">
        <v>240250</v>
      </c>
      <c r="D49298" t="s">
        <v>56976</v>
      </c>
      <c r="E49298" t="s">
        <v>48635</v>
      </c>
      <c r="F49298" t="s">
        <v>240331</v>
      </c>
      <c r="G49298" t="s">
        <v>240332</v>
      </c>
      <c r="H49298" t="s">
        <v>240333</v>
      </c>
    </row>
    <row r="49299" spans="1:8" x14ac:dyDescent="0.3">
      <c r="A49299" t="s">
        <v>20638</v>
      </c>
      <c r="B49299" t="s">
        <v>240334</v>
      </c>
      <c r="C49299" t="s">
        <v>240250</v>
      </c>
      <c r="D49299" t="s">
        <v>56976</v>
      </c>
      <c r="E49299" t="s">
        <v>48635</v>
      </c>
      <c r="F49299" t="s">
        <v>240335</v>
      </c>
      <c r="G49299" t="s">
        <v>130150</v>
      </c>
      <c r="H49299" t="s">
        <v>130151</v>
      </c>
    </row>
    <row r="49300" spans="1:8" x14ac:dyDescent="0.3">
      <c r="A49300" t="s">
        <v>240336</v>
      </c>
      <c r="B49300" t="s">
        <v>230934</v>
      </c>
      <c r="C49300" t="s">
        <v>240337</v>
      </c>
      <c r="D49300" t="s">
        <v>56976</v>
      </c>
      <c r="E49300" t="s">
        <v>48635</v>
      </c>
      <c r="F49300" t="s">
        <v>240338</v>
      </c>
      <c r="G49300" t="s">
        <v>230936</v>
      </c>
      <c r="H49300" t="s">
        <v>230937</v>
      </c>
    </row>
    <row r="49301" spans="1:8" x14ac:dyDescent="0.3">
      <c r="A49301" t="s">
        <v>33506</v>
      </c>
      <c r="B49301" t="s">
        <v>240339</v>
      </c>
      <c r="C49301" t="s">
        <v>240337</v>
      </c>
      <c r="D49301" t="s">
        <v>56976</v>
      </c>
      <c r="E49301" t="s">
        <v>48635</v>
      </c>
      <c r="F49301" t="s">
        <v>240340</v>
      </c>
      <c r="G49301" t="s">
        <v>240341</v>
      </c>
      <c r="H49301" t="s">
        <v>240342</v>
      </c>
    </row>
    <row r="49302" spans="1:8" x14ac:dyDescent="0.3">
      <c r="A49302" t="s">
        <v>33507</v>
      </c>
      <c r="B49302" t="s">
        <v>207471</v>
      </c>
      <c r="C49302" t="s">
        <v>240337</v>
      </c>
      <c r="D49302" t="s">
        <v>56976</v>
      </c>
      <c r="E49302" t="s">
        <v>48635</v>
      </c>
      <c r="F49302" t="s">
        <v>240343</v>
      </c>
      <c r="G49302" t="s">
        <v>207473</v>
      </c>
      <c r="H49302" t="s">
        <v>207474</v>
      </c>
    </row>
    <row r="49303" spans="1:8" x14ac:dyDescent="0.3">
      <c r="A49303" t="s">
        <v>33508</v>
      </c>
      <c r="B49303" t="s">
        <v>207491</v>
      </c>
      <c r="C49303" t="s">
        <v>240337</v>
      </c>
      <c r="D49303" t="s">
        <v>56976</v>
      </c>
      <c r="E49303" t="s">
        <v>48635</v>
      </c>
      <c r="F49303" t="s">
        <v>240344</v>
      </c>
      <c r="G49303" t="s">
        <v>207493</v>
      </c>
      <c r="H49303" t="s">
        <v>207494</v>
      </c>
    </row>
    <row r="49304" spans="1:8" x14ac:dyDescent="0.3">
      <c r="A49304" t="s">
        <v>33509</v>
      </c>
      <c r="B49304" t="s">
        <v>207500</v>
      </c>
      <c r="C49304" t="s">
        <v>240337</v>
      </c>
      <c r="D49304" t="s">
        <v>56976</v>
      </c>
      <c r="E49304" t="s">
        <v>48635</v>
      </c>
      <c r="F49304" t="s">
        <v>240345</v>
      </c>
      <c r="G49304" t="s">
        <v>207502</v>
      </c>
      <c r="H49304" t="s">
        <v>207503</v>
      </c>
    </row>
    <row r="49305" spans="1:8" x14ac:dyDescent="0.3">
      <c r="A49305" t="s">
        <v>33510</v>
      </c>
      <c r="B49305" t="s">
        <v>240346</v>
      </c>
      <c r="C49305" t="s">
        <v>240337</v>
      </c>
      <c r="D49305" t="s">
        <v>56976</v>
      </c>
      <c r="E49305" t="s">
        <v>48635</v>
      </c>
      <c r="F49305" t="s">
        <v>240347</v>
      </c>
      <c r="G49305" t="s">
        <v>240348</v>
      </c>
      <c r="H49305" t="s">
        <v>240349</v>
      </c>
    </row>
    <row r="49306" spans="1:8" x14ac:dyDescent="0.3">
      <c r="A49306" t="s">
        <v>25574</v>
      </c>
      <c r="B49306" t="s">
        <v>240350</v>
      </c>
      <c r="C49306" t="s">
        <v>240351</v>
      </c>
      <c r="D49306" t="s">
        <v>56976</v>
      </c>
      <c r="E49306" t="s">
        <v>48635</v>
      </c>
      <c r="F49306" t="s">
        <v>240352</v>
      </c>
      <c r="G49306" t="s">
        <v>240353</v>
      </c>
      <c r="H49306" t="s">
        <v>240354</v>
      </c>
    </row>
    <row r="49307" spans="1:8" x14ac:dyDescent="0.3">
      <c r="A49307" t="s">
        <v>25575</v>
      </c>
      <c r="B49307" t="s">
        <v>240355</v>
      </c>
      <c r="C49307" t="s">
        <v>240351</v>
      </c>
      <c r="D49307" t="s">
        <v>56976</v>
      </c>
      <c r="E49307" t="s">
        <v>48635</v>
      </c>
      <c r="F49307" t="s">
        <v>240356</v>
      </c>
      <c r="G49307" t="s">
        <v>240357</v>
      </c>
      <c r="H49307" t="s">
        <v>240358</v>
      </c>
    </row>
    <row r="49308" spans="1:8" x14ac:dyDescent="0.3">
      <c r="A49308" t="s">
        <v>25576</v>
      </c>
      <c r="B49308" t="s">
        <v>240359</v>
      </c>
      <c r="C49308" t="s">
        <v>240351</v>
      </c>
      <c r="D49308" t="s">
        <v>56976</v>
      </c>
      <c r="E49308" t="s">
        <v>48635</v>
      </c>
      <c r="F49308" t="s">
        <v>240360</v>
      </c>
      <c r="G49308" t="s">
        <v>240361</v>
      </c>
      <c r="H49308" t="s">
        <v>240362</v>
      </c>
    </row>
    <row r="49309" spans="1:8" x14ac:dyDescent="0.3">
      <c r="A49309" t="s">
        <v>25577</v>
      </c>
      <c r="B49309" t="s">
        <v>240359</v>
      </c>
      <c r="C49309" t="s">
        <v>240351</v>
      </c>
      <c r="D49309" t="s">
        <v>56976</v>
      </c>
      <c r="E49309" t="s">
        <v>48635</v>
      </c>
      <c r="F49309" t="s">
        <v>240363</v>
      </c>
      <c r="G49309" t="s">
        <v>240364</v>
      </c>
      <c r="H49309" t="s">
        <v>240365</v>
      </c>
    </row>
    <row r="49310" spans="1:8" x14ac:dyDescent="0.3">
      <c r="A49310" t="s">
        <v>25578</v>
      </c>
      <c r="B49310" t="s">
        <v>240366</v>
      </c>
      <c r="C49310" t="s">
        <v>240351</v>
      </c>
      <c r="D49310" t="s">
        <v>56976</v>
      </c>
      <c r="E49310" t="s">
        <v>48635</v>
      </c>
      <c r="F49310" t="s">
        <v>240367</v>
      </c>
      <c r="G49310" t="s">
        <v>240368</v>
      </c>
      <c r="H49310" t="s">
        <v>240369</v>
      </c>
    </row>
    <row r="49311" spans="1:8" x14ac:dyDescent="0.3">
      <c r="A49311" t="s">
        <v>25579</v>
      </c>
      <c r="B49311" t="s">
        <v>240370</v>
      </c>
      <c r="C49311" t="s">
        <v>240351</v>
      </c>
      <c r="D49311" t="s">
        <v>56976</v>
      </c>
      <c r="E49311" t="s">
        <v>48635</v>
      </c>
      <c r="F49311" t="s">
        <v>240371</v>
      </c>
      <c r="G49311" t="s">
        <v>240372</v>
      </c>
      <c r="H49311" t="s">
        <v>240373</v>
      </c>
    </row>
    <row r="49312" spans="1:8" x14ac:dyDescent="0.3">
      <c r="A49312" t="s">
        <v>25580</v>
      </c>
      <c r="B49312" t="s">
        <v>240374</v>
      </c>
      <c r="C49312" t="s">
        <v>240351</v>
      </c>
      <c r="D49312" t="s">
        <v>56976</v>
      </c>
      <c r="E49312" t="s">
        <v>48635</v>
      </c>
      <c r="F49312" t="s">
        <v>240375</v>
      </c>
      <c r="G49312" t="s">
        <v>240376</v>
      </c>
      <c r="H49312" t="s">
        <v>240377</v>
      </c>
    </row>
    <row r="49313" spans="1:8" x14ac:dyDescent="0.3">
      <c r="A49313" t="s">
        <v>25581</v>
      </c>
      <c r="B49313" t="s">
        <v>240378</v>
      </c>
      <c r="C49313" t="s">
        <v>240351</v>
      </c>
      <c r="D49313" t="s">
        <v>56976</v>
      </c>
      <c r="E49313" t="s">
        <v>48635</v>
      </c>
      <c r="F49313" t="s">
        <v>240379</v>
      </c>
      <c r="G49313" t="s">
        <v>240380</v>
      </c>
      <c r="H49313" t="s">
        <v>240381</v>
      </c>
    </row>
    <row r="49314" spans="1:8" x14ac:dyDescent="0.3">
      <c r="A49314" t="s">
        <v>25582</v>
      </c>
      <c r="B49314" t="s">
        <v>240382</v>
      </c>
      <c r="C49314" t="s">
        <v>240351</v>
      </c>
      <c r="D49314" t="s">
        <v>56976</v>
      </c>
      <c r="E49314" t="s">
        <v>48635</v>
      </c>
      <c r="F49314" t="s">
        <v>240383</v>
      </c>
      <c r="G49314" t="s">
        <v>240384</v>
      </c>
      <c r="H49314" t="s">
        <v>240385</v>
      </c>
    </row>
    <row r="49315" spans="1:8" x14ac:dyDescent="0.3">
      <c r="A49315" t="s">
        <v>25583</v>
      </c>
      <c r="B49315" t="s">
        <v>240386</v>
      </c>
      <c r="C49315" t="s">
        <v>240351</v>
      </c>
      <c r="D49315" t="s">
        <v>56976</v>
      </c>
      <c r="E49315" t="s">
        <v>48635</v>
      </c>
      <c r="F49315" t="s">
        <v>240387</v>
      </c>
      <c r="G49315" t="s">
        <v>240388</v>
      </c>
      <c r="H49315" t="s">
        <v>240389</v>
      </c>
    </row>
    <row r="49316" spans="1:8" x14ac:dyDescent="0.3">
      <c r="A49316" t="s">
        <v>25585</v>
      </c>
      <c r="B49316" t="s">
        <v>240390</v>
      </c>
      <c r="C49316" t="s">
        <v>240351</v>
      </c>
      <c r="D49316" t="s">
        <v>56976</v>
      </c>
      <c r="E49316" t="s">
        <v>48635</v>
      </c>
      <c r="F49316" t="s">
        <v>240391</v>
      </c>
      <c r="G49316" t="s">
        <v>240392</v>
      </c>
      <c r="H49316" t="s">
        <v>240393</v>
      </c>
    </row>
    <row r="49317" spans="1:8" x14ac:dyDescent="0.3">
      <c r="A49317" t="s">
        <v>25586</v>
      </c>
      <c r="B49317" t="s">
        <v>240394</v>
      </c>
      <c r="C49317" t="s">
        <v>240351</v>
      </c>
      <c r="D49317" t="s">
        <v>56976</v>
      </c>
      <c r="E49317" t="s">
        <v>48635</v>
      </c>
      <c r="F49317" t="s">
        <v>240395</v>
      </c>
      <c r="G49317" t="s">
        <v>240396</v>
      </c>
      <c r="H49317" t="s">
        <v>240397</v>
      </c>
    </row>
    <row r="49318" spans="1:8" x14ac:dyDescent="0.3">
      <c r="A49318" t="s">
        <v>25587</v>
      </c>
      <c r="B49318" t="s">
        <v>240398</v>
      </c>
      <c r="C49318" t="s">
        <v>240351</v>
      </c>
      <c r="D49318" t="s">
        <v>56976</v>
      </c>
      <c r="E49318" t="s">
        <v>48635</v>
      </c>
      <c r="F49318" t="s">
        <v>240399</v>
      </c>
      <c r="G49318" t="s">
        <v>240400</v>
      </c>
      <c r="H49318" t="s">
        <v>240401</v>
      </c>
    </row>
    <row r="49319" spans="1:8" x14ac:dyDescent="0.3">
      <c r="A49319" t="s">
        <v>25588</v>
      </c>
      <c r="B49319" t="s">
        <v>240402</v>
      </c>
      <c r="C49319" t="s">
        <v>240351</v>
      </c>
      <c r="D49319" t="s">
        <v>56976</v>
      </c>
      <c r="E49319" t="s">
        <v>48635</v>
      </c>
      <c r="F49319" t="s">
        <v>240403</v>
      </c>
      <c r="G49319" t="s">
        <v>240404</v>
      </c>
      <c r="H49319" t="s">
        <v>240405</v>
      </c>
    </row>
    <row r="49320" spans="1:8" x14ac:dyDescent="0.3">
      <c r="A49320" t="s">
        <v>25589</v>
      </c>
      <c r="B49320" t="s">
        <v>79754</v>
      </c>
      <c r="C49320" t="s">
        <v>240351</v>
      </c>
      <c r="D49320" t="s">
        <v>56976</v>
      </c>
      <c r="E49320" t="s">
        <v>48635</v>
      </c>
      <c r="F49320" t="s">
        <v>240406</v>
      </c>
      <c r="G49320" t="s">
        <v>240407</v>
      </c>
      <c r="H49320" t="s">
        <v>240408</v>
      </c>
    </row>
    <row r="49321" spans="1:8" x14ac:dyDescent="0.3">
      <c r="A49321" t="s">
        <v>25590</v>
      </c>
      <c r="B49321" t="s">
        <v>240409</v>
      </c>
      <c r="C49321" t="s">
        <v>240351</v>
      </c>
      <c r="D49321" t="s">
        <v>56976</v>
      </c>
      <c r="E49321" t="s">
        <v>48635</v>
      </c>
      <c r="F49321" t="s">
        <v>240410</v>
      </c>
      <c r="G49321" t="s">
        <v>240411</v>
      </c>
      <c r="H49321" t="s">
        <v>240412</v>
      </c>
    </row>
    <row r="49322" spans="1:8" x14ac:dyDescent="0.3">
      <c r="A49322" t="s">
        <v>25591</v>
      </c>
      <c r="B49322" t="s">
        <v>240413</v>
      </c>
      <c r="C49322" t="s">
        <v>240351</v>
      </c>
      <c r="D49322" t="s">
        <v>56976</v>
      </c>
      <c r="E49322" t="s">
        <v>48635</v>
      </c>
      <c r="F49322" t="s">
        <v>240414</v>
      </c>
      <c r="G49322" t="s">
        <v>240415</v>
      </c>
      <c r="H49322" t="s">
        <v>240416</v>
      </c>
    </row>
    <row r="49323" spans="1:8" x14ac:dyDescent="0.3">
      <c r="A49323" t="s">
        <v>25592</v>
      </c>
      <c r="B49323" t="s">
        <v>240417</v>
      </c>
      <c r="C49323" t="s">
        <v>240351</v>
      </c>
      <c r="D49323" t="s">
        <v>56976</v>
      </c>
      <c r="E49323" t="s">
        <v>48635</v>
      </c>
      <c r="F49323" t="s">
        <v>240418</v>
      </c>
      <c r="G49323" t="s">
        <v>240419</v>
      </c>
      <c r="H49323" t="s">
        <v>240420</v>
      </c>
    </row>
    <row r="49324" spans="1:8" x14ac:dyDescent="0.3">
      <c r="A49324" t="s">
        <v>25593</v>
      </c>
      <c r="B49324" t="s">
        <v>240421</v>
      </c>
      <c r="C49324" t="s">
        <v>240351</v>
      </c>
      <c r="D49324" t="s">
        <v>56976</v>
      </c>
      <c r="E49324" t="s">
        <v>48635</v>
      </c>
      <c r="F49324" t="s">
        <v>240422</v>
      </c>
      <c r="G49324" t="s">
        <v>240423</v>
      </c>
      <c r="H49324" t="s">
        <v>240424</v>
      </c>
    </row>
    <row r="49325" spans="1:8" x14ac:dyDescent="0.3">
      <c r="A49325" t="s">
        <v>25594</v>
      </c>
      <c r="B49325" t="s">
        <v>240425</v>
      </c>
      <c r="C49325" t="s">
        <v>240351</v>
      </c>
      <c r="D49325" t="s">
        <v>56976</v>
      </c>
      <c r="E49325" t="s">
        <v>48635</v>
      </c>
      <c r="F49325" t="s">
        <v>240426</v>
      </c>
      <c r="G49325" t="s">
        <v>240427</v>
      </c>
      <c r="H49325" t="s">
        <v>240428</v>
      </c>
    </row>
    <row r="49326" spans="1:8" x14ac:dyDescent="0.3">
      <c r="A49326" t="s">
        <v>25595</v>
      </c>
      <c r="B49326" t="s">
        <v>93852</v>
      </c>
      <c r="C49326" t="s">
        <v>240351</v>
      </c>
      <c r="D49326" t="s">
        <v>56976</v>
      </c>
      <c r="E49326" t="s">
        <v>48635</v>
      </c>
      <c r="F49326" t="s">
        <v>240429</v>
      </c>
      <c r="G49326" t="s">
        <v>123305</v>
      </c>
      <c r="H49326" t="s">
        <v>123306</v>
      </c>
    </row>
    <row r="49327" spans="1:8" x14ac:dyDescent="0.3">
      <c r="A49327" t="s">
        <v>25596</v>
      </c>
      <c r="B49327" t="s">
        <v>240430</v>
      </c>
      <c r="C49327" t="s">
        <v>240351</v>
      </c>
      <c r="D49327" t="s">
        <v>56976</v>
      </c>
      <c r="E49327" t="s">
        <v>48635</v>
      </c>
      <c r="F49327" t="s">
        <v>240431</v>
      </c>
      <c r="G49327" t="s">
        <v>240432</v>
      </c>
      <c r="H49327" t="s">
        <v>240433</v>
      </c>
    </row>
    <row r="49328" spans="1:8" x14ac:dyDescent="0.3">
      <c r="A49328" t="s">
        <v>25597</v>
      </c>
      <c r="B49328" t="s">
        <v>240434</v>
      </c>
      <c r="C49328" t="s">
        <v>240351</v>
      </c>
      <c r="D49328" t="s">
        <v>56976</v>
      </c>
      <c r="E49328" t="s">
        <v>48635</v>
      </c>
      <c r="F49328" t="s">
        <v>240435</v>
      </c>
      <c r="G49328" t="s">
        <v>240436</v>
      </c>
      <c r="H49328" t="s">
        <v>240437</v>
      </c>
    </row>
    <row r="49329" spans="1:8" x14ac:dyDescent="0.3">
      <c r="A49329" t="s">
        <v>25598</v>
      </c>
      <c r="B49329" t="s">
        <v>240438</v>
      </c>
      <c r="C49329" t="s">
        <v>240351</v>
      </c>
      <c r="D49329" t="s">
        <v>56976</v>
      </c>
      <c r="E49329" t="s">
        <v>48635</v>
      </c>
      <c r="F49329" t="s">
        <v>240439</v>
      </c>
      <c r="G49329" t="s">
        <v>240440</v>
      </c>
      <c r="H49329" t="s">
        <v>240441</v>
      </c>
    </row>
    <row r="49330" spans="1:8" x14ac:dyDescent="0.3">
      <c r="A49330" t="s">
        <v>25599</v>
      </c>
      <c r="B49330" t="s">
        <v>240442</v>
      </c>
      <c r="C49330" t="s">
        <v>240351</v>
      </c>
      <c r="D49330" t="s">
        <v>56976</v>
      </c>
      <c r="E49330" t="s">
        <v>48635</v>
      </c>
      <c r="F49330" t="s">
        <v>240443</v>
      </c>
      <c r="G49330" t="s">
        <v>240444</v>
      </c>
      <c r="H49330" t="s">
        <v>240445</v>
      </c>
    </row>
    <row r="49331" spans="1:8" x14ac:dyDescent="0.3">
      <c r="A49331" t="s">
        <v>25600</v>
      </c>
      <c r="B49331" t="s">
        <v>240446</v>
      </c>
      <c r="C49331" t="s">
        <v>240351</v>
      </c>
      <c r="D49331" t="s">
        <v>56976</v>
      </c>
      <c r="E49331" t="s">
        <v>48635</v>
      </c>
      <c r="F49331" t="s">
        <v>240447</v>
      </c>
      <c r="G49331" t="s">
        <v>240448</v>
      </c>
      <c r="H49331" t="s">
        <v>240449</v>
      </c>
    </row>
    <row r="49332" spans="1:8" x14ac:dyDescent="0.3">
      <c r="A49332" t="s">
        <v>25601</v>
      </c>
      <c r="B49332" t="s">
        <v>240450</v>
      </c>
      <c r="C49332" t="s">
        <v>240351</v>
      </c>
      <c r="D49332" t="s">
        <v>56976</v>
      </c>
      <c r="E49332" t="s">
        <v>48635</v>
      </c>
      <c r="F49332" t="s">
        <v>240451</v>
      </c>
      <c r="G49332" t="s">
        <v>159554</v>
      </c>
      <c r="H49332" t="s">
        <v>159555</v>
      </c>
    </row>
    <row r="49333" spans="1:8" x14ac:dyDescent="0.3">
      <c r="A49333" t="s">
        <v>25602</v>
      </c>
      <c r="B49333" t="s">
        <v>240452</v>
      </c>
      <c r="C49333" t="s">
        <v>240351</v>
      </c>
      <c r="D49333" t="s">
        <v>56976</v>
      </c>
      <c r="E49333" t="s">
        <v>48635</v>
      </c>
      <c r="F49333" t="s">
        <v>240453</v>
      </c>
      <c r="G49333" t="s">
        <v>240454</v>
      </c>
      <c r="H49333" t="s">
        <v>240455</v>
      </c>
    </row>
    <row r="49334" spans="1:8" x14ac:dyDescent="0.3">
      <c r="A49334" t="s">
        <v>25603</v>
      </c>
      <c r="B49334" t="s">
        <v>240456</v>
      </c>
      <c r="C49334" t="s">
        <v>240351</v>
      </c>
      <c r="D49334" t="s">
        <v>56976</v>
      </c>
      <c r="E49334" t="s">
        <v>48635</v>
      </c>
      <c r="F49334" t="s">
        <v>240457</v>
      </c>
      <c r="G49334" t="s">
        <v>240458</v>
      </c>
      <c r="H49334" t="s">
        <v>240459</v>
      </c>
    </row>
    <row r="49335" spans="1:8" x14ac:dyDescent="0.3">
      <c r="A49335" t="s">
        <v>25604</v>
      </c>
      <c r="B49335" t="s">
        <v>240460</v>
      </c>
      <c r="C49335" t="s">
        <v>240351</v>
      </c>
      <c r="D49335" t="s">
        <v>56976</v>
      </c>
      <c r="E49335" t="s">
        <v>48635</v>
      </c>
      <c r="F49335" t="s">
        <v>240461</v>
      </c>
      <c r="G49335" t="s">
        <v>240462</v>
      </c>
      <c r="H49335" t="s">
        <v>240463</v>
      </c>
    </row>
    <row r="49336" spans="1:8" x14ac:dyDescent="0.3">
      <c r="A49336" t="s">
        <v>25605</v>
      </c>
      <c r="B49336" t="s">
        <v>240464</v>
      </c>
      <c r="C49336" t="s">
        <v>240351</v>
      </c>
      <c r="D49336" t="s">
        <v>56976</v>
      </c>
      <c r="E49336" t="s">
        <v>48635</v>
      </c>
      <c r="F49336" t="s">
        <v>240465</v>
      </c>
      <c r="G49336" t="s">
        <v>240466</v>
      </c>
      <c r="H49336" t="s">
        <v>240467</v>
      </c>
    </row>
    <row r="49337" spans="1:8" x14ac:dyDescent="0.3">
      <c r="A49337" t="s">
        <v>25606</v>
      </c>
      <c r="B49337" t="s">
        <v>240468</v>
      </c>
      <c r="C49337" t="s">
        <v>240351</v>
      </c>
      <c r="D49337" t="s">
        <v>56976</v>
      </c>
      <c r="E49337" t="s">
        <v>48635</v>
      </c>
      <c r="F49337" t="s">
        <v>240469</v>
      </c>
      <c r="G49337" t="s">
        <v>240470</v>
      </c>
      <c r="H49337" t="s">
        <v>240471</v>
      </c>
    </row>
    <row r="49338" spans="1:8" x14ac:dyDescent="0.3">
      <c r="A49338" t="s">
        <v>25607</v>
      </c>
      <c r="B49338" t="s">
        <v>240472</v>
      </c>
      <c r="C49338" t="s">
        <v>240351</v>
      </c>
      <c r="D49338" t="s">
        <v>56976</v>
      </c>
      <c r="E49338" t="s">
        <v>48635</v>
      </c>
      <c r="F49338" t="s">
        <v>240473</v>
      </c>
      <c r="G49338" t="s">
        <v>240474</v>
      </c>
      <c r="H49338" t="s">
        <v>240475</v>
      </c>
    </row>
    <row r="49339" spans="1:8" x14ac:dyDescent="0.3">
      <c r="A49339" t="s">
        <v>25608</v>
      </c>
      <c r="B49339" t="s">
        <v>240476</v>
      </c>
      <c r="C49339" t="s">
        <v>240351</v>
      </c>
      <c r="D49339" t="s">
        <v>56976</v>
      </c>
      <c r="E49339" t="s">
        <v>48635</v>
      </c>
      <c r="F49339" t="s">
        <v>240477</v>
      </c>
      <c r="G49339" t="s">
        <v>240478</v>
      </c>
      <c r="H49339" t="s">
        <v>240479</v>
      </c>
    </row>
    <row r="49340" spans="1:8" x14ac:dyDescent="0.3">
      <c r="A49340" t="s">
        <v>25609</v>
      </c>
      <c r="B49340" t="s">
        <v>240480</v>
      </c>
      <c r="C49340" t="s">
        <v>240351</v>
      </c>
      <c r="D49340" t="s">
        <v>56976</v>
      </c>
      <c r="E49340" t="s">
        <v>48635</v>
      </c>
      <c r="F49340" t="s">
        <v>240481</v>
      </c>
      <c r="G49340" t="s">
        <v>240482</v>
      </c>
      <c r="H49340" t="s">
        <v>240483</v>
      </c>
    </row>
    <row r="49341" spans="1:8" x14ac:dyDescent="0.3">
      <c r="A49341" t="s">
        <v>25610</v>
      </c>
      <c r="B49341" t="s">
        <v>240484</v>
      </c>
      <c r="C49341" t="s">
        <v>240351</v>
      </c>
      <c r="D49341" t="s">
        <v>56976</v>
      </c>
      <c r="E49341" t="s">
        <v>48635</v>
      </c>
      <c r="F49341" t="s">
        <v>240485</v>
      </c>
      <c r="G49341" t="s">
        <v>240486</v>
      </c>
      <c r="H49341" t="s">
        <v>240487</v>
      </c>
    </row>
    <row r="49342" spans="1:8" x14ac:dyDescent="0.3">
      <c r="A49342" t="s">
        <v>25611</v>
      </c>
      <c r="B49342" t="s">
        <v>240488</v>
      </c>
      <c r="C49342" t="s">
        <v>240351</v>
      </c>
      <c r="D49342" t="s">
        <v>56976</v>
      </c>
      <c r="E49342" t="s">
        <v>48635</v>
      </c>
      <c r="F49342" t="s">
        <v>240489</v>
      </c>
      <c r="G49342" t="s">
        <v>240490</v>
      </c>
      <c r="H49342" t="s">
        <v>240491</v>
      </c>
    </row>
    <row r="49343" spans="1:8" x14ac:dyDescent="0.3">
      <c r="A49343" t="s">
        <v>25612</v>
      </c>
      <c r="B49343" t="s">
        <v>240492</v>
      </c>
      <c r="C49343" t="s">
        <v>240351</v>
      </c>
      <c r="D49343" t="s">
        <v>56976</v>
      </c>
      <c r="E49343" t="s">
        <v>48635</v>
      </c>
      <c r="F49343" t="s">
        <v>240493</v>
      </c>
      <c r="G49343" t="s">
        <v>240494</v>
      </c>
      <c r="H49343" t="s">
        <v>240495</v>
      </c>
    </row>
    <row r="49344" spans="1:8" x14ac:dyDescent="0.3">
      <c r="A49344" t="s">
        <v>25613</v>
      </c>
      <c r="B49344" t="s">
        <v>240496</v>
      </c>
      <c r="C49344" t="s">
        <v>240351</v>
      </c>
      <c r="D49344" t="s">
        <v>56976</v>
      </c>
      <c r="E49344" t="s">
        <v>48635</v>
      </c>
      <c r="F49344" t="s">
        <v>240497</v>
      </c>
      <c r="G49344" t="s">
        <v>240498</v>
      </c>
      <c r="H49344" t="s">
        <v>240499</v>
      </c>
    </row>
    <row r="49345" spans="1:8" x14ac:dyDescent="0.3">
      <c r="A49345" t="s">
        <v>25614</v>
      </c>
      <c r="B49345" t="s">
        <v>240500</v>
      </c>
      <c r="C49345" t="s">
        <v>240351</v>
      </c>
      <c r="D49345" t="s">
        <v>56976</v>
      </c>
      <c r="E49345" t="s">
        <v>48635</v>
      </c>
      <c r="F49345" t="s">
        <v>240501</v>
      </c>
      <c r="G49345" t="s">
        <v>240502</v>
      </c>
      <c r="H49345" t="s">
        <v>240503</v>
      </c>
    </row>
    <row r="49346" spans="1:8" x14ac:dyDescent="0.3">
      <c r="A49346" t="s">
        <v>25615</v>
      </c>
      <c r="B49346" t="s">
        <v>240504</v>
      </c>
      <c r="C49346" t="s">
        <v>240351</v>
      </c>
      <c r="D49346" t="s">
        <v>56976</v>
      </c>
      <c r="E49346" t="s">
        <v>48635</v>
      </c>
      <c r="F49346" t="s">
        <v>240505</v>
      </c>
      <c r="G49346" t="s">
        <v>240506</v>
      </c>
      <c r="H49346" t="s">
        <v>240507</v>
      </c>
    </row>
    <row r="49347" spans="1:8" x14ac:dyDescent="0.3">
      <c r="A49347" t="s">
        <v>25616</v>
      </c>
      <c r="B49347" t="s">
        <v>240508</v>
      </c>
      <c r="C49347" t="s">
        <v>240351</v>
      </c>
      <c r="D49347" t="s">
        <v>56976</v>
      </c>
      <c r="E49347" t="s">
        <v>48635</v>
      </c>
      <c r="F49347" t="s">
        <v>240509</v>
      </c>
      <c r="G49347" t="s">
        <v>240510</v>
      </c>
      <c r="H49347" t="s">
        <v>240511</v>
      </c>
    </row>
    <row r="49348" spans="1:8" x14ac:dyDescent="0.3">
      <c r="A49348" t="s">
        <v>25617</v>
      </c>
      <c r="B49348" t="s">
        <v>240512</v>
      </c>
      <c r="C49348" t="s">
        <v>240351</v>
      </c>
      <c r="D49348" t="s">
        <v>56976</v>
      </c>
      <c r="E49348" t="s">
        <v>48635</v>
      </c>
      <c r="F49348" t="s">
        <v>240513</v>
      </c>
      <c r="G49348" t="s">
        <v>240514</v>
      </c>
      <c r="H49348" t="s">
        <v>240515</v>
      </c>
    </row>
    <row r="49349" spans="1:8" x14ac:dyDescent="0.3">
      <c r="A49349" t="s">
        <v>25618</v>
      </c>
      <c r="B49349" t="s">
        <v>240516</v>
      </c>
      <c r="C49349" t="s">
        <v>240351</v>
      </c>
      <c r="D49349" t="s">
        <v>56976</v>
      </c>
      <c r="E49349" t="s">
        <v>48635</v>
      </c>
      <c r="F49349" t="s">
        <v>240517</v>
      </c>
      <c r="G49349" t="s">
        <v>240518</v>
      </c>
      <c r="H49349" t="s">
        <v>240519</v>
      </c>
    </row>
    <row r="49350" spans="1:8" x14ac:dyDescent="0.3">
      <c r="A49350" t="s">
        <v>25619</v>
      </c>
      <c r="B49350" t="s">
        <v>240520</v>
      </c>
      <c r="C49350" t="s">
        <v>240351</v>
      </c>
      <c r="D49350" t="s">
        <v>56976</v>
      </c>
      <c r="E49350" t="s">
        <v>48635</v>
      </c>
      <c r="F49350" t="s">
        <v>240521</v>
      </c>
      <c r="G49350" t="s">
        <v>240522</v>
      </c>
      <c r="H49350" t="s">
        <v>240523</v>
      </c>
    </row>
    <row r="49351" spans="1:8" x14ac:dyDescent="0.3">
      <c r="A49351" t="s">
        <v>25620</v>
      </c>
      <c r="B49351" t="s">
        <v>240524</v>
      </c>
      <c r="C49351" t="s">
        <v>240351</v>
      </c>
      <c r="D49351" t="s">
        <v>56976</v>
      </c>
      <c r="E49351" t="s">
        <v>48635</v>
      </c>
      <c r="F49351" t="s">
        <v>240525</v>
      </c>
      <c r="G49351" t="s">
        <v>240526</v>
      </c>
      <c r="H49351" t="s">
        <v>240527</v>
      </c>
    </row>
    <row r="49352" spans="1:8" x14ac:dyDescent="0.3">
      <c r="A49352" t="s">
        <v>25621</v>
      </c>
      <c r="B49352" t="s">
        <v>240528</v>
      </c>
      <c r="C49352" t="s">
        <v>240351</v>
      </c>
      <c r="D49352" t="s">
        <v>56976</v>
      </c>
      <c r="E49352" t="s">
        <v>48635</v>
      </c>
      <c r="F49352" t="s">
        <v>240529</v>
      </c>
      <c r="G49352" t="s">
        <v>240530</v>
      </c>
      <c r="H49352" t="s">
        <v>240531</v>
      </c>
    </row>
    <row r="49353" spans="1:8" x14ac:dyDescent="0.3">
      <c r="A49353" t="s">
        <v>25622</v>
      </c>
      <c r="B49353" t="s">
        <v>240532</v>
      </c>
      <c r="C49353" t="s">
        <v>240351</v>
      </c>
      <c r="D49353" t="s">
        <v>56976</v>
      </c>
      <c r="E49353" t="s">
        <v>48635</v>
      </c>
      <c r="F49353" t="s">
        <v>240533</v>
      </c>
      <c r="G49353" t="s">
        <v>240534</v>
      </c>
      <c r="H49353" t="s">
        <v>240535</v>
      </c>
    </row>
    <row r="49354" spans="1:8" x14ac:dyDescent="0.3">
      <c r="A49354" t="s">
        <v>25623</v>
      </c>
      <c r="B49354" t="s">
        <v>240536</v>
      </c>
      <c r="C49354" t="s">
        <v>240351</v>
      </c>
      <c r="D49354" t="s">
        <v>56976</v>
      </c>
      <c r="E49354" t="s">
        <v>48635</v>
      </c>
      <c r="F49354" t="s">
        <v>240537</v>
      </c>
      <c r="G49354" t="s">
        <v>240538</v>
      </c>
      <c r="H49354" t="s">
        <v>240539</v>
      </c>
    </row>
    <row r="49355" spans="1:8" x14ac:dyDescent="0.3">
      <c r="A49355" t="s">
        <v>25624</v>
      </c>
      <c r="B49355" t="s">
        <v>240540</v>
      </c>
      <c r="C49355" t="s">
        <v>240351</v>
      </c>
      <c r="D49355" t="s">
        <v>56976</v>
      </c>
      <c r="E49355" t="s">
        <v>48635</v>
      </c>
      <c r="F49355" t="s">
        <v>240541</v>
      </c>
      <c r="G49355" t="s">
        <v>240542</v>
      </c>
      <c r="H49355" t="s">
        <v>240543</v>
      </c>
    </row>
    <row r="49356" spans="1:8" x14ac:dyDescent="0.3">
      <c r="A49356" t="s">
        <v>25625</v>
      </c>
      <c r="B49356" t="s">
        <v>240544</v>
      </c>
      <c r="C49356" t="s">
        <v>240351</v>
      </c>
      <c r="D49356" t="s">
        <v>56976</v>
      </c>
      <c r="E49356" t="s">
        <v>48635</v>
      </c>
      <c r="F49356" t="s">
        <v>240545</v>
      </c>
      <c r="G49356" t="s">
        <v>240546</v>
      </c>
      <c r="H49356" t="s">
        <v>240547</v>
      </c>
    </row>
    <row r="49357" spans="1:8" x14ac:dyDescent="0.3">
      <c r="A49357" t="s">
        <v>25626</v>
      </c>
      <c r="B49357" t="s">
        <v>240548</v>
      </c>
      <c r="C49357" t="s">
        <v>240351</v>
      </c>
      <c r="D49357" t="s">
        <v>56976</v>
      </c>
      <c r="E49357" t="s">
        <v>48635</v>
      </c>
      <c r="F49357" t="s">
        <v>240549</v>
      </c>
      <c r="G49357" t="s">
        <v>240550</v>
      </c>
      <c r="H49357" t="s">
        <v>240551</v>
      </c>
    </row>
    <row r="49358" spans="1:8" x14ac:dyDescent="0.3">
      <c r="A49358" t="s">
        <v>25627</v>
      </c>
      <c r="B49358" t="s">
        <v>240552</v>
      </c>
      <c r="C49358" t="s">
        <v>240351</v>
      </c>
      <c r="D49358" t="s">
        <v>56976</v>
      </c>
      <c r="E49358" t="s">
        <v>48635</v>
      </c>
      <c r="F49358" t="s">
        <v>240553</v>
      </c>
      <c r="G49358" t="s">
        <v>240554</v>
      </c>
      <c r="H49358" t="s">
        <v>240555</v>
      </c>
    </row>
    <row r="49359" spans="1:8" x14ac:dyDescent="0.3">
      <c r="A49359" t="s">
        <v>25628</v>
      </c>
      <c r="B49359" t="s">
        <v>240556</v>
      </c>
      <c r="C49359" t="s">
        <v>240351</v>
      </c>
      <c r="D49359" t="s">
        <v>56976</v>
      </c>
      <c r="E49359" t="s">
        <v>48635</v>
      </c>
      <c r="F49359" t="s">
        <v>240557</v>
      </c>
      <c r="G49359" t="s">
        <v>240558</v>
      </c>
      <c r="H49359" t="s">
        <v>240559</v>
      </c>
    </row>
    <row r="49360" spans="1:8" x14ac:dyDescent="0.3">
      <c r="A49360" t="s">
        <v>25629</v>
      </c>
      <c r="B49360" t="s">
        <v>240560</v>
      </c>
      <c r="C49360" t="s">
        <v>240351</v>
      </c>
      <c r="D49360" t="s">
        <v>56976</v>
      </c>
      <c r="E49360" t="s">
        <v>48635</v>
      </c>
      <c r="F49360" t="s">
        <v>240561</v>
      </c>
      <c r="G49360" t="s">
        <v>240562</v>
      </c>
      <c r="H49360" t="s">
        <v>240563</v>
      </c>
    </row>
    <row r="49361" spans="1:8" x14ac:dyDescent="0.3">
      <c r="A49361" t="s">
        <v>25633</v>
      </c>
      <c r="B49361" t="s">
        <v>240564</v>
      </c>
      <c r="C49361" t="s">
        <v>240351</v>
      </c>
      <c r="D49361" t="s">
        <v>56976</v>
      </c>
      <c r="E49361" t="s">
        <v>48635</v>
      </c>
      <c r="F49361" t="s">
        <v>240565</v>
      </c>
      <c r="G49361" t="s">
        <v>240566</v>
      </c>
      <c r="H49361" t="s">
        <v>240567</v>
      </c>
    </row>
    <row r="49362" spans="1:8" x14ac:dyDescent="0.3">
      <c r="A49362" t="s">
        <v>25635</v>
      </c>
      <c r="B49362" t="s">
        <v>240568</v>
      </c>
      <c r="C49362" t="s">
        <v>240351</v>
      </c>
      <c r="D49362" t="s">
        <v>56976</v>
      </c>
      <c r="E49362" t="s">
        <v>48635</v>
      </c>
      <c r="F49362" t="s">
        <v>240569</v>
      </c>
      <c r="G49362" t="s">
        <v>240570</v>
      </c>
      <c r="H49362" t="s">
        <v>240571</v>
      </c>
    </row>
    <row r="49363" spans="1:8" x14ac:dyDescent="0.3">
      <c r="A49363" t="s">
        <v>25636</v>
      </c>
      <c r="B49363" t="s">
        <v>240572</v>
      </c>
      <c r="C49363" t="s">
        <v>240351</v>
      </c>
      <c r="D49363" t="s">
        <v>56976</v>
      </c>
      <c r="E49363" t="s">
        <v>48635</v>
      </c>
      <c r="F49363" t="s">
        <v>240573</v>
      </c>
      <c r="G49363" t="s">
        <v>240574</v>
      </c>
      <c r="H49363" t="s">
        <v>240575</v>
      </c>
    </row>
    <row r="49364" spans="1:8" x14ac:dyDescent="0.3">
      <c r="A49364" t="s">
        <v>25637</v>
      </c>
      <c r="B49364" t="s">
        <v>240576</v>
      </c>
      <c r="C49364" t="s">
        <v>240351</v>
      </c>
      <c r="D49364" t="s">
        <v>56976</v>
      </c>
      <c r="E49364" t="s">
        <v>48635</v>
      </c>
      <c r="F49364" t="s">
        <v>240577</v>
      </c>
      <c r="G49364" t="s">
        <v>240578</v>
      </c>
      <c r="H49364" t="s">
        <v>240579</v>
      </c>
    </row>
    <row r="49365" spans="1:8" x14ac:dyDescent="0.3">
      <c r="A49365" t="s">
        <v>25639</v>
      </c>
      <c r="B49365" t="s">
        <v>240580</v>
      </c>
      <c r="C49365" t="s">
        <v>240351</v>
      </c>
      <c r="D49365" t="s">
        <v>56976</v>
      </c>
      <c r="E49365" t="s">
        <v>48635</v>
      </c>
      <c r="F49365" t="s">
        <v>240581</v>
      </c>
      <c r="G49365" t="s">
        <v>240582</v>
      </c>
      <c r="H49365" t="s">
        <v>240583</v>
      </c>
    </row>
    <row r="49366" spans="1:8" x14ac:dyDescent="0.3">
      <c r="A49366" t="s">
        <v>25640</v>
      </c>
      <c r="B49366" t="s">
        <v>240584</v>
      </c>
      <c r="C49366" t="s">
        <v>240351</v>
      </c>
      <c r="D49366" t="s">
        <v>56976</v>
      </c>
      <c r="E49366" t="s">
        <v>48635</v>
      </c>
      <c r="F49366" t="s">
        <v>240585</v>
      </c>
      <c r="G49366" t="s">
        <v>240586</v>
      </c>
      <c r="H49366" t="s">
        <v>240587</v>
      </c>
    </row>
    <row r="49367" spans="1:8" x14ac:dyDescent="0.3">
      <c r="A49367" t="s">
        <v>25644</v>
      </c>
      <c r="B49367" t="s">
        <v>240588</v>
      </c>
      <c r="C49367" t="s">
        <v>240351</v>
      </c>
      <c r="D49367" t="s">
        <v>56976</v>
      </c>
      <c r="E49367" t="s">
        <v>48635</v>
      </c>
      <c r="F49367" t="s">
        <v>240589</v>
      </c>
      <c r="G49367" t="s">
        <v>240590</v>
      </c>
      <c r="H49367" t="s">
        <v>240591</v>
      </c>
    </row>
    <row r="49368" spans="1:8" x14ac:dyDescent="0.3">
      <c r="A49368" t="s">
        <v>25645</v>
      </c>
      <c r="B49368" t="s">
        <v>240592</v>
      </c>
      <c r="C49368" t="s">
        <v>240351</v>
      </c>
      <c r="D49368" t="s">
        <v>56976</v>
      </c>
      <c r="E49368" t="s">
        <v>48635</v>
      </c>
      <c r="F49368" t="s">
        <v>240593</v>
      </c>
      <c r="G49368" t="s">
        <v>240594</v>
      </c>
      <c r="H49368" t="s">
        <v>240595</v>
      </c>
    </row>
    <row r="49369" spans="1:8" x14ac:dyDescent="0.3">
      <c r="A49369" t="s">
        <v>25646</v>
      </c>
      <c r="B49369" t="s">
        <v>240596</v>
      </c>
      <c r="C49369" t="s">
        <v>240351</v>
      </c>
      <c r="D49369" t="s">
        <v>56976</v>
      </c>
      <c r="E49369" t="s">
        <v>48635</v>
      </c>
      <c r="F49369" t="s">
        <v>240597</v>
      </c>
      <c r="G49369" t="s">
        <v>240598</v>
      </c>
      <c r="H49369" t="s">
        <v>240599</v>
      </c>
    </row>
    <row r="49370" spans="1:8" x14ac:dyDescent="0.3">
      <c r="A49370" t="s">
        <v>25649</v>
      </c>
      <c r="B49370" t="s">
        <v>240600</v>
      </c>
      <c r="C49370" t="s">
        <v>240351</v>
      </c>
      <c r="D49370" t="s">
        <v>56976</v>
      </c>
      <c r="E49370" t="s">
        <v>48635</v>
      </c>
      <c r="F49370" t="s">
        <v>240601</v>
      </c>
      <c r="G49370" t="s">
        <v>240602</v>
      </c>
      <c r="H49370" t="s">
        <v>240603</v>
      </c>
    </row>
    <row r="49371" spans="1:8" x14ac:dyDescent="0.3">
      <c r="A49371" t="s">
        <v>25650</v>
      </c>
      <c r="B49371" t="s">
        <v>240604</v>
      </c>
      <c r="C49371" t="s">
        <v>240351</v>
      </c>
      <c r="D49371" t="s">
        <v>56976</v>
      </c>
      <c r="E49371" t="s">
        <v>48635</v>
      </c>
      <c r="F49371" t="s">
        <v>240605</v>
      </c>
      <c r="G49371" t="s">
        <v>240606</v>
      </c>
      <c r="H49371" t="s">
        <v>240607</v>
      </c>
    </row>
    <row r="49372" spans="1:8" x14ac:dyDescent="0.3">
      <c r="A49372" t="s">
        <v>25656</v>
      </c>
      <c r="B49372" t="s">
        <v>240608</v>
      </c>
      <c r="C49372" t="s">
        <v>240351</v>
      </c>
      <c r="D49372" t="s">
        <v>56976</v>
      </c>
      <c r="E49372" t="s">
        <v>48635</v>
      </c>
      <c r="F49372" t="s">
        <v>240609</v>
      </c>
      <c r="G49372" t="s">
        <v>240610</v>
      </c>
      <c r="H49372" t="s">
        <v>240611</v>
      </c>
    </row>
    <row r="49373" spans="1:8" x14ac:dyDescent="0.3">
      <c r="A49373" t="s">
        <v>25657</v>
      </c>
      <c r="B49373" t="s">
        <v>240612</v>
      </c>
      <c r="C49373" t="s">
        <v>240351</v>
      </c>
      <c r="D49373" t="s">
        <v>56976</v>
      </c>
      <c r="E49373" t="s">
        <v>48635</v>
      </c>
      <c r="F49373" t="s">
        <v>240613</v>
      </c>
      <c r="G49373" t="s">
        <v>240614</v>
      </c>
      <c r="H49373" t="s">
        <v>240615</v>
      </c>
    </row>
    <row r="49374" spans="1:8" x14ac:dyDescent="0.3">
      <c r="A49374" t="s">
        <v>25658</v>
      </c>
      <c r="B49374" t="s">
        <v>240616</v>
      </c>
      <c r="C49374" t="s">
        <v>240351</v>
      </c>
      <c r="D49374" t="s">
        <v>56976</v>
      </c>
      <c r="E49374" t="s">
        <v>48635</v>
      </c>
      <c r="F49374" t="s">
        <v>240617</v>
      </c>
      <c r="G49374" t="s">
        <v>240618</v>
      </c>
      <c r="H49374" t="s">
        <v>240619</v>
      </c>
    </row>
    <row r="49375" spans="1:8" x14ac:dyDescent="0.3">
      <c r="A49375" t="s">
        <v>25659</v>
      </c>
      <c r="B49375" t="s">
        <v>240620</v>
      </c>
      <c r="C49375" t="s">
        <v>240351</v>
      </c>
      <c r="D49375" t="s">
        <v>56976</v>
      </c>
      <c r="E49375" t="s">
        <v>48635</v>
      </c>
      <c r="F49375" t="s">
        <v>240621</v>
      </c>
      <c r="G49375" t="s">
        <v>240622</v>
      </c>
      <c r="H49375" t="s">
        <v>240623</v>
      </c>
    </row>
    <row r="49376" spans="1:8" x14ac:dyDescent="0.3">
      <c r="A49376" t="s">
        <v>25660</v>
      </c>
      <c r="B49376" t="s">
        <v>240624</v>
      </c>
      <c r="C49376" t="s">
        <v>240351</v>
      </c>
      <c r="D49376" t="s">
        <v>56976</v>
      </c>
      <c r="E49376" t="s">
        <v>48635</v>
      </c>
      <c r="F49376" t="s">
        <v>240625</v>
      </c>
      <c r="G49376" t="s">
        <v>240626</v>
      </c>
      <c r="H49376" t="s">
        <v>240627</v>
      </c>
    </row>
    <row r="49377" spans="1:8" x14ac:dyDescent="0.3">
      <c r="A49377" t="s">
        <v>25661</v>
      </c>
      <c r="B49377" t="s">
        <v>240628</v>
      </c>
      <c r="C49377" t="s">
        <v>240351</v>
      </c>
      <c r="D49377" t="s">
        <v>56976</v>
      </c>
      <c r="E49377" t="s">
        <v>48635</v>
      </c>
      <c r="F49377" t="s">
        <v>240629</v>
      </c>
      <c r="G49377" t="s">
        <v>240630</v>
      </c>
      <c r="H49377" t="s">
        <v>240631</v>
      </c>
    </row>
    <row r="49378" spans="1:8" x14ac:dyDescent="0.3">
      <c r="A49378" t="s">
        <v>20392</v>
      </c>
      <c r="B49378" t="s">
        <v>240632</v>
      </c>
      <c r="C49378" t="s">
        <v>240633</v>
      </c>
      <c r="D49378" t="s">
        <v>56976</v>
      </c>
      <c r="E49378" t="s">
        <v>48635</v>
      </c>
      <c r="F49378" t="s">
        <v>240634</v>
      </c>
      <c r="G49378" t="s">
        <v>240635</v>
      </c>
      <c r="H49378" t="s">
        <v>240636</v>
      </c>
    </row>
    <row r="49379" spans="1:8" x14ac:dyDescent="0.3">
      <c r="A49379" t="s">
        <v>20393</v>
      </c>
      <c r="B49379" t="s">
        <v>240637</v>
      </c>
      <c r="C49379" t="s">
        <v>240633</v>
      </c>
      <c r="D49379" t="s">
        <v>56976</v>
      </c>
      <c r="E49379" t="s">
        <v>48635</v>
      </c>
      <c r="F49379" t="s">
        <v>240638</v>
      </c>
      <c r="G49379" t="s">
        <v>240639</v>
      </c>
      <c r="H49379" t="s">
        <v>240640</v>
      </c>
    </row>
    <row r="49380" spans="1:8" x14ac:dyDescent="0.3">
      <c r="A49380" t="s">
        <v>20394</v>
      </c>
      <c r="B49380" t="s">
        <v>240641</v>
      </c>
      <c r="C49380" t="s">
        <v>240633</v>
      </c>
      <c r="D49380" t="s">
        <v>56976</v>
      </c>
      <c r="E49380" t="s">
        <v>48635</v>
      </c>
      <c r="F49380" t="s">
        <v>240642</v>
      </c>
      <c r="G49380" t="s">
        <v>240643</v>
      </c>
      <c r="H49380" t="s">
        <v>240644</v>
      </c>
    </row>
    <row r="49381" spans="1:8" x14ac:dyDescent="0.3">
      <c r="A49381" t="s">
        <v>20395</v>
      </c>
      <c r="B49381" t="s">
        <v>240645</v>
      </c>
      <c r="C49381" t="s">
        <v>240633</v>
      </c>
      <c r="D49381" t="s">
        <v>56976</v>
      </c>
      <c r="E49381" t="s">
        <v>48635</v>
      </c>
      <c r="F49381" t="s">
        <v>240646</v>
      </c>
      <c r="G49381" t="s">
        <v>240647</v>
      </c>
      <c r="H49381" t="s">
        <v>240648</v>
      </c>
    </row>
    <row r="49382" spans="1:8" x14ac:dyDescent="0.3">
      <c r="A49382" t="s">
        <v>20396</v>
      </c>
      <c r="B49382" t="s">
        <v>240649</v>
      </c>
      <c r="C49382" t="s">
        <v>240633</v>
      </c>
      <c r="D49382" t="s">
        <v>56976</v>
      </c>
      <c r="E49382" t="s">
        <v>48635</v>
      </c>
      <c r="F49382" t="s">
        <v>240650</v>
      </c>
      <c r="G49382" t="s">
        <v>240651</v>
      </c>
      <c r="H49382" t="s">
        <v>240652</v>
      </c>
    </row>
    <row r="49383" spans="1:8" x14ac:dyDescent="0.3">
      <c r="A49383" t="s">
        <v>20397</v>
      </c>
      <c r="B49383" t="s">
        <v>240653</v>
      </c>
      <c r="C49383" t="s">
        <v>240633</v>
      </c>
      <c r="D49383" t="s">
        <v>56976</v>
      </c>
      <c r="E49383" t="s">
        <v>48635</v>
      </c>
      <c r="F49383" t="s">
        <v>240654</v>
      </c>
      <c r="G49383" t="s">
        <v>240655</v>
      </c>
      <c r="H49383" t="s">
        <v>240656</v>
      </c>
    </row>
    <row r="49384" spans="1:8" x14ac:dyDescent="0.3">
      <c r="A49384" t="s">
        <v>20398</v>
      </c>
      <c r="B49384" t="s">
        <v>240657</v>
      </c>
      <c r="C49384" t="s">
        <v>240633</v>
      </c>
      <c r="D49384" t="s">
        <v>56976</v>
      </c>
      <c r="E49384" t="s">
        <v>48635</v>
      </c>
      <c r="F49384" t="s">
        <v>240658</v>
      </c>
      <c r="G49384" t="s">
        <v>240659</v>
      </c>
      <c r="H49384" t="s">
        <v>240660</v>
      </c>
    </row>
    <row r="49385" spans="1:8" x14ac:dyDescent="0.3">
      <c r="A49385" t="s">
        <v>20399</v>
      </c>
      <c r="B49385" t="s">
        <v>240661</v>
      </c>
      <c r="C49385" t="s">
        <v>240633</v>
      </c>
      <c r="D49385" t="s">
        <v>56976</v>
      </c>
      <c r="E49385" t="s">
        <v>48635</v>
      </c>
      <c r="F49385" t="s">
        <v>240662</v>
      </c>
      <c r="G49385" t="s">
        <v>240663</v>
      </c>
      <c r="H49385" t="s">
        <v>240664</v>
      </c>
    </row>
    <row r="49386" spans="1:8" x14ac:dyDescent="0.3">
      <c r="A49386" t="s">
        <v>20400</v>
      </c>
      <c r="B49386" t="s">
        <v>240665</v>
      </c>
      <c r="C49386" t="s">
        <v>240633</v>
      </c>
      <c r="D49386" t="s">
        <v>56976</v>
      </c>
      <c r="E49386" t="s">
        <v>48635</v>
      </c>
      <c r="F49386" t="s">
        <v>240666</v>
      </c>
      <c r="G49386" t="s">
        <v>240667</v>
      </c>
      <c r="H49386" t="s">
        <v>240668</v>
      </c>
    </row>
    <row r="49387" spans="1:8" x14ac:dyDescent="0.3">
      <c r="A49387" t="s">
        <v>20401</v>
      </c>
      <c r="B49387" t="s">
        <v>240669</v>
      </c>
      <c r="C49387" t="s">
        <v>240633</v>
      </c>
      <c r="D49387" t="s">
        <v>56976</v>
      </c>
      <c r="E49387" t="s">
        <v>48635</v>
      </c>
      <c r="F49387" t="s">
        <v>240670</v>
      </c>
      <c r="G49387" t="s">
        <v>240671</v>
      </c>
      <c r="H49387" t="s">
        <v>240672</v>
      </c>
    </row>
    <row r="49388" spans="1:8" x14ac:dyDescent="0.3">
      <c r="A49388" t="s">
        <v>20402</v>
      </c>
      <c r="B49388" t="s">
        <v>240673</v>
      </c>
      <c r="C49388" t="s">
        <v>240633</v>
      </c>
      <c r="D49388" t="s">
        <v>56976</v>
      </c>
      <c r="E49388" t="s">
        <v>48635</v>
      </c>
      <c r="F49388" t="s">
        <v>240674</v>
      </c>
      <c r="G49388" t="s">
        <v>240675</v>
      </c>
      <c r="H49388" t="s">
        <v>240676</v>
      </c>
    </row>
    <row r="49389" spans="1:8" x14ac:dyDescent="0.3">
      <c r="A49389" t="s">
        <v>20403</v>
      </c>
      <c r="B49389" t="s">
        <v>240677</v>
      </c>
      <c r="C49389" t="s">
        <v>240633</v>
      </c>
      <c r="D49389" t="s">
        <v>56976</v>
      </c>
      <c r="E49389" t="s">
        <v>48635</v>
      </c>
      <c r="F49389" t="s">
        <v>240678</v>
      </c>
      <c r="G49389" t="s">
        <v>240679</v>
      </c>
      <c r="H49389" t="s">
        <v>240680</v>
      </c>
    </row>
    <row r="49390" spans="1:8" x14ac:dyDescent="0.3">
      <c r="A49390" t="s">
        <v>20404</v>
      </c>
      <c r="B49390" t="s">
        <v>240681</v>
      </c>
      <c r="C49390" t="s">
        <v>240633</v>
      </c>
      <c r="D49390" t="s">
        <v>56976</v>
      </c>
      <c r="E49390" t="s">
        <v>48635</v>
      </c>
      <c r="F49390" t="s">
        <v>240682</v>
      </c>
      <c r="G49390" t="s">
        <v>240683</v>
      </c>
      <c r="H49390" t="s">
        <v>240684</v>
      </c>
    </row>
    <row r="49391" spans="1:8" x14ac:dyDescent="0.3">
      <c r="A49391" t="s">
        <v>20405</v>
      </c>
      <c r="B49391" t="s">
        <v>240685</v>
      </c>
      <c r="C49391" t="s">
        <v>240633</v>
      </c>
      <c r="D49391" t="s">
        <v>56976</v>
      </c>
      <c r="E49391" t="s">
        <v>48635</v>
      </c>
      <c r="F49391" t="s">
        <v>240686</v>
      </c>
      <c r="G49391" t="s">
        <v>240687</v>
      </c>
      <c r="H49391" t="s">
        <v>240688</v>
      </c>
    </row>
    <row r="49392" spans="1:8" x14ac:dyDescent="0.3">
      <c r="A49392" t="s">
        <v>20406</v>
      </c>
      <c r="B49392" t="s">
        <v>240689</v>
      </c>
      <c r="C49392" t="s">
        <v>240633</v>
      </c>
      <c r="D49392" t="s">
        <v>56976</v>
      </c>
      <c r="E49392" t="s">
        <v>48635</v>
      </c>
      <c r="F49392" t="s">
        <v>240690</v>
      </c>
      <c r="G49392" t="s">
        <v>240691</v>
      </c>
      <c r="H49392" t="s">
        <v>240692</v>
      </c>
    </row>
    <row r="49393" spans="1:8" x14ac:dyDescent="0.3">
      <c r="A49393" t="s">
        <v>20407</v>
      </c>
      <c r="B49393" t="s">
        <v>240693</v>
      </c>
      <c r="C49393" t="s">
        <v>240633</v>
      </c>
      <c r="D49393" t="s">
        <v>56976</v>
      </c>
      <c r="E49393" t="s">
        <v>48635</v>
      </c>
      <c r="F49393" t="s">
        <v>240694</v>
      </c>
      <c r="G49393" t="s">
        <v>195048</v>
      </c>
      <c r="H49393" t="s">
        <v>240695</v>
      </c>
    </row>
    <row r="49394" spans="1:8" x14ac:dyDescent="0.3">
      <c r="A49394" t="s">
        <v>20408</v>
      </c>
      <c r="B49394" t="s">
        <v>240696</v>
      </c>
      <c r="C49394" t="s">
        <v>240633</v>
      </c>
      <c r="D49394" t="s">
        <v>56976</v>
      </c>
      <c r="E49394" t="s">
        <v>48635</v>
      </c>
      <c r="F49394" t="s">
        <v>240697</v>
      </c>
      <c r="G49394" t="s">
        <v>240698</v>
      </c>
      <c r="H49394" t="s">
        <v>240699</v>
      </c>
    </row>
    <row r="49395" spans="1:8" x14ac:dyDescent="0.3">
      <c r="A49395" t="s">
        <v>20409</v>
      </c>
      <c r="B49395" t="s">
        <v>240700</v>
      </c>
      <c r="C49395" t="s">
        <v>240633</v>
      </c>
      <c r="D49395" t="s">
        <v>56976</v>
      </c>
      <c r="E49395" t="s">
        <v>48635</v>
      </c>
      <c r="F49395" t="s">
        <v>240701</v>
      </c>
      <c r="G49395" t="s">
        <v>240702</v>
      </c>
      <c r="H49395" t="s">
        <v>240703</v>
      </c>
    </row>
    <row r="49396" spans="1:8" x14ac:dyDescent="0.3">
      <c r="A49396" t="s">
        <v>240704</v>
      </c>
      <c r="B49396" t="s">
        <v>240700</v>
      </c>
      <c r="C49396" t="s">
        <v>240633</v>
      </c>
      <c r="D49396" t="s">
        <v>56976</v>
      </c>
      <c r="E49396" t="s">
        <v>48635</v>
      </c>
      <c r="F49396" t="s">
        <v>240705</v>
      </c>
      <c r="G49396" t="s">
        <v>240702</v>
      </c>
      <c r="H49396" t="s">
        <v>240703</v>
      </c>
    </row>
    <row r="49397" spans="1:8" x14ac:dyDescent="0.3">
      <c r="A49397" t="s">
        <v>20410</v>
      </c>
      <c r="B49397" t="s">
        <v>240706</v>
      </c>
      <c r="C49397" t="s">
        <v>240633</v>
      </c>
      <c r="D49397" t="s">
        <v>56976</v>
      </c>
      <c r="E49397" t="s">
        <v>48635</v>
      </c>
      <c r="F49397" t="s">
        <v>240707</v>
      </c>
      <c r="G49397" t="s">
        <v>240708</v>
      </c>
      <c r="H49397" t="s">
        <v>240709</v>
      </c>
    </row>
    <row r="49398" spans="1:8" x14ac:dyDescent="0.3">
      <c r="A49398" t="s">
        <v>20411</v>
      </c>
      <c r="B49398" t="s">
        <v>240710</v>
      </c>
      <c r="C49398" t="s">
        <v>240633</v>
      </c>
      <c r="D49398" t="s">
        <v>56976</v>
      </c>
      <c r="E49398" t="s">
        <v>48635</v>
      </c>
      <c r="F49398" t="s">
        <v>240711</v>
      </c>
      <c r="G49398" t="s">
        <v>240712</v>
      </c>
      <c r="H49398" t="s">
        <v>240713</v>
      </c>
    </row>
    <row r="49399" spans="1:8" x14ac:dyDescent="0.3">
      <c r="A49399" t="s">
        <v>20412</v>
      </c>
      <c r="B49399" t="s">
        <v>240714</v>
      </c>
      <c r="C49399" t="s">
        <v>240633</v>
      </c>
      <c r="D49399" t="s">
        <v>56976</v>
      </c>
      <c r="E49399" t="s">
        <v>48635</v>
      </c>
      <c r="F49399" t="s">
        <v>240715</v>
      </c>
      <c r="G49399" t="s">
        <v>240716</v>
      </c>
      <c r="H49399" t="s">
        <v>240717</v>
      </c>
    </row>
    <row r="49400" spans="1:8" x14ac:dyDescent="0.3">
      <c r="A49400" t="s">
        <v>20413</v>
      </c>
      <c r="B49400" t="s">
        <v>240718</v>
      </c>
      <c r="C49400" t="s">
        <v>240633</v>
      </c>
      <c r="D49400" t="s">
        <v>56976</v>
      </c>
      <c r="E49400" t="s">
        <v>48635</v>
      </c>
      <c r="F49400" t="s">
        <v>240719</v>
      </c>
      <c r="G49400" t="s">
        <v>240720</v>
      </c>
      <c r="H49400" t="s">
        <v>240721</v>
      </c>
    </row>
    <row r="49401" spans="1:8" x14ac:dyDescent="0.3">
      <c r="A49401" t="s">
        <v>20414</v>
      </c>
      <c r="B49401" t="s">
        <v>240722</v>
      </c>
      <c r="C49401" t="s">
        <v>240633</v>
      </c>
      <c r="D49401" t="s">
        <v>56976</v>
      </c>
      <c r="E49401" t="s">
        <v>48635</v>
      </c>
      <c r="F49401" t="s">
        <v>240723</v>
      </c>
      <c r="G49401" t="s">
        <v>240724</v>
      </c>
      <c r="H49401" t="s">
        <v>240725</v>
      </c>
    </row>
    <row r="49402" spans="1:8" x14ac:dyDescent="0.3">
      <c r="A49402" t="s">
        <v>20415</v>
      </c>
      <c r="B49402" t="s">
        <v>240726</v>
      </c>
      <c r="C49402" t="s">
        <v>240633</v>
      </c>
      <c r="D49402" t="s">
        <v>56976</v>
      </c>
      <c r="E49402" t="s">
        <v>48635</v>
      </c>
      <c r="F49402" t="s">
        <v>240727</v>
      </c>
      <c r="G49402" t="s">
        <v>240728</v>
      </c>
      <c r="H49402" t="s">
        <v>240729</v>
      </c>
    </row>
    <row r="49403" spans="1:8" x14ac:dyDescent="0.3">
      <c r="A49403" t="s">
        <v>20416</v>
      </c>
      <c r="B49403" t="s">
        <v>240730</v>
      </c>
      <c r="C49403" t="s">
        <v>240633</v>
      </c>
      <c r="D49403" t="s">
        <v>56976</v>
      </c>
      <c r="E49403" t="s">
        <v>48635</v>
      </c>
      <c r="F49403" t="s">
        <v>240731</v>
      </c>
      <c r="G49403" t="s">
        <v>240732</v>
      </c>
      <c r="H49403" t="s">
        <v>240733</v>
      </c>
    </row>
    <row r="49404" spans="1:8" x14ac:dyDescent="0.3">
      <c r="A49404" t="s">
        <v>20417</v>
      </c>
      <c r="B49404" t="s">
        <v>240734</v>
      </c>
      <c r="C49404" t="s">
        <v>240633</v>
      </c>
      <c r="D49404" t="s">
        <v>56976</v>
      </c>
      <c r="E49404" t="s">
        <v>48635</v>
      </c>
      <c r="F49404" t="s">
        <v>240735</v>
      </c>
      <c r="G49404" t="s">
        <v>195048</v>
      </c>
      <c r="H49404" t="s">
        <v>240695</v>
      </c>
    </row>
    <row r="49405" spans="1:8" x14ac:dyDescent="0.3">
      <c r="A49405" t="s">
        <v>20418</v>
      </c>
      <c r="B49405" t="s">
        <v>240736</v>
      </c>
      <c r="C49405" t="s">
        <v>240633</v>
      </c>
      <c r="D49405" t="s">
        <v>56976</v>
      </c>
      <c r="E49405" t="s">
        <v>48635</v>
      </c>
      <c r="F49405" t="s">
        <v>240737</v>
      </c>
      <c r="G49405" t="s">
        <v>195048</v>
      </c>
      <c r="H49405" t="s">
        <v>240695</v>
      </c>
    </row>
    <row r="49406" spans="1:8" x14ac:dyDescent="0.3">
      <c r="A49406" t="s">
        <v>20419</v>
      </c>
      <c r="B49406" t="s">
        <v>240738</v>
      </c>
      <c r="C49406" t="s">
        <v>240633</v>
      </c>
      <c r="D49406" t="s">
        <v>56976</v>
      </c>
      <c r="E49406" t="s">
        <v>48635</v>
      </c>
      <c r="F49406" t="s">
        <v>240739</v>
      </c>
      <c r="G49406" t="s">
        <v>240740</v>
      </c>
      <c r="H49406" t="s">
        <v>240741</v>
      </c>
    </row>
    <row r="49407" spans="1:8" x14ac:dyDescent="0.3">
      <c r="A49407" t="s">
        <v>20420</v>
      </c>
      <c r="B49407" t="s">
        <v>240742</v>
      </c>
      <c r="C49407" t="s">
        <v>240633</v>
      </c>
      <c r="D49407" t="s">
        <v>56976</v>
      </c>
      <c r="E49407" t="s">
        <v>48635</v>
      </c>
      <c r="F49407" t="s">
        <v>240743</v>
      </c>
      <c r="G49407" t="s">
        <v>240744</v>
      </c>
      <c r="H49407" t="s">
        <v>240745</v>
      </c>
    </row>
    <row r="49408" spans="1:8" x14ac:dyDescent="0.3">
      <c r="A49408" t="s">
        <v>20421</v>
      </c>
      <c r="B49408" t="s">
        <v>240746</v>
      </c>
      <c r="C49408" t="s">
        <v>240633</v>
      </c>
      <c r="D49408" t="s">
        <v>56976</v>
      </c>
      <c r="E49408" t="s">
        <v>48635</v>
      </c>
      <c r="F49408" t="s">
        <v>240747</v>
      </c>
      <c r="G49408" t="s">
        <v>240748</v>
      </c>
      <c r="H49408" t="s">
        <v>240749</v>
      </c>
    </row>
    <row r="49409" spans="1:8" x14ac:dyDescent="0.3">
      <c r="A49409" t="s">
        <v>240750</v>
      </c>
      <c r="B49409" t="s">
        <v>240751</v>
      </c>
      <c r="C49409" t="s">
        <v>240633</v>
      </c>
      <c r="D49409" t="s">
        <v>56976</v>
      </c>
      <c r="E49409" t="s">
        <v>48635</v>
      </c>
      <c r="F49409" t="s">
        <v>240752</v>
      </c>
      <c r="G49409" t="s">
        <v>240753</v>
      </c>
      <c r="H49409" t="s">
        <v>240754</v>
      </c>
    </row>
    <row r="49410" spans="1:8" x14ac:dyDescent="0.3">
      <c r="A49410" t="s">
        <v>20422</v>
      </c>
      <c r="B49410" t="s">
        <v>240755</v>
      </c>
      <c r="C49410" t="s">
        <v>240633</v>
      </c>
      <c r="D49410" t="s">
        <v>56976</v>
      </c>
      <c r="E49410" t="s">
        <v>48635</v>
      </c>
      <c r="F49410" t="s">
        <v>240756</v>
      </c>
      <c r="G49410" t="s">
        <v>240757</v>
      </c>
      <c r="H49410" t="s">
        <v>240758</v>
      </c>
    </row>
    <row r="49411" spans="1:8" x14ac:dyDescent="0.3">
      <c r="A49411" t="s">
        <v>20433</v>
      </c>
      <c r="B49411" t="s">
        <v>240759</v>
      </c>
      <c r="C49411" t="s">
        <v>240633</v>
      </c>
      <c r="D49411" t="s">
        <v>56976</v>
      </c>
      <c r="E49411" t="s">
        <v>48635</v>
      </c>
      <c r="F49411" t="s">
        <v>240760</v>
      </c>
      <c r="G49411" t="s">
        <v>240761</v>
      </c>
      <c r="H49411" t="s">
        <v>240762</v>
      </c>
    </row>
    <row r="49412" spans="1:8" x14ac:dyDescent="0.3">
      <c r="A49412" t="s">
        <v>54974</v>
      </c>
      <c r="B49412" t="s">
        <v>240763</v>
      </c>
      <c r="C49412" t="s">
        <v>240764</v>
      </c>
      <c r="D49412" t="s">
        <v>56976</v>
      </c>
      <c r="E49412" t="s">
        <v>48635</v>
      </c>
      <c r="F49412" t="s">
        <v>240765</v>
      </c>
      <c r="G49412" t="s">
        <v>240766</v>
      </c>
      <c r="H49412" t="s">
        <v>240767</v>
      </c>
    </row>
    <row r="49413" spans="1:8" x14ac:dyDescent="0.3">
      <c r="A49413" t="s">
        <v>54979</v>
      </c>
      <c r="B49413" t="s">
        <v>240768</v>
      </c>
      <c r="C49413" t="s">
        <v>240764</v>
      </c>
      <c r="D49413" t="s">
        <v>56976</v>
      </c>
      <c r="E49413" t="s">
        <v>48635</v>
      </c>
      <c r="F49413" t="s">
        <v>240769</v>
      </c>
      <c r="G49413" t="s">
        <v>240770</v>
      </c>
      <c r="H49413" t="s">
        <v>240771</v>
      </c>
    </row>
    <row r="49414" spans="1:8" x14ac:dyDescent="0.3">
      <c r="A49414" t="s">
        <v>54985</v>
      </c>
      <c r="B49414" t="s">
        <v>240772</v>
      </c>
      <c r="C49414" t="s">
        <v>240764</v>
      </c>
      <c r="D49414" t="s">
        <v>56976</v>
      </c>
      <c r="E49414" t="s">
        <v>48635</v>
      </c>
      <c r="F49414" t="s">
        <v>240773</v>
      </c>
      <c r="G49414" t="s">
        <v>240774</v>
      </c>
      <c r="H49414" t="s">
        <v>240775</v>
      </c>
    </row>
    <row r="49415" spans="1:8" x14ac:dyDescent="0.3">
      <c r="A49415" t="s">
        <v>54986</v>
      </c>
      <c r="B49415" t="s">
        <v>240776</v>
      </c>
      <c r="C49415" t="s">
        <v>240764</v>
      </c>
      <c r="D49415" t="s">
        <v>56976</v>
      </c>
      <c r="E49415" t="s">
        <v>48635</v>
      </c>
      <c r="F49415" t="s">
        <v>240777</v>
      </c>
      <c r="G49415" t="s">
        <v>240778</v>
      </c>
      <c r="H49415" t="s">
        <v>240779</v>
      </c>
    </row>
    <row r="49416" spans="1:8" x14ac:dyDescent="0.3">
      <c r="A49416" t="s">
        <v>54988</v>
      </c>
      <c r="B49416" t="s">
        <v>240780</v>
      </c>
      <c r="C49416" t="s">
        <v>240764</v>
      </c>
      <c r="D49416" t="s">
        <v>56976</v>
      </c>
      <c r="E49416" t="s">
        <v>48635</v>
      </c>
      <c r="F49416" t="s">
        <v>240781</v>
      </c>
      <c r="G49416" t="s">
        <v>240782</v>
      </c>
      <c r="H49416" t="s">
        <v>240783</v>
      </c>
    </row>
    <row r="49417" spans="1:8" x14ac:dyDescent="0.3">
      <c r="A49417" t="s">
        <v>54998</v>
      </c>
      <c r="B49417" t="s">
        <v>240784</v>
      </c>
      <c r="C49417" t="s">
        <v>240764</v>
      </c>
      <c r="D49417" t="s">
        <v>56976</v>
      </c>
      <c r="E49417" t="s">
        <v>48635</v>
      </c>
      <c r="F49417" t="s">
        <v>240785</v>
      </c>
      <c r="G49417" t="s">
        <v>240786</v>
      </c>
      <c r="H49417" t="s">
        <v>240787</v>
      </c>
    </row>
    <row r="49418" spans="1:8" x14ac:dyDescent="0.3">
      <c r="A49418" t="s">
        <v>54999</v>
      </c>
      <c r="B49418" t="s">
        <v>240788</v>
      </c>
      <c r="C49418" t="s">
        <v>240764</v>
      </c>
      <c r="D49418" t="s">
        <v>56976</v>
      </c>
      <c r="E49418" t="s">
        <v>48635</v>
      </c>
      <c r="F49418" t="s">
        <v>240789</v>
      </c>
      <c r="G49418" t="s">
        <v>240790</v>
      </c>
      <c r="H49418" t="s">
        <v>240791</v>
      </c>
    </row>
    <row r="49419" spans="1:8" x14ac:dyDescent="0.3">
      <c r="A49419" t="s">
        <v>55000</v>
      </c>
      <c r="B49419" t="s">
        <v>240792</v>
      </c>
      <c r="C49419" t="s">
        <v>240764</v>
      </c>
      <c r="D49419" t="s">
        <v>56976</v>
      </c>
      <c r="E49419" t="s">
        <v>48635</v>
      </c>
      <c r="F49419" t="s">
        <v>240793</v>
      </c>
      <c r="G49419" t="s">
        <v>240794</v>
      </c>
      <c r="H49419" t="s">
        <v>240795</v>
      </c>
    </row>
    <row r="49420" spans="1:8" x14ac:dyDescent="0.3">
      <c r="A49420" t="s">
        <v>55005</v>
      </c>
      <c r="B49420" t="s">
        <v>240796</v>
      </c>
      <c r="C49420" t="s">
        <v>240764</v>
      </c>
      <c r="D49420" t="s">
        <v>56976</v>
      </c>
      <c r="E49420" t="s">
        <v>48635</v>
      </c>
      <c r="F49420" t="s">
        <v>240797</v>
      </c>
      <c r="G49420" t="s">
        <v>240798</v>
      </c>
      <c r="H49420" t="s">
        <v>240799</v>
      </c>
    </row>
    <row r="49421" spans="1:8" x14ac:dyDescent="0.3">
      <c r="A49421" t="s">
        <v>55006</v>
      </c>
      <c r="B49421" t="s">
        <v>240800</v>
      </c>
      <c r="C49421" t="s">
        <v>240764</v>
      </c>
      <c r="D49421" t="s">
        <v>56976</v>
      </c>
      <c r="E49421" t="s">
        <v>48635</v>
      </c>
      <c r="F49421" t="s">
        <v>240801</v>
      </c>
      <c r="G49421" t="s">
        <v>240802</v>
      </c>
      <c r="H49421" t="s">
        <v>240803</v>
      </c>
    </row>
    <row r="49422" spans="1:8" x14ac:dyDescent="0.3">
      <c r="A49422" t="s">
        <v>55007</v>
      </c>
      <c r="B49422" t="s">
        <v>240804</v>
      </c>
      <c r="C49422" t="s">
        <v>240764</v>
      </c>
      <c r="D49422" t="s">
        <v>56976</v>
      </c>
      <c r="E49422" t="s">
        <v>48635</v>
      </c>
      <c r="F49422" t="s">
        <v>240805</v>
      </c>
      <c r="G49422" t="s">
        <v>240806</v>
      </c>
      <c r="H49422" t="s">
        <v>240807</v>
      </c>
    </row>
    <row r="49423" spans="1:8" x14ac:dyDescent="0.3">
      <c r="A49423" t="s">
        <v>55008</v>
      </c>
      <c r="B49423" t="s">
        <v>240808</v>
      </c>
      <c r="C49423" t="s">
        <v>240764</v>
      </c>
      <c r="D49423" t="s">
        <v>56976</v>
      </c>
      <c r="E49423" t="s">
        <v>48635</v>
      </c>
      <c r="F49423" t="s">
        <v>240809</v>
      </c>
      <c r="G49423" t="s">
        <v>240810</v>
      </c>
      <c r="H49423" t="s">
        <v>240811</v>
      </c>
    </row>
    <row r="49424" spans="1:8" x14ac:dyDescent="0.3">
      <c r="A49424" t="s">
        <v>55009</v>
      </c>
      <c r="B49424" t="s">
        <v>240812</v>
      </c>
      <c r="C49424" t="s">
        <v>240764</v>
      </c>
      <c r="D49424" t="s">
        <v>56976</v>
      </c>
      <c r="E49424" t="s">
        <v>48635</v>
      </c>
      <c r="F49424" t="s">
        <v>240813</v>
      </c>
      <c r="G49424" t="s">
        <v>240814</v>
      </c>
      <c r="H49424" t="s">
        <v>240815</v>
      </c>
    </row>
    <row r="49425" spans="1:8" x14ac:dyDescent="0.3">
      <c r="A49425" t="s">
        <v>55010</v>
      </c>
      <c r="B49425" t="s">
        <v>240816</v>
      </c>
      <c r="C49425" t="s">
        <v>240764</v>
      </c>
      <c r="D49425" t="s">
        <v>56976</v>
      </c>
      <c r="E49425" t="s">
        <v>48635</v>
      </c>
      <c r="F49425" t="s">
        <v>240817</v>
      </c>
      <c r="G49425" t="s">
        <v>240818</v>
      </c>
      <c r="H49425" t="s">
        <v>240819</v>
      </c>
    </row>
    <row r="49426" spans="1:8" x14ac:dyDescent="0.3">
      <c r="A49426" t="s">
        <v>55011</v>
      </c>
      <c r="B49426" t="s">
        <v>240820</v>
      </c>
      <c r="C49426" t="s">
        <v>240764</v>
      </c>
      <c r="D49426" t="s">
        <v>56976</v>
      </c>
      <c r="E49426" t="s">
        <v>48635</v>
      </c>
      <c r="F49426" t="s">
        <v>240821</v>
      </c>
      <c r="G49426" t="s">
        <v>240822</v>
      </c>
      <c r="H49426" t="s">
        <v>240823</v>
      </c>
    </row>
    <row r="49427" spans="1:8" x14ac:dyDescent="0.3">
      <c r="A49427" t="s">
        <v>55012</v>
      </c>
      <c r="B49427" t="s">
        <v>240824</v>
      </c>
      <c r="C49427" t="s">
        <v>240764</v>
      </c>
      <c r="D49427" t="s">
        <v>56976</v>
      </c>
      <c r="E49427" t="s">
        <v>48635</v>
      </c>
      <c r="F49427" t="s">
        <v>240825</v>
      </c>
      <c r="G49427" t="s">
        <v>240826</v>
      </c>
      <c r="H49427" t="s">
        <v>240827</v>
      </c>
    </row>
    <row r="49428" spans="1:8" x14ac:dyDescent="0.3">
      <c r="A49428" t="s">
        <v>55019</v>
      </c>
      <c r="B49428" t="s">
        <v>240828</v>
      </c>
      <c r="C49428" t="s">
        <v>240764</v>
      </c>
      <c r="D49428" t="s">
        <v>56976</v>
      </c>
      <c r="E49428" t="s">
        <v>48635</v>
      </c>
      <c r="F49428" t="s">
        <v>240829</v>
      </c>
      <c r="G49428" t="s">
        <v>240830</v>
      </c>
      <c r="H49428" t="s">
        <v>240831</v>
      </c>
    </row>
    <row r="49429" spans="1:8" x14ac:dyDescent="0.3">
      <c r="A49429" t="s">
        <v>55906</v>
      </c>
      <c r="B49429" t="s">
        <v>109014</v>
      </c>
      <c r="C49429" t="s">
        <v>240764</v>
      </c>
      <c r="D49429" t="s">
        <v>56976</v>
      </c>
      <c r="E49429" t="s">
        <v>48635</v>
      </c>
      <c r="F49429" t="s">
        <v>240832</v>
      </c>
      <c r="G49429" t="s">
        <v>240833</v>
      </c>
      <c r="H49429" t="s">
        <v>240834</v>
      </c>
    </row>
    <row r="49430" spans="1:8" x14ac:dyDescent="0.3">
      <c r="A49430" t="s">
        <v>55907</v>
      </c>
      <c r="B49430" t="s">
        <v>240835</v>
      </c>
      <c r="C49430" t="s">
        <v>240764</v>
      </c>
      <c r="D49430" t="s">
        <v>56976</v>
      </c>
      <c r="E49430" t="s">
        <v>48635</v>
      </c>
      <c r="F49430" t="s">
        <v>240836</v>
      </c>
      <c r="G49430" t="s">
        <v>75933</v>
      </c>
      <c r="H49430" t="s">
        <v>75934</v>
      </c>
    </row>
    <row r="49431" spans="1:8" x14ac:dyDescent="0.3">
      <c r="A49431" t="s">
        <v>55908</v>
      </c>
      <c r="B49431" t="s">
        <v>240837</v>
      </c>
      <c r="C49431" t="s">
        <v>240764</v>
      </c>
      <c r="D49431" t="s">
        <v>56976</v>
      </c>
      <c r="E49431" t="s">
        <v>48635</v>
      </c>
      <c r="F49431" t="s">
        <v>240838</v>
      </c>
      <c r="G49431" t="s">
        <v>240839</v>
      </c>
      <c r="H49431" t="s">
        <v>240840</v>
      </c>
    </row>
    <row r="49432" spans="1:8" x14ac:dyDescent="0.3">
      <c r="A49432" t="s">
        <v>55909</v>
      </c>
      <c r="B49432" t="s">
        <v>67489</v>
      </c>
      <c r="C49432" t="s">
        <v>240764</v>
      </c>
      <c r="D49432" t="s">
        <v>56976</v>
      </c>
      <c r="E49432" t="s">
        <v>48635</v>
      </c>
      <c r="F49432" t="s">
        <v>240841</v>
      </c>
      <c r="G49432" t="s">
        <v>240842</v>
      </c>
      <c r="H49432" t="s">
        <v>240843</v>
      </c>
    </row>
    <row r="49433" spans="1:8" x14ac:dyDescent="0.3">
      <c r="A49433" t="s">
        <v>55910</v>
      </c>
      <c r="B49433" t="s">
        <v>240844</v>
      </c>
      <c r="C49433" t="s">
        <v>240764</v>
      </c>
      <c r="D49433" t="s">
        <v>56976</v>
      </c>
      <c r="E49433" t="s">
        <v>48635</v>
      </c>
      <c r="F49433" t="s">
        <v>240845</v>
      </c>
      <c r="G49433" t="s">
        <v>240846</v>
      </c>
      <c r="H49433" t="s">
        <v>240847</v>
      </c>
    </row>
    <row r="49434" spans="1:8" x14ac:dyDescent="0.3">
      <c r="A49434" t="s">
        <v>55911</v>
      </c>
      <c r="B49434" t="s">
        <v>240848</v>
      </c>
      <c r="C49434" t="s">
        <v>240764</v>
      </c>
      <c r="D49434" t="s">
        <v>56976</v>
      </c>
      <c r="E49434" t="s">
        <v>48635</v>
      </c>
      <c r="F49434" t="s">
        <v>240849</v>
      </c>
      <c r="G49434" t="s">
        <v>240850</v>
      </c>
      <c r="H49434" t="s">
        <v>240851</v>
      </c>
    </row>
    <row r="49435" spans="1:8" x14ac:dyDescent="0.3">
      <c r="A49435" t="s">
        <v>55912</v>
      </c>
      <c r="B49435" t="s">
        <v>240852</v>
      </c>
      <c r="C49435" t="s">
        <v>240764</v>
      </c>
      <c r="D49435" t="s">
        <v>56976</v>
      </c>
      <c r="E49435" t="s">
        <v>48635</v>
      </c>
      <c r="F49435" t="s">
        <v>240853</v>
      </c>
      <c r="G49435" t="s">
        <v>240854</v>
      </c>
      <c r="H49435" t="s">
        <v>240855</v>
      </c>
    </row>
    <row r="49436" spans="1:8" x14ac:dyDescent="0.3">
      <c r="A49436" t="s">
        <v>55913</v>
      </c>
      <c r="B49436" t="s">
        <v>240856</v>
      </c>
      <c r="C49436" t="s">
        <v>240764</v>
      </c>
      <c r="D49436" t="s">
        <v>56976</v>
      </c>
      <c r="E49436" t="s">
        <v>48635</v>
      </c>
      <c r="F49436" t="s">
        <v>240857</v>
      </c>
      <c r="G49436" t="s">
        <v>240858</v>
      </c>
      <c r="H49436" t="s">
        <v>240859</v>
      </c>
    </row>
    <row r="49437" spans="1:8" x14ac:dyDescent="0.3">
      <c r="A49437" t="s">
        <v>55914</v>
      </c>
      <c r="B49437" t="s">
        <v>240860</v>
      </c>
      <c r="C49437" t="s">
        <v>240764</v>
      </c>
      <c r="D49437" t="s">
        <v>56976</v>
      </c>
      <c r="E49437" t="s">
        <v>48635</v>
      </c>
      <c r="F49437" t="s">
        <v>240861</v>
      </c>
      <c r="G49437" t="s">
        <v>240862</v>
      </c>
      <c r="H49437" t="s">
        <v>240863</v>
      </c>
    </row>
    <row r="49438" spans="1:8" x14ac:dyDescent="0.3">
      <c r="A49438" t="s">
        <v>55915</v>
      </c>
      <c r="B49438" t="s">
        <v>240864</v>
      </c>
      <c r="C49438" t="s">
        <v>240764</v>
      </c>
      <c r="D49438" t="s">
        <v>56976</v>
      </c>
      <c r="E49438" t="s">
        <v>48635</v>
      </c>
      <c r="F49438" t="s">
        <v>240865</v>
      </c>
      <c r="G49438" t="s">
        <v>240866</v>
      </c>
      <c r="H49438" t="s">
        <v>240867</v>
      </c>
    </row>
    <row r="49439" spans="1:8" x14ac:dyDescent="0.3">
      <c r="A49439" t="s">
        <v>55916</v>
      </c>
      <c r="B49439" t="s">
        <v>240868</v>
      </c>
      <c r="C49439" t="s">
        <v>240764</v>
      </c>
      <c r="D49439" t="s">
        <v>56976</v>
      </c>
      <c r="E49439" t="s">
        <v>48635</v>
      </c>
      <c r="F49439" t="s">
        <v>240869</v>
      </c>
      <c r="G49439" t="s">
        <v>240870</v>
      </c>
      <c r="H49439" t="s">
        <v>240871</v>
      </c>
    </row>
    <row r="49440" spans="1:8" x14ac:dyDescent="0.3">
      <c r="A49440" t="s">
        <v>55917</v>
      </c>
      <c r="B49440" t="s">
        <v>240872</v>
      </c>
      <c r="C49440" t="s">
        <v>240764</v>
      </c>
      <c r="D49440" t="s">
        <v>56976</v>
      </c>
      <c r="E49440" t="s">
        <v>48635</v>
      </c>
      <c r="F49440" t="s">
        <v>240873</v>
      </c>
      <c r="G49440" t="s">
        <v>240874</v>
      </c>
      <c r="H49440" t="s">
        <v>240875</v>
      </c>
    </row>
    <row r="49441" spans="1:8" x14ac:dyDescent="0.3">
      <c r="A49441" t="s">
        <v>55953</v>
      </c>
      <c r="B49441" t="s">
        <v>240876</v>
      </c>
      <c r="C49441" t="s">
        <v>240764</v>
      </c>
      <c r="D49441" t="s">
        <v>56976</v>
      </c>
      <c r="E49441" t="s">
        <v>48635</v>
      </c>
      <c r="F49441" t="s">
        <v>240877</v>
      </c>
      <c r="G49441" t="s">
        <v>240878</v>
      </c>
      <c r="H49441" t="s">
        <v>240879</v>
      </c>
    </row>
    <row r="49442" spans="1:8" x14ac:dyDescent="0.3">
      <c r="A49442" t="s">
        <v>55954</v>
      </c>
      <c r="B49442" t="s">
        <v>240880</v>
      </c>
      <c r="C49442" t="s">
        <v>240764</v>
      </c>
      <c r="D49442" t="s">
        <v>56976</v>
      </c>
      <c r="E49442" t="s">
        <v>48635</v>
      </c>
      <c r="F49442" t="s">
        <v>240881</v>
      </c>
      <c r="G49442" t="s">
        <v>240882</v>
      </c>
      <c r="H49442" t="s">
        <v>240883</v>
      </c>
    </row>
    <row r="49443" spans="1:8" x14ac:dyDescent="0.3">
      <c r="A49443" t="s">
        <v>55955</v>
      </c>
      <c r="B49443" t="s">
        <v>240884</v>
      </c>
      <c r="C49443" t="s">
        <v>240764</v>
      </c>
      <c r="D49443" t="s">
        <v>56976</v>
      </c>
      <c r="E49443" t="s">
        <v>48635</v>
      </c>
      <c r="F49443" t="s">
        <v>240885</v>
      </c>
      <c r="G49443" t="s">
        <v>240886</v>
      </c>
      <c r="H49443" t="s">
        <v>240887</v>
      </c>
    </row>
    <row r="49444" spans="1:8" x14ac:dyDescent="0.3">
      <c r="A49444" t="s">
        <v>55956</v>
      </c>
      <c r="B49444" t="s">
        <v>240888</v>
      </c>
      <c r="C49444" t="s">
        <v>240764</v>
      </c>
      <c r="D49444" t="s">
        <v>56976</v>
      </c>
      <c r="E49444" t="s">
        <v>48635</v>
      </c>
      <c r="F49444" t="s">
        <v>240889</v>
      </c>
      <c r="G49444" t="s">
        <v>240890</v>
      </c>
      <c r="H49444" t="s">
        <v>240891</v>
      </c>
    </row>
    <row r="49445" spans="1:8" x14ac:dyDescent="0.3">
      <c r="A49445" t="s">
        <v>55957</v>
      </c>
      <c r="B49445" t="s">
        <v>240892</v>
      </c>
      <c r="C49445" t="s">
        <v>240764</v>
      </c>
      <c r="D49445" t="s">
        <v>56976</v>
      </c>
      <c r="E49445" t="s">
        <v>48635</v>
      </c>
      <c r="F49445" t="s">
        <v>240893</v>
      </c>
      <c r="G49445" t="s">
        <v>240894</v>
      </c>
      <c r="H49445" t="s">
        <v>240895</v>
      </c>
    </row>
    <row r="49446" spans="1:8" x14ac:dyDescent="0.3">
      <c r="A49446" t="s">
        <v>55958</v>
      </c>
      <c r="B49446" t="s">
        <v>240896</v>
      </c>
      <c r="C49446" t="s">
        <v>240764</v>
      </c>
      <c r="D49446" t="s">
        <v>56976</v>
      </c>
      <c r="E49446" t="s">
        <v>48635</v>
      </c>
      <c r="F49446" t="s">
        <v>240897</v>
      </c>
      <c r="G49446" t="s">
        <v>240898</v>
      </c>
      <c r="H49446" t="s">
        <v>240899</v>
      </c>
    </row>
    <row r="49447" spans="1:8" x14ac:dyDescent="0.3">
      <c r="A49447" t="s">
        <v>55959</v>
      </c>
      <c r="B49447" t="s">
        <v>240900</v>
      </c>
      <c r="C49447" t="s">
        <v>240764</v>
      </c>
      <c r="D49447" t="s">
        <v>56976</v>
      </c>
      <c r="E49447" t="s">
        <v>48635</v>
      </c>
      <c r="F49447" t="s">
        <v>240901</v>
      </c>
      <c r="G49447" t="s">
        <v>240902</v>
      </c>
      <c r="H49447" t="s">
        <v>240903</v>
      </c>
    </row>
    <row r="49448" spans="1:8" x14ac:dyDescent="0.3">
      <c r="A49448" t="s">
        <v>55960</v>
      </c>
      <c r="B49448" t="s">
        <v>240904</v>
      </c>
      <c r="C49448" t="s">
        <v>240764</v>
      </c>
      <c r="D49448" t="s">
        <v>56976</v>
      </c>
      <c r="E49448" t="s">
        <v>48635</v>
      </c>
      <c r="F49448" t="s">
        <v>240905</v>
      </c>
      <c r="G49448" t="s">
        <v>240906</v>
      </c>
      <c r="H49448" t="s">
        <v>240907</v>
      </c>
    </row>
    <row r="49449" spans="1:8" x14ac:dyDescent="0.3">
      <c r="A49449" t="s">
        <v>55961</v>
      </c>
      <c r="B49449" t="s">
        <v>240908</v>
      </c>
      <c r="C49449" t="s">
        <v>240764</v>
      </c>
      <c r="D49449" t="s">
        <v>56976</v>
      </c>
      <c r="E49449" t="s">
        <v>48635</v>
      </c>
      <c r="F49449" t="s">
        <v>240909</v>
      </c>
      <c r="G49449" t="s">
        <v>210855</v>
      </c>
      <c r="H49449" t="s">
        <v>240910</v>
      </c>
    </row>
    <row r="49450" spans="1:8" x14ac:dyDescent="0.3">
      <c r="A49450" t="s">
        <v>55962</v>
      </c>
      <c r="B49450" t="s">
        <v>240911</v>
      </c>
      <c r="C49450" t="s">
        <v>240764</v>
      </c>
      <c r="D49450" t="s">
        <v>56976</v>
      </c>
      <c r="E49450" t="s">
        <v>48635</v>
      </c>
      <c r="F49450" t="s">
        <v>240912</v>
      </c>
      <c r="G49450" t="s">
        <v>240913</v>
      </c>
      <c r="H49450" t="s">
        <v>240914</v>
      </c>
    </row>
    <row r="49451" spans="1:8" x14ac:dyDescent="0.3">
      <c r="A49451" t="s">
        <v>55963</v>
      </c>
      <c r="B49451" t="s">
        <v>240915</v>
      </c>
      <c r="C49451" t="s">
        <v>240764</v>
      </c>
      <c r="D49451" t="s">
        <v>56976</v>
      </c>
      <c r="E49451" t="s">
        <v>48635</v>
      </c>
      <c r="F49451" t="s">
        <v>240916</v>
      </c>
      <c r="G49451" t="s">
        <v>240917</v>
      </c>
      <c r="H49451" t="s">
        <v>240918</v>
      </c>
    </row>
    <row r="49452" spans="1:8" x14ac:dyDescent="0.3">
      <c r="A49452" t="s">
        <v>55964</v>
      </c>
      <c r="B49452" t="s">
        <v>240919</v>
      </c>
      <c r="C49452" t="s">
        <v>240764</v>
      </c>
      <c r="D49452" t="s">
        <v>56976</v>
      </c>
      <c r="E49452" t="s">
        <v>48635</v>
      </c>
      <c r="F49452" t="s">
        <v>240920</v>
      </c>
      <c r="G49452" t="s">
        <v>66104</v>
      </c>
      <c r="H49452" t="s">
        <v>66105</v>
      </c>
    </row>
    <row r="49453" spans="1:8" x14ac:dyDescent="0.3">
      <c r="A49453" t="s">
        <v>55965</v>
      </c>
      <c r="B49453" t="s">
        <v>240921</v>
      </c>
      <c r="C49453" t="s">
        <v>240764</v>
      </c>
      <c r="D49453" t="s">
        <v>56976</v>
      </c>
      <c r="E49453" t="s">
        <v>48635</v>
      </c>
      <c r="F49453" t="s">
        <v>240922</v>
      </c>
      <c r="G49453" t="s">
        <v>240923</v>
      </c>
      <c r="H49453" t="s">
        <v>240924</v>
      </c>
    </row>
    <row r="49454" spans="1:8" x14ac:dyDescent="0.3">
      <c r="A49454" t="s">
        <v>240925</v>
      </c>
      <c r="B49454" t="s">
        <v>240926</v>
      </c>
      <c r="C49454" t="s">
        <v>240764</v>
      </c>
      <c r="D49454" t="s">
        <v>56976</v>
      </c>
      <c r="E49454" t="s">
        <v>48635</v>
      </c>
      <c r="F49454" t="s">
        <v>240927</v>
      </c>
      <c r="G49454" t="s">
        <v>240902</v>
      </c>
      <c r="H49454" t="s">
        <v>240903</v>
      </c>
    </row>
    <row r="49455" spans="1:8" x14ac:dyDescent="0.3">
      <c r="A49455" t="s">
        <v>55966</v>
      </c>
      <c r="B49455" t="s">
        <v>240928</v>
      </c>
      <c r="C49455" t="s">
        <v>240764</v>
      </c>
      <c r="D49455" t="s">
        <v>56976</v>
      </c>
      <c r="E49455" t="s">
        <v>48635</v>
      </c>
      <c r="F49455" t="s">
        <v>240929</v>
      </c>
      <c r="G49455" t="s">
        <v>240930</v>
      </c>
      <c r="H49455" t="s">
        <v>240931</v>
      </c>
    </row>
    <row r="49456" spans="1:8" x14ac:dyDescent="0.3">
      <c r="A49456" t="s">
        <v>55967</v>
      </c>
      <c r="B49456" t="s">
        <v>240932</v>
      </c>
      <c r="C49456" t="s">
        <v>240764</v>
      </c>
      <c r="D49456" t="s">
        <v>56976</v>
      </c>
      <c r="E49456" t="s">
        <v>48635</v>
      </c>
      <c r="F49456" t="s">
        <v>240933</v>
      </c>
      <c r="G49456" t="s">
        <v>240934</v>
      </c>
      <c r="H49456" t="s">
        <v>240935</v>
      </c>
    </row>
    <row r="49457" spans="1:8" x14ac:dyDescent="0.3">
      <c r="A49457" t="s">
        <v>55968</v>
      </c>
      <c r="B49457" t="s">
        <v>240936</v>
      </c>
      <c r="C49457" t="s">
        <v>240764</v>
      </c>
      <c r="D49457" t="s">
        <v>56976</v>
      </c>
      <c r="E49457" t="s">
        <v>48635</v>
      </c>
      <c r="F49457" t="s">
        <v>240937</v>
      </c>
      <c r="G49457" t="s">
        <v>240938</v>
      </c>
      <c r="H49457" t="s">
        <v>185827</v>
      </c>
    </row>
    <row r="49458" spans="1:8" x14ac:dyDescent="0.3">
      <c r="A49458" t="s">
        <v>55969</v>
      </c>
      <c r="B49458" t="s">
        <v>240939</v>
      </c>
      <c r="C49458" t="s">
        <v>240764</v>
      </c>
      <c r="D49458" t="s">
        <v>56976</v>
      </c>
      <c r="E49458" t="s">
        <v>48635</v>
      </c>
      <c r="F49458" t="s">
        <v>240940</v>
      </c>
      <c r="G49458" t="s">
        <v>240941</v>
      </c>
      <c r="H49458" t="s">
        <v>240942</v>
      </c>
    </row>
    <row r="49459" spans="1:8" x14ac:dyDescent="0.3">
      <c r="A49459" t="s">
        <v>55970</v>
      </c>
      <c r="B49459" t="s">
        <v>240943</v>
      </c>
      <c r="C49459" t="s">
        <v>240764</v>
      </c>
      <c r="D49459" t="s">
        <v>56976</v>
      </c>
      <c r="E49459" t="s">
        <v>48635</v>
      </c>
      <c r="F49459" t="s">
        <v>240944</v>
      </c>
      <c r="G49459" t="s">
        <v>240945</v>
      </c>
      <c r="H49459" t="s">
        <v>240946</v>
      </c>
    </row>
    <row r="49460" spans="1:8" x14ac:dyDescent="0.3">
      <c r="A49460" t="s">
        <v>55971</v>
      </c>
      <c r="B49460" t="s">
        <v>240947</v>
      </c>
      <c r="C49460" t="s">
        <v>240764</v>
      </c>
      <c r="D49460" t="s">
        <v>56976</v>
      </c>
      <c r="E49460" t="s">
        <v>48635</v>
      </c>
      <c r="F49460" t="s">
        <v>240948</v>
      </c>
      <c r="G49460" t="s">
        <v>240949</v>
      </c>
      <c r="H49460" t="s">
        <v>240950</v>
      </c>
    </row>
    <row r="49461" spans="1:8" x14ac:dyDescent="0.3">
      <c r="A49461" t="s">
        <v>55972</v>
      </c>
      <c r="B49461" t="s">
        <v>240951</v>
      </c>
      <c r="C49461" t="s">
        <v>240764</v>
      </c>
      <c r="D49461" t="s">
        <v>56976</v>
      </c>
      <c r="E49461" t="s">
        <v>48635</v>
      </c>
      <c r="F49461" t="s">
        <v>240952</v>
      </c>
      <c r="G49461" t="s">
        <v>92825</v>
      </c>
      <c r="H49461" t="s">
        <v>92826</v>
      </c>
    </row>
    <row r="49462" spans="1:8" x14ac:dyDescent="0.3">
      <c r="A49462" t="s">
        <v>55973</v>
      </c>
      <c r="B49462" t="s">
        <v>240953</v>
      </c>
      <c r="C49462" t="s">
        <v>240764</v>
      </c>
      <c r="D49462" t="s">
        <v>56976</v>
      </c>
      <c r="E49462" t="s">
        <v>48635</v>
      </c>
      <c r="F49462" t="s">
        <v>240954</v>
      </c>
      <c r="G49462" t="s">
        <v>240955</v>
      </c>
      <c r="H49462" t="s">
        <v>240956</v>
      </c>
    </row>
    <row r="49463" spans="1:8" x14ac:dyDescent="0.3">
      <c r="A49463" t="s">
        <v>55974</v>
      </c>
      <c r="B49463" t="s">
        <v>240957</v>
      </c>
      <c r="C49463" t="s">
        <v>240764</v>
      </c>
      <c r="D49463" t="s">
        <v>56976</v>
      </c>
      <c r="E49463" t="s">
        <v>48635</v>
      </c>
      <c r="F49463" t="s">
        <v>240958</v>
      </c>
      <c r="G49463" t="s">
        <v>240959</v>
      </c>
      <c r="H49463" t="s">
        <v>240960</v>
      </c>
    </row>
    <row r="49464" spans="1:8" x14ac:dyDescent="0.3">
      <c r="A49464" t="s">
        <v>55975</v>
      </c>
      <c r="B49464" t="s">
        <v>106577</v>
      </c>
      <c r="C49464" t="s">
        <v>240764</v>
      </c>
      <c r="D49464" t="s">
        <v>56976</v>
      </c>
      <c r="E49464" t="s">
        <v>48635</v>
      </c>
      <c r="F49464" t="s">
        <v>240961</v>
      </c>
      <c r="G49464" t="s">
        <v>240962</v>
      </c>
      <c r="H49464" t="s">
        <v>240963</v>
      </c>
    </row>
    <row r="49465" spans="1:8" x14ac:dyDescent="0.3">
      <c r="A49465" t="s">
        <v>14071</v>
      </c>
      <c r="B49465" t="s">
        <v>240964</v>
      </c>
      <c r="C49465" t="s">
        <v>240965</v>
      </c>
      <c r="D49465" t="s">
        <v>56976</v>
      </c>
      <c r="E49465" t="s">
        <v>48635</v>
      </c>
      <c r="F49465" t="s">
        <v>240966</v>
      </c>
      <c r="G49465" t="s">
        <v>240967</v>
      </c>
      <c r="H49465" t="s">
        <v>240968</v>
      </c>
    </row>
    <row r="49466" spans="1:8" x14ac:dyDescent="0.3">
      <c r="A49466" t="s">
        <v>14072</v>
      </c>
      <c r="B49466" t="s">
        <v>240969</v>
      </c>
      <c r="C49466" t="s">
        <v>240965</v>
      </c>
      <c r="D49466" t="s">
        <v>56976</v>
      </c>
      <c r="E49466" t="s">
        <v>48635</v>
      </c>
      <c r="F49466" t="s">
        <v>240970</v>
      </c>
      <c r="G49466" t="s">
        <v>240971</v>
      </c>
      <c r="H49466" t="s">
        <v>240972</v>
      </c>
    </row>
    <row r="49467" spans="1:8" x14ac:dyDescent="0.3">
      <c r="A49467" t="s">
        <v>14073</v>
      </c>
      <c r="B49467" t="s">
        <v>240973</v>
      </c>
      <c r="C49467" t="s">
        <v>240965</v>
      </c>
      <c r="D49467" t="s">
        <v>56976</v>
      </c>
      <c r="E49467" t="s">
        <v>48635</v>
      </c>
      <c r="F49467" t="s">
        <v>240974</v>
      </c>
      <c r="G49467" t="s">
        <v>240975</v>
      </c>
      <c r="H49467" t="s">
        <v>240976</v>
      </c>
    </row>
    <row r="49468" spans="1:8" x14ac:dyDescent="0.3">
      <c r="A49468" t="s">
        <v>14074</v>
      </c>
      <c r="B49468" t="s">
        <v>240977</v>
      </c>
      <c r="C49468" t="s">
        <v>240965</v>
      </c>
      <c r="D49468" t="s">
        <v>56976</v>
      </c>
      <c r="E49468" t="s">
        <v>48635</v>
      </c>
      <c r="F49468" t="s">
        <v>240978</v>
      </c>
      <c r="G49468" t="s">
        <v>240979</v>
      </c>
      <c r="H49468" t="s">
        <v>240980</v>
      </c>
    </row>
    <row r="49469" spans="1:8" x14ac:dyDescent="0.3">
      <c r="A49469" t="s">
        <v>14075</v>
      </c>
      <c r="B49469" t="s">
        <v>240981</v>
      </c>
      <c r="C49469" t="s">
        <v>240965</v>
      </c>
      <c r="D49469" t="s">
        <v>56976</v>
      </c>
      <c r="E49469" t="s">
        <v>48635</v>
      </c>
      <c r="F49469" t="s">
        <v>240982</v>
      </c>
      <c r="G49469" t="s">
        <v>240983</v>
      </c>
      <c r="H49469" t="s">
        <v>240984</v>
      </c>
    </row>
    <row r="49470" spans="1:8" x14ac:dyDescent="0.3">
      <c r="A49470" t="s">
        <v>14076</v>
      </c>
      <c r="B49470" t="s">
        <v>240985</v>
      </c>
      <c r="C49470" t="s">
        <v>240965</v>
      </c>
      <c r="D49470" t="s">
        <v>56976</v>
      </c>
      <c r="E49470" t="s">
        <v>48635</v>
      </c>
      <c r="F49470" t="s">
        <v>240986</v>
      </c>
      <c r="G49470" t="s">
        <v>240987</v>
      </c>
      <c r="H49470" t="s">
        <v>240988</v>
      </c>
    </row>
    <row r="49471" spans="1:8" x14ac:dyDescent="0.3">
      <c r="A49471" t="s">
        <v>14077</v>
      </c>
      <c r="B49471" t="s">
        <v>151471</v>
      </c>
      <c r="C49471" t="s">
        <v>240965</v>
      </c>
      <c r="D49471" t="s">
        <v>56976</v>
      </c>
      <c r="E49471" t="s">
        <v>48635</v>
      </c>
      <c r="F49471" t="s">
        <v>240989</v>
      </c>
      <c r="G49471" t="s">
        <v>89122</v>
      </c>
      <c r="H49471" t="s">
        <v>89123</v>
      </c>
    </row>
    <row r="49472" spans="1:8" x14ac:dyDescent="0.3">
      <c r="A49472" t="s">
        <v>14078</v>
      </c>
      <c r="B49472" t="s">
        <v>240990</v>
      </c>
      <c r="C49472" t="s">
        <v>240965</v>
      </c>
      <c r="D49472" t="s">
        <v>56976</v>
      </c>
      <c r="E49472" t="s">
        <v>48635</v>
      </c>
      <c r="F49472" t="s">
        <v>240991</v>
      </c>
      <c r="G49472" t="s">
        <v>240992</v>
      </c>
      <c r="H49472" t="s">
        <v>240993</v>
      </c>
    </row>
    <row r="49473" spans="1:8" x14ac:dyDescent="0.3">
      <c r="A49473" t="s">
        <v>14079</v>
      </c>
      <c r="B49473" t="s">
        <v>240994</v>
      </c>
      <c r="C49473" t="s">
        <v>240965</v>
      </c>
      <c r="D49473" t="s">
        <v>56976</v>
      </c>
      <c r="E49473" t="s">
        <v>48635</v>
      </c>
      <c r="F49473" t="s">
        <v>240995</v>
      </c>
      <c r="G49473" t="s">
        <v>240996</v>
      </c>
      <c r="H49473" t="s">
        <v>240997</v>
      </c>
    </row>
    <row r="49474" spans="1:8" x14ac:dyDescent="0.3">
      <c r="A49474" t="s">
        <v>14080</v>
      </c>
      <c r="B49474" t="s">
        <v>240969</v>
      </c>
      <c r="C49474" t="s">
        <v>240965</v>
      </c>
      <c r="D49474" t="s">
        <v>56976</v>
      </c>
      <c r="E49474" t="s">
        <v>48635</v>
      </c>
      <c r="F49474" t="s">
        <v>240998</v>
      </c>
      <c r="G49474" t="s">
        <v>240971</v>
      </c>
      <c r="H49474" t="s">
        <v>240972</v>
      </c>
    </row>
    <row r="49475" spans="1:8" x14ac:dyDescent="0.3">
      <c r="A49475" t="s">
        <v>14081</v>
      </c>
      <c r="B49475" t="s">
        <v>240999</v>
      </c>
      <c r="C49475" t="s">
        <v>240965</v>
      </c>
      <c r="D49475" t="s">
        <v>56976</v>
      </c>
      <c r="E49475" t="s">
        <v>48635</v>
      </c>
      <c r="F49475" t="s">
        <v>241000</v>
      </c>
      <c r="G49475" t="s">
        <v>241001</v>
      </c>
      <c r="H49475" t="s">
        <v>241002</v>
      </c>
    </row>
    <row r="49476" spans="1:8" x14ac:dyDescent="0.3">
      <c r="A49476" t="s">
        <v>14082</v>
      </c>
      <c r="B49476" t="s">
        <v>241003</v>
      </c>
      <c r="C49476" t="s">
        <v>240965</v>
      </c>
      <c r="D49476" t="s">
        <v>56976</v>
      </c>
      <c r="E49476" t="s">
        <v>48635</v>
      </c>
      <c r="F49476" t="s">
        <v>241004</v>
      </c>
      <c r="G49476" t="s">
        <v>241005</v>
      </c>
      <c r="H49476" t="s">
        <v>241006</v>
      </c>
    </row>
    <row r="49477" spans="1:8" x14ac:dyDescent="0.3">
      <c r="A49477" t="s">
        <v>14083</v>
      </c>
      <c r="B49477" t="s">
        <v>241007</v>
      </c>
      <c r="C49477" t="s">
        <v>240965</v>
      </c>
      <c r="D49477" t="s">
        <v>56976</v>
      </c>
      <c r="E49477" t="s">
        <v>48635</v>
      </c>
      <c r="F49477" t="s">
        <v>241008</v>
      </c>
      <c r="G49477" t="s">
        <v>241009</v>
      </c>
      <c r="H49477" t="s">
        <v>241010</v>
      </c>
    </row>
    <row r="49478" spans="1:8" x14ac:dyDescent="0.3">
      <c r="A49478" t="s">
        <v>14084</v>
      </c>
      <c r="B49478" t="s">
        <v>241011</v>
      </c>
      <c r="C49478" t="s">
        <v>240965</v>
      </c>
      <c r="D49478" t="s">
        <v>56976</v>
      </c>
      <c r="E49478" t="s">
        <v>48635</v>
      </c>
      <c r="F49478" t="s">
        <v>241012</v>
      </c>
      <c r="G49478" t="s">
        <v>241013</v>
      </c>
      <c r="H49478" t="s">
        <v>241014</v>
      </c>
    </row>
    <row r="49479" spans="1:8" x14ac:dyDescent="0.3">
      <c r="A49479" t="s">
        <v>14085</v>
      </c>
      <c r="B49479" t="s">
        <v>241015</v>
      </c>
      <c r="C49479" t="s">
        <v>240965</v>
      </c>
      <c r="D49479" t="s">
        <v>56976</v>
      </c>
      <c r="E49479" t="s">
        <v>48635</v>
      </c>
      <c r="F49479" t="s">
        <v>241016</v>
      </c>
      <c r="G49479" t="s">
        <v>241017</v>
      </c>
      <c r="H49479" t="s">
        <v>241018</v>
      </c>
    </row>
    <row r="49480" spans="1:8" x14ac:dyDescent="0.3">
      <c r="A49480" t="s">
        <v>14086</v>
      </c>
      <c r="B49480" t="s">
        <v>241019</v>
      </c>
      <c r="C49480" t="s">
        <v>240965</v>
      </c>
      <c r="D49480" t="s">
        <v>56976</v>
      </c>
      <c r="E49480" t="s">
        <v>48635</v>
      </c>
      <c r="F49480" t="s">
        <v>241020</v>
      </c>
      <c r="G49480" t="s">
        <v>241021</v>
      </c>
      <c r="H49480" t="s">
        <v>241022</v>
      </c>
    </row>
    <row r="49481" spans="1:8" x14ac:dyDescent="0.3">
      <c r="A49481" t="s">
        <v>14087</v>
      </c>
      <c r="B49481" t="s">
        <v>241023</v>
      </c>
      <c r="C49481" t="s">
        <v>240965</v>
      </c>
      <c r="D49481" t="s">
        <v>56976</v>
      </c>
      <c r="E49481" t="s">
        <v>48635</v>
      </c>
      <c r="F49481" t="s">
        <v>241024</v>
      </c>
      <c r="G49481" t="s">
        <v>139394</v>
      </c>
      <c r="H49481" t="s">
        <v>139395</v>
      </c>
    </row>
    <row r="49482" spans="1:8" x14ac:dyDescent="0.3">
      <c r="A49482" t="s">
        <v>14088</v>
      </c>
      <c r="B49482" t="s">
        <v>241025</v>
      </c>
      <c r="C49482" t="s">
        <v>240965</v>
      </c>
      <c r="D49482" t="s">
        <v>56976</v>
      </c>
      <c r="E49482" t="s">
        <v>48635</v>
      </c>
      <c r="F49482" t="s">
        <v>241026</v>
      </c>
      <c r="G49482" t="s">
        <v>241027</v>
      </c>
      <c r="H49482" t="s">
        <v>241028</v>
      </c>
    </row>
    <row r="49483" spans="1:8" x14ac:dyDescent="0.3">
      <c r="A49483" t="s">
        <v>14089</v>
      </c>
      <c r="B49483" t="s">
        <v>241029</v>
      </c>
      <c r="C49483" t="s">
        <v>240965</v>
      </c>
      <c r="D49483" t="s">
        <v>56976</v>
      </c>
      <c r="E49483" t="s">
        <v>48635</v>
      </c>
      <c r="F49483" t="s">
        <v>241030</v>
      </c>
      <c r="G49483" t="s">
        <v>241031</v>
      </c>
      <c r="H49483" t="s">
        <v>241032</v>
      </c>
    </row>
    <row r="49484" spans="1:8" x14ac:dyDescent="0.3">
      <c r="A49484" t="s">
        <v>14090</v>
      </c>
      <c r="B49484" t="s">
        <v>241033</v>
      </c>
      <c r="C49484" t="s">
        <v>240965</v>
      </c>
      <c r="D49484" t="s">
        <v>56976</v>
      </c>
      <c r="E49484" t="s">
        <v>48635</v>
      </c>
      <c r="F49484" t="s">
        <v>241034</v>
      </c>
      <c r="G49484" t="s">
        <v>241035</v>
      </c>
      <c r="H49484" t="s">
        <v>241036</v>
      </c>
    </row>
    <row r="49485" spans="1:8" x14ac:dyDescent="0.3">
      <c r="A49485" t="s">
        <v>14091</v>
      </c>
      <c r="B49485" t="s">
        <v>183223</v>
      </c>
      <c r="C49485" t="s">
        <v>240965</v>
      </c>
      <c r="D49485" t="s">
        <v>56976</v>
      </c>
      <c r="E49485" t="s">
        <v>48635</v>
      </c>
      <c r="F49485" t="s">
        <v>241037</v>
      </c>
      <c r="G49485" t="s">
        <v>241038</v>
      </c>
      <c r="H49485" t="s">
        <v>241039</v>
      </c>
    </row>
    <row r="49486" spans="1:8" x14ac:dyDescent="0.3">
      <c r="A49486" t="s">
        <v>14092</v>
      </c>
      <c r="B49486" t="s">
        <v>241040</v>
      </c>
      <c r="C49486" t="s">
        <v>240965</v>
      </c>
      <c r="D49486" t="s">
        <v>56976</v>
      </c>
      <c r="E49486" t="s">
        <v>48635</v>
      </c>
      <c r="F49486" t="s">
        <v>241041</v>
      </c>
      <c r="G49486" t="s">
        <v>241042</v>
      </c>
      <c r="H49486" t="s">
        <v>241043</v>
      </c>
    </row>
    <row r="49487" spans="1:8" x14ac:dyDescent="0.3">
      <c r="A49487" t="s">
        <v>14093</v>
      </c>
      <c r="B49487" t="s">
        <v>241044</v>
      </c>
      <c r="C49487" t="s">
        <v>240965</v>
      </c>
      <c r="D49487" t="s">
        <v>56976</v>
      </c>
      <c r="E49487" t="s">
        <v>48635</v>
      </c>
      <c r="F49487" t="s">
        <v>241045</v>
      </c>
      <c r="G49487" t="s">
        <v>241046</v>
      </c>
      <c r="H49487" t="s">
        <v>241047</v>
      </c>
    </row>
    <row r="49488" spans="1:8" x14ac:dyDescent="0.3">
      <c r="A49488" t="s">
        <v>14609</v>
      </c>
      <c r="B49488" t="s">
        <v>241048</v>
      </c>
      <c r="C49488" t="s">
        <v>241049</v>
      </c>
      <c r="D49488" t="s">
        <v>56976</v>
      </c>
      <c r="E49488" t="s">
        <v>48635</v>
      </c>
      <c r="F49488" t="s">
        <v>241050</v>
      </c>
      <c r="G49488" t="s">
        <v>241051</v>
      </c>
      <c r="H49488" t="s">
        <v>241052</v>
      </c>
    </row>
    <row r="49489" spans="1:8" x14ac:dyDescent="0.3">
      <c r="A49489" t="s">
        <v>51115</v>
      </c>
      <c r="B49489" t="s">
        <v>241053</v>
      </c>
      <c r="C49489" t="s">
        <v>241054</v>
      </c>
      <c r="D49489" t="s">
        <v>56976</v>
      </c>
      <c r="E49489" t="s">
        <v>48635</v>
      </c>
      <c r="F49489" t="s">
        <v>241055</v>
      </c>
      <c r="G49489" t="s">
        <v>241056</v>
      </c>
      <c r="H49489" t="s">
        <v>241057</v>
      </c>
    </row>
    <row r="49490" spans="1:8" x14ac:dyDescent="0.3">
      <c r="A49490" t="s">
        <v>14982</v>
      </c>
      <c r="B49490" t="s">
        <v>241058</v>
      </c>
      <c r="C49490" t="s">
        <v>241059</v>
      </c>
      <c r="D49490" t="s">
        <v>56976</v>
      </c>
      <c r="E49490" t="s">
        <v>48635</v>
      </c>
      <c r="F49490" t="s">
        <v>241060</v>
      </c>
      <c r="G49490" t="s">
        <v>241061</v>
      </c>
      <c r="H49490" t="s">
        <v>241062</v>
      </c>
    </row>
    <row r="49491" spans="1:8" x14ac:dyDescent="0.3">
      <c r="A49491" t="s">
        <v>14986</v>
      </c>
      <c r="B49491" t="s">
        <v>241063</v>
      </c>
      <c r="C49491" t="s">
        <v>241059</v>
      </c>
      <c r="D49491" t="s">
        <v>56976</v>
      </c>
      <c r="E49491" t="s">
        <v>48635</v>
      </c>
      <c r="F49491" t="s">
        <v>241064</v>
      </c>
      <c r="G49491" t="s">
        <v>241065</v>
      </c>
      <c r="H49491" t="s">
        <v>241066</v>
      </c>
    </row>
    <row r="49492" spans="1:8" x14ac:dyDescent="0.3">
      <c r="A49492" t="s">
        <v>14988</v>
      </c>
      <c r="B49492" t="s">
        <v>241067</v>
      </c>
      <c r="C49492" t="s">
        <v>241059</v>
      </c>
      <c r="D49492" t="s">
        <v>56976</v>
      </c>
      <c r="E49492" t="s">
        <v>48635</v>
      </c>
      <c r="F49492" t="s">
        <v>241068</v>
      </c>
      <c r="G49492" t="s">
        <v>241069</v>
      </c>
      <c r="H49492" t="s">
        <v>241070</v>
      </c>
    </row>
    <row r="49493" spans="1:8" x14ac:dyDescent="0.3">
      <c r="A49493" t="s">
        <v>14992</v>
      </c>
      <c r="B49493" t="s">
        <v>241071</v>
      </c>
      <c r="C49493" t="s">
        <v>241059</v>
      </c>
      <c r="D49493" t="s">
        <v>56976</v>
      </c>
      <c r="E49493" t="s">
        <v>48635</v>
      </c>
      <c r="F49493" t="s">
        <v>241072</v>
      </c>
      <c r="G49493" t="s">
        <v>241073</v>
      </c>
      <c r="H49493" t="s">
        <v>241074</v>
      </c>
    </row>
    <row r="49494" spans="1:8" x14ac:dyDescent="0.3">
      <c r="A49494" t="s">
        <v>14993</v>
      </c>
      <c r="B49494" t="s">
        <v>241075</v>
      </c>
      <c r="C49494" t="s">
        <v>241059</v>
      </c>
      <c r="D49494" t="s">
        <v>56976</v>
      </c>
      <c r="E49494" t="s">
        <v>48635</v>
      </c>
      <c r="F49494" t="s">
        <v>241076</v>
      </c>
      <c r="G49494" t="s">
        <v>241077</v>
      </c>
      <c r="H49494" t="s">
        <v>241078</v>
      </c>
    </row>
    <row r="49495" spans="1:8" x14ac:dyDescent="0.3">
      <c r="A49495" t="s">
        <v>14994</v>
      </c>
      <c r="B49495" t="s">
        <v>241079</v>
      </c>
      <c r="C49495" t="s">
        <v>241059</v>
      </c>
      <c r="D49495" t="s">
        <v>56976</v>
      </c>
      <c r="E49495" t="s">
        <v>48635</v>
      </c>
      <c r="F49495" t="s">
        <v>241080</v>
      </c>
      <c r="G49495" t="s">
        <v>241081</v>
      </c>
      <c r="H49495" t="s">
        <v>241082</v>
      </c>
    </row>
    <row r="49496" spans="1:8" x14ac:dyDescent="0.3">
      <c r="A49496" t="s">
        <v>14995</v>
      </c>
      <c r="B49496" t="s">
        <v>241083</v>
      </c>
      <c r="C49496" t="s">
        <v>241059</v>
      </c>
      <c r="D49496" t="s">
        <v>56976</v>
      </c>
      <c r="E49496" t="s">
        <v>48635</v>
      </c>
      <c r="F49496" t="s">
        <v>241084</v>
      </c>
      <c r="G49496" t="s">
        <v>241085</v>
      </c>
      <c r="H49496" t="s">
        <v>241086</v>
      </c>
    </row>
    <row r="49497" spans="1:8" x14ac:dyDescent="0.3">
      <c r="A49497" t="s">
        <v>14996</v>
      </c>
      <c r="B49497" t="s">
        <v>241087</v>
      </c>
      <c r="C49497" t="s">
        <v>241059</v>
      </c>
      <c r="D49497" t="s">
        <v>56976</v>
      </c>
      <c r="E49497" t="s">
        <v>48635</v>
      </c>
      <c r="F49497" t="s">
        <v>241088</v>
      </c>
      <c r="G49497" t="s">
        <v>75956</v>
      </c>
      <c r="H49497" t="s">
        <v>241089</v>
      </c>
    </row>
    <row r="49498" spans="1:8" x14ac:dyDescent="0.3">
      <c r="A49498" t="s">
        <v>14997</v>
      </c>
      <c r="B49498" t="s">
        <v>241090</v>
      </c>
      <c r="C49498" t="s">
        <v>241059</v>
      </c>
      <c r="D49498" t="s">
        <v>56976</v>
      </c>
      <c r="E49498" t="s">
        <v>48635</v>
      </c>
      <c r="F49498" t="s">
        <v>241091</v>
      </c>
      <c r="G49498" t="s">
        <v>241092</v>
      </c>
      <c r="H49498" t="s">
        <v>241093</v>
      </c>
    </row>
    <row r="49499" spans="1:8" x14ac:dyDescent="0.3">
      <c r="A49499" t="s">
        <v>14998</v>
      </c>
      <c r="B49499" t="s">
        <v>241094</v>
      </c>
      <c r="C49499" t="s">
        <v>241059</v>
      </c>
      <c r="D49499" t="s">
        <v>56976</v>
      </c>
      <c r="E49499" t="s">
        <v>48635</v>
      </c>
      <c r="F49499" t="s">
        <v>241095</v>
      </c>
      <c r="G49499" t="s">
        <v>241096</v>
      </c>
      <c r="H49499" t="s">
        <v>241097</v>
      </c>
    </row>
    <row r="49500" spans="1:8" x14ac:dyDescent="0.3">
      <c r="A49500" t="s">
        <v>14999</v>
      </c>
      <c r="B49500" t="s">
        <v>241098</v>
      </c>
      <c r="C49500" t="s">
        <v>241059</v>
      </c>
      <c r="D49500" t="s">
        <v>56976</v>
      </c>
      <c r="E49500" t="s">
        <v>48635</v>
      </c>
      <c r="F49500" t="s">
        <v>241099</v>
      </c>
      <c r="G49500" t="s">
        <v>241100</v>
      </c>
      <c r="H49500" t="s">
        <v>241101</v>
      </c>
    </row>
    <row r="49501" spans="1:8" x14ac:dyDescent="0.3">
      <c r="A49501" t="s">
        <v>15000</v>
      </c>
      <c r="B49501" t="s">
        <v>241102</v>
      </c>
      <c r="C49501" t="s">
        <v>241059</v>
      </c>
      <c r="D49501" t="s">
        <v>56976</v>
      </c>
      <c r="E49501" t="s">
        <v>48635</v>
      </c>
      <c r="F49501" t="s">
        <v>241103</v>
      </c>
      <c r="G49501" t="s">
        <v>241104</v>
      </c>
      <c r="H49501" t="s">
        <v>241105</v>
      </c>
    </row>
    <row r="49502" spans="1:8" x14ac:dyDescent="0.3">
      <c r="A49502" t="s">
        <v>15001</v>
      </c>
      <c r="B49502" t="s">
        <v>241106</v>
      </c>
      <c r="C49502" t="s">
        <v>241059</v>
      </c>
      <c r="D49502" t="s">
        <v>56976</v>
      </c>
      <c r="E49502" t="s">
        <v>48635</v>
      </c>
      <c r="F49502" t="s">
        <v>241107</v>
      </c>
      <c r="G49502" t="s">
        <v>241108</v>
      </c>
      <c r="H49502" t="s">
        <v>241109</v>
      </c>
    </row>
    <row r="49503" spans="1:8" x14ac:dyDescent="0.3">
      <c r="A49503" t="s">
        <v>15002</v>
      </c>
      <c r="B49503" t="s">
        <v>241110</v>
      </c>
      <c r="C49503" t="s">
        <v>241059</v>
      </c>
      <c r="D49503" t="s">
        <v>56976</v>
      </c>
      <c r="E49503" t="s">
        <v>48635</v>
      </c>
      <c r="F49503" t="s">
        <v>241111</v>
      </c>
      <c r="G49503" t="s">
        <v>241112</v>
      </c>
      <c r="H49503" t="s">
        <v>241113</v>
      </c>
    </row>
    <row r="49504" spans="1:8" x14ac:dyDescent="0.3">
      <c r="A49504" t="s">
        <v>15003</v>
      </c>
      <c r="B49504" t="s">
        <v>241114</v>
      </c>
      <c r="C49504" t="s">
        <v>241059</v>
      </c>
      <c r="D49504" t="s">
        <v>56976</v>
      </c>
      <c r="E49504" t="s">
        <v>48635</v>
      </c>
      <c r="F49504" t="s">
        <v>241115</v>
      </c>
      <c r="G49504" t="s">
        <v>241116</v>
      </c>
      <c r="H49504" t="s">
        <v>241117</v>
      </c>
    </row>
    <row r="49505" spans="1:8" x14ac:dyDescent="0.3">
      <c r="A49505" t="s">
        <v>15004</v>
      </c>
      <c r="B49505" t="s">
        <v>241118</v>
      </c>
      <c r="C49505" t="s">
        <v>241059</v>
      </c>
      <c r="D49505" t="s">
        <v>56976</v>
      </c>
      <c r="E49505" t="s">
        <v>48635</v>
      </c>
      <c r="F49505" t="s">
        <v>241119</v>
      </c>
      <c r="G49505" t="s">
        <v>241120</v>
      </c>
      <c r="H49505" t="s">
        <v>241121</v>
      </c>
    </row>
    <row r="49506" spans="1:8" x14ac:dyDescent="0.3">
      <c r="A49506" t="s">
        <v>15005</v>
      </c>
      <c r="B49506" t="s">
        <v>241122</v>
      </c>
      <c r="C49506" t="s">
        <v>241059</v>
      </c>
      <c r="D49506" t="s">
        <v>56976</v>
      </c>
      <c r="E49506" t="s">
        <v>48635</v>
      </c>
      <c r="F49506" t="s">
        <v>241123</v>
      </c>
      <c r="G49506" t="s">
        <v>241124</v>
      </c>
      <c r="H49506" t="s">
        <v>241125</v>
      </c>
    </row>
    <row r="49507" spans="1:8" x14ac:dyDescent="0.3">
      <c r="A49507" t="s">
        <v>15006</v>
      </c>
      <c r="B49507" t="s">
        <v>241126</v>
      </c>
      <c r="C49507" t="s">
        <v>241059</v>
      </c>
      <c r="D49507" t="s">
        <v>56976</v>
      </c>
      <c r="E49507" t="s">
        <v>48635</v>
      </c>
      <c r="F49507" t="s">
        <v>241127</v>
      </c>
      <c r="G49507" t="s">
        <v>241128</v>
      </c>
      <c r="H49507" t="s">
        <v>241129</v>
      </c>
    </row>
    <row r="49508" spans="1:8" x14ac:dyDescent="0.3">
      <c r="A49508" t="s">
        <v>15007</v>
      </c>
      <c r="B49508" t="s">
        <v>241130</v>
      </c>
      <c r="C49508" t="s">
        <v>241059</v>
      </c>
      <c r="D49508" t="s">
        <v>56976</v>
      </c>
      <c r="E49508" t="s">
        <v>48635</v>
      </c>
      <c r="F49508" t="s">
        <v>241131</v>
      </c>
      <c r="G49508" t="s">
        <v>241132</v>
      </c>
      <c r="H49508" t="s">
        <v>241133</v>
      </c>
    </row>
    <row r="49509" spans="1:8" x14ac:dyDescent="0.3">
      <c r="A49509" t="s">
        <v>15008</v>
      </c>
      <c r="B49509" t="s">
        <v>241134</v>
      </c>
      <c r="C49509" t="s">
        <v>241059</v>
      </c>
      <c r="D49509" t="s">
        <v>56976</v>
      </c>
      <c r="E49509" t="s">
        <v>48635</v>
      </c>
      <c r="F49509" t="s">
        <v>241135</v>
      </c>
      <c r="G49509" t="s">
        <v>241136</v>
      </c>
      <c r="H49509" t="s">
        <v>241137</v>
      </c>
    </row>
    <row r="49510" spans="1:8" x14ac:dyDescent="0.3">
      <c r="A49510" t="s">
        <v>15009</v>
      </c>
      <c r="B49510" t="s">
        <v>241138</v>
      </c>
      <c r="C49510" t="s">
        <v>241059</v>
      </c>
      <c r="D49510" t="s">
        <v>56976</v>
      </c>
      <c r="E49510" t="s">
        <v>48635</v>
      </c>
      <c r="F49510" t="s">
        <v>241139</v>
      </c>
      <c r="G49510" t="s">
        <v>241140</v>
      </c>
      <c r="H49510" t="s">
        <v>241141</v>
      </c>
    </row>
    <row r="49511" spans="1:8" x14ac:dyDescent="0.3">
      <c r="A49511" t="s">
        <v>42725</v>
      </c>
      <c r="B49511" t="s">
        <v>241142</v>
      </c>
      <c r="C49511" t="s">
        <v>241143</v>
      </c>
      <c r="D49511" t="s">
        <v>56976</v>
      </c>
      <c r="E49511" t="s">
        <v>48635</v>
      </c>
      <c r="F49511" t="s">
        <v>241144</v>
      </c>
      <c r="G49511" t="s">
        <v>241145</v>
      </c>
      <c r="H49511" t="s">
        <v>241146</v>
      </c>
    </row>
    <row r="49512" spans="1:8" x14ac:dyDescent="0.3">
      <c r="A49512" t="s">
        <v>42731</v>
      </c>
      <c r="B49512" t="s">
        <v>241147</v>
      </c>
      <c r="C49512" t="s">
        <v>241143</v>
      </c>
      <c r="D49512" t="s">
        <v>56976</v>
      </c>
      <c r="E49512" t="s">
        <v>48635</v>
      </c>
      <c r="F49512" t="s">
        <v>241148</v>
      </c>
      <c r="G49512" t="s">
        <v>95335</v>
      </c>
      <c r="H49512" t="s">
        <v>95336</v>
      </c>
    </row>
    <row r="49513" spans="1:8" x14ac:dyDescent="0.3">
      <c r="A49513" t="s">
        <v>42732</v>
      </c>
      <c r="B49513" t="s">
        <v>241149</v>
      </c>
      <c r="C49513" t="s">
        <v>241143</v>
      </c>
      <c r="D49513" t="s">
        <v>56976</v>
      </c>
      <c r="E49513" t="s">
        <v>48635</v>
      </c>
      <c r="F49513" t="s">
        <v>241150</v>
      </c>
      <c r="G49513" t="s">
        <v>241151</v>
      </c>
      <c r="H49513" t="s">
        <v>241152</v>
      </c>
    </row>
    <row r="49514" spans="1:8" x14ac:dyDescent="0.3">
      <c r="A49514" t="s">
        <v>42735</v>
      </c>
      <c r="B49514" t="s">
        <v>241153</v>
      </c>
      <c r="C49514" t="s">
        <v>241143</v>
      </c>
      <c r="D49514" t="s">
        <v>56976</v>
      </c>
      <c r="E49514" t="s">
        <v>48635</v>
      </c>
      <c r="F49514" t="s">
        <v>241154</v>
      </c>
      <c r="G49514" t="s">
        <v>241155</v>
      </c>
      <c r="H49514" t="s">
        <v>241156</v>
      </c>
    </row>
    <row r="49515" spans="1:8" x14ac:dyDescent="0.3">
      <c r="A49515" t="s">
        <v>42911</v>
      </c>
      <c r="B49515" t="s">
        <v>241157</v>
      </c>
      <c r="C49515" t="s">
        <v>241143</v>
      </c>
      <c r="D49515" t="s">
        <v>56976</v>
      </c>
      <c r="E49515" t="s">
        <v>48635</v>
      </c>
      <c r="F49515" t="s">
        <v>241158</v>
      </c>
      <c r="G49515" t="s">
        <v>241159</v>
      </c>
      <c r="H49515" t="s">
        <v>241160</v>
      </c>
    </row>
    <row r="49516" spans="1:8" x14ac:dyDescent="0.3">
      <c r="A49516" t="s">
        <v>42913</v>
      </c>
      <c r="B49516" t="s">
        <v>108829</v>
      </c>
      <c r="C49516" t="s">
        <v>241143</v>
      </c>
      <c r="D49516" t="s">
        <v>56976</v>
      </c>
      <c r="E49516" t="s">
        <v>48635</v>
      </c>
      <c r="F49516" t="s">
        <v>241161</v>
      </c>
      <c r="G49516" t="s">
        <v>241162</v>
      </c>
      <c r="H49516" t="s">
        <v>241163</v>
      </c>
    </row>
    <row r="49517" spans="1:8" x14ac:dyDescent="0.3">
      <c r="A49517" t="s">
        <v>42914</v>
      </c>
      <c r="B49517" t="s">
        <v>108829</v>
      </c>
      <c r="C49517" t="s">
        <v>241143</v>
      </c>
      <c r="D49517" t="s">
        <v>56976</v>
      </c>
      <c r="E49517" t="s">
        <v>48635</v>
      </c>
      <c r="F49517" t="s">
        <v>241164</v>
      </c>
      <c r="G49517" t="s">
        <v>241162</v>
      </c>
      <c r="H49517" t="s">
        <v>241163</v>
      </c>
    </row>
    <row r="49518" spans="1:8" x14ac:dyDescent="0.3">
      <c r="A49518" t="s">
        <v>42915</v>
      </c>
      <c r="B49518" t="s">
        <v>108829</v>
      </c>
      <c r="C49518" t="s">
        <v>241143</v>
      </c>
      <c r="D49518" t="s">
        <v>56976</v>
      </c>
      <c r="E49518" t="s">
        <v>48635</v>
      </c>
      <c r="F49518" t="s">
        <v>241165</v>
      </c>
      <c r="G49518" t="s">
        <v>241162</v>
      </c>
      <c r="H49518" t="s">
        <v>241163</v>
      </c>
    </row>
    <row r="49519" spans="1:8" x14ac:dyDescent="0.3">
      <c r="A49519" t="s">
        <v>42916</v>
      </c>
      <c r="B49519" t="s">
        <v>241166</v>
      </c>
      <c r="C49519" t="s">
        <v>241143</v>
      </c>
      <c r="D49519" t="s">
        <v>56976</v>
      </c>
      <c r="E49519" t="s">
        <v>48635</v>
      </c>
      <c r="F49519" t="s">
        <v>241167</v>
      </c>
      <c r="G49519" t="s">
        <v>241168</v>
      </c>
      <c r="H49519" t="s">
        <v>241169</v>
      </c>
    </row>
    <row r="49520" spans="1:8" x14ac:dyDescent="0.3">
      <c r="A49520" t="s">
        <v>42917</v>
      </c>
      <c r="B49520" t="s">
        <v>241166</v>
      </c>
      <c r="C49520" t="s">
        <v>241143</v>
      </c>
      <c r="D49520" t="s">
        <v>56976</v>
      </c>
      <c r="E49520" t="s">
        <v>48635</v>
      </c>
      <c r="F49520" t="s">
        <v>241170</v>
      </c>
      <c r="G49520" t="s">
        <v>241168</v>
      </c>
      <c r="H49520" t="s">
        <v>241169</v>
      </c>
    </row>
    <row r="49521" spans="1:8" x14ac:dyDescent="0.3">
      <c r="A49521" t="s">
        <v>42918</v>
      </c>
      <c r="B49521" t="s">
        <v>241171</v>
      </c>
      <c r="C49521" t="s">
        <v>241143</v>
      </c>
      <c r="D49521" t="s">
        <v>56976</v>
      </c>
      <c r="E49521" t="s">
        <v>48635</v>
      </c>
      <c r="F49521" t="s">
        <v>241172</v>
      </c>
      <c r="G49521" t="s">
        <v>241173</v>
      </c>
      <c r="H49521" t="s">
        <v>241174</v>
      </c>
    </row>
    <row r="49522" spans="1:8" x14ac:dyDescent="0.3">
      <c r="A49522" t="s">
        <v>42919</v>
      </c>
      <c r="B49522" t="s">
        <v>206919</v>
      </c>
      <c r="C49522" t="s">
        <v>241143</v>
      </c>
      <c r="D49522" t="s">
        <v>56976</v>
      </c>
      <c r="E49522" t="s">
        <v>48635</v>
      </c>
      <c r="F49522" t="s">
        <v>241175</v>
      </c>
      <c r="G49522" t="s">
        <v>241176</v>
      </c>
      <c r="H49522" t="s">
        <v>241177</v>
      </c>
    </row>
    <row r="49523" spans="1:8" x14ac:dyDescent="0.3">
      <c r="A49523" t="s">
        <v>42920</v>
      </c>
      <c r="B49523" t="s">
        <v>241178</v>
      </c>
      <c r="C49523" t="s">
        <v>241143</v>
      </c>
      <c r="D49523" t="s">
        <v>56976</v>
      </c>
      <c r="E49523" t="s">
        <v>48635</v>
      </c>
      <c r="F49523" t="s">
        <v>241179</v>
      </c>
      <c r="G49523" t="s">
        <v>241180</v>
      </c>
      <c r="H49523" t="s">
        <v>241181</v>
      </c>
    </row>
    <row r="49524" spans="1:8" x14ac:dyDescent="0.3">
      <c r="A49524" t="s">
        <v>42921</v>
      </c>
      <c r="B49524" t="s">
        <v>241182</v>
      </c>
      <c r="C49524" t="s">
        <v>241143</v>
      </c>
      <c r="D49524" t="s">
        <v>56976</v>
      </c>
      <c r="E49524" t="s">
        <v>48635</v>
      </c>
      <c r="F49524" t="s">
        <v>241183</v>
      </c>
      <c r="G49524" t="s">
        <v>241184</v>
      </c>
      <c r="H49524" t="s">
        <v>241185</v>
      </c>
    </row>
    <row r="49525" spans="1:8" x14ac:dyDescent="0.3">
      <c r="A49525" t="s">
        <v>42922</v>
      </c>
      <c r="B49525" t="s">
        <v>241186</v>
      </c>
      <c r="C49525" t="s">
        <v>241143</v>
      </c>
      <c r="D49525" t="s">
        <v>56976</v>
      </c>
      <c r="E49525" t="s">
        <v>48635</v>
      </c>
      <c r="F49525" t="s">
        <v>241187</v>
      </c>
      <c r="G49525" t="s">
        <v>241188</v>
      </c>
      <c r="H49525" t="s">
        <v>241189</v>
      </c>
    </row>
    <row r="49526" spans="1:8" x14ac:dyDescent="0.3">
      <c r="A49526" t="s">
        <v>42923</v>
      </c>
      <c r="B49526" t="s">
        <v>241190</v>
      </c>
      <c r="C49526" t="s">
        <v>241143</v>
      </c>
      <c r="D49526" t="s">
        <v>56976</v>
      </c>
      <c r="E49526" t="s">
        <v>48635</v>
      </c>
      <c r="F49526" t="s">
        <v>241191</v>
      </c>
      <c r="G49526" t="s">
        <v>241192</v>
      </c>
      <c r="H49526" t="s">
        <v>241193</v>
      </c>
    </row>
    <row r="49527" spans="1:8" x14ac:dyDescent="0.3">
      <c r="A49527" t="s">
        <v>42924</v>
      </c>
      <c r="B49527" t="s">
        <v>241194</v>
      </c>
      <c r="C49527" t="s">
        <v>241143</v>
      </c>
      <c r="D49527" t="s">
        <v>56976</v>
      </c>
      <c r="E49527" t="s">
        <v>48635</v>
      </c>
      <c r="F49527" t="s">
        <v>241195</v>
      </c>
      <c r="G49527" t="s">
        <v>241196</v>
      </c>
      <c r="H49527" t="s">
        <v>241197</v>
      </c>
    </row>
    <row r="49528" spans="1:8" x14ac:dyDescent="0.3">
      <c r="A49528" t="s">
        <v>42925</v>
      </c>
      <c r="B49528" t="s">
        <v>241198</v>
      </c>
      <c r="C49528" t="s">
        <v>241143</v>
      </c>
      <c r="D49528" t="s">
        <v>56976</v>
      </c>
      <c r="E49528" t="s">
        <v>48635</v>
      </c>
      <c r="F49528" t="s">
        <v>241199</v>
      </c>
      <c r="G49528" t="s">
        <v>241200</v>
      </c>
      <c r="H49528" t="s">
        <v>241201</v>
      </c>
    </row>
    <row r="49529" spans="1:8" x14ac:dyDescent="0.3">
      <c r="A49529" t="s">
        <v>42926</v>
      </c>
      <c r="B49529" t="s">
        <v>241202</v>
      </c>
      <c r="C49529" t="s">
        <v>241143</v>
      </c>
      <c r="D49529" t="s">
        <v>56976</v>
      </c>
      <c r="E49529" t="s">
        <v>48635</v>
      </c>
      <c r="F49529" t="s">
        <v>241203</v>
      </c>
      <c r="G49529" t="s">
        <v>241204</v>
      </c>
      <c r="H49529" t="s">
        <v>241205</v>
      </c>
    </row>
    <row r="49530" spans="1:8" x14ac:dyDescent="0.3">
      <c r="A49530" t="s">
        <v>42927</v>
      </c>
      <c r="B49530" t="s">
        <v>241206</v>
      </c>
      <c r="C49530" t="s">
        <v>241143</v>
      </c>
      <c r="D49530" t="s">
        <v>56976</v>
      </c>
      <c r="E49530" t="s">
        <v>48635</v>
      </c>
      <c r="F49530" t="s">
        <v>241207</v>
      </c>
      <c r="G49530" t="s">
        <v>241208</v>
      </c>
      <c r="H49530" t="s">
        <v>241209</v>
      </c>
    </row>
    <row r="49531" spans="1:8" x14ac:dyDescent="0.3">
      <c r="A49531" t="s">
        <v>42928</v>
      </c>
      <c r="B49531" t="s">
        <v>241210</v>
      </c>
      <c r="C49531" t="s">
        <v>241143</v>
      </c>
      <c r="D49531" t="s">
        <v>56976</v>
      </c>
      <c r="E49531" t="s">
        <v>48635</v>
      </c>
      <c r="F49531" t="s">
        <v>241211</v>
      </c>
      <c r="G49531" t="s">
        <v>241212</v>
      </c>
      <c r="H49531" t="s">
        <v>241213</v>
      </c>
    </row>
    <row r="49532" spans="1:8" x14ac:dyDescent="0.3">
      <c r="A49532" t="s">
        <v>42929</v>
      </c>
      <c r="B49532" t="s">
        <v>241214</v>
      </c>
      <c r="C49532" t="s">
        <v>241143</v>
      </c>
      <c r="D49532" t="s">
        <v>56976</v>
      </c>
      <c r="E49532" t="s">
        <v>48635</v>
      </c>
      <c r="F49532" t="s">
        <v>241215</v>
      </c>
      <c r="G49532" t="s">
        <v>241216</v>
      </c>
      <c r="H49532" t="s">
        <v>241217</v>
      </c>
    </row>
    <row r="49533" spans="1:8" x14ac:dyDescent="0.3">
      <c r="A49533" t="s">
        <v>42930</v>
      </c>
      <c r="B49533" t="s">
        <v>241218</v>
      </c>
      <c r="C49533" t="s">
        <v>241143</v>
      </c>
      <c r="D49533" t="s">
        <v>56976</v>
      </c>
      <c r="E49533" t="s">
        <v>48635</v>
      </c>
      <c r="F49533" t="s">
        <v>241219</v>
      </c>
      <c r="G49533" t="s">
        <v>241220</v>
      </c>
      <c r="H49533" t="s">
        <v>241221</v>
      </c>
    </row>
    <row r="49534" spans="1:8" x14ac:dyDescent="0.3">
      <c r="A49534" t="s">
        <v>42931</v>
      </c>
      <c r="B49534" t="s">
        <v>241222</v>
      </c>
      <c r="C49534" t="s">
        <v>241143</v>
      </c>
      <c r="D49534" t="s">
        <v>56976</v>
      </c>
      <c r="E49534" t="s">
        <v>48635</v>
      </c>
      <c r="F49534" t="s">
        <v>241223</v>
      </c>
      <c r="G49534" t="s">
        <v>241224</v>
      </c>
      <c r="H49534" t="s">
        <v>241225</v>
      </c>
    </row>
    <row r="49535" spans="1:8" x14ac:dyDescent="0.3">
      <c r="A49535" t="s">
        <v>42932</v>
      </c>
      <c r="B49535" t="s">
        <v>241226</v>
      </c>
      <c r="C49535" t="s">
        <v>241143</v>
      </c>
      <c r="D49535" t="s">
        <v>56976</v>
      </c>
      <c r="E49535" t="s">
        <v>48635</v>
      </c>
      <c r="F49535" t="s">
        <v>241227</v>
      </c>
      <c r="G49535" t="s">
        <v>241228</v>
      </c>
      <c r="H49535" t="s">
        <v>241229</v>
      </c>
    </row>
    <row r="49536" spans="1:8" x14ac:dyDescent="0.3">
      <c r="A49536" t="s">
        <v>42933</v>
      </c>
      <c r="B49536" t="s">
        <v>241230</v>
      </c>
      <c r="C49536" t="s">
        <v>241143</v>
      </c>
      <c r="D49536" t="s">
        <v>56976</v>
      </c>
      <c r="E49536" t="s">
        <v>48635</v>
      </c>
      <c r="F49536" t="s">
        <v>241231</v>
      </c>
      <c r="G49536" t="s">
        <v>241232</v>
      </c>
      <c r="H49536" t="s">
        <v>241233</v>
      </c>
    </row>
    <row r="49537" spans="1:8" x14ac:dyDescent="0.3">
      <c r="A49537" t="s">
        <v>42934</v>
      </c>
      <c r="B49537" t="s">
        <v>241202</v>
      </c>
      <c r="C49537" t="s">
        <v>241143</v>
      </c>
      <c r="D49537" t="s">
        <v>56976</v>
      </c>
      <c r="E49537" t="s">
        <v>48635</v>
      </c>
      <c r="F49537" t="s">
        <v>241234</v>
      </c>
      <c r="G49537" t="s">
        <v>241204</v>
      </c>
      <c r="H49537" t="s">
        <v>241205</v>
      </c>
    </row>
    <row r="49538" spans="1:8" x14ac:dyDescent="0.3">
      <c r="A49538" t="s">
        <v>42935</v>
      </c>
      <c r="B49538" t="s">
        <v>241206</v>
      </c>
      <c r="C49538" t="s">
        <v>241143</v>
      </c>
      <c r="D49538" t="s">
        <v>56976</v>
      </c>
      <c r="E49538" t="s">
        <v>48635</v>
      </c>
      <c r="F49538" t="s">
        <v>241235</v>
      </c>
      <c r="G49538" t="s">
        <v>241208</v>
      </c>
      <c r="H49538" t="s">
        <v>241209</v>
      </c>
    </row>
    <row r="49539" spans="1:8" x14ac:dyDescent="0.3">
      <c r="A49539" t="s">
        <v>43034</v>
      </c>
      <c r="B49539" t="s">
        <v>241236</v>
      </c>
      <c r="C49539" t="s">
        <v>241143</v>
      </c>
      <c r="D49539" t="s">
        <v>56976</v>
      </c>
      <c r="E49539" t="s">
        <v>48635</v>
      </c>
      <c r="F49539" t="s">
        <v>241237</v>
      </c>
      <c r="G49539" t="s">
        <v>241238</v>
      </c>
      <c r="H49539" t="s">
        <v>241239</v>
      </c>
    </row>
    <row r="49540" spans="1:8" x14ac:dyDescent="0.3">
      <c r="A49540" t="s">
        <v>43035</v>
      </c>
      <c r="B49540" t="s">
        <v>241240</v>
      </c>
      <c r="C49540" t="s">
        <v>241143</v>
      </c>
      <c r="D49540" t="s">
        <v>56976</v>
      </c>
      <c r="E49540" t="s">
        <v>48635</v>
      </c>
      <c r="F49540" t="s">
        <v>241241</v>
      </c>
      <c r="G49540" t="s">
        <v>241242</v>
      </c>
      <c r="H49540" t="s">
        <v>241243</v>
      </c>
    </row>
    <row r="49541" spans="1:8" x14ac:dyDescent="0.3">
      <c r="A49541" t="s">
        <v>43036</v>
      </c>
      <c r="B49541" t="s">
        <v>241240</v>
      </c>
      <c r="C49541" t="s">
        <v>241143</v>
      </c>
      <c r="D49541" t="s">
        <v>56976</v>
      </c>
      <c r="E49541" t="s">
        <v>48635</v>
      </c>
      <c r="F49541" t="s">
        <v>241244</v>
      </c>
      <c r="G49541" t="s">
        <v>241242</v>
      </c>
      <c r="H49541" t="s">
        <v>241243</v>
      </c>
    </row>
    <row r="49542" spans="1:8" x14ac:dyDescent="0.3">
      <c r="A49542" t="s">
        <v>43037</v>
      </c>
      <c r="B49542" t="s">
        <v>241240</v>
      </c>
      <c r="C49542" t="s">
        <v>241143</v>
      </c>
      <c r="D49542" t="s">
        <v>56976</v>
      </c>
      <c r="E49542" t="s">
        <v>48635</v>
      </c>
      <c r="F49542" t="s">
        <v>241245</v>
      </c>
      <c r="G49542" t="s">
        <v>241242</v>
      </c>
      <c r="H49542" t="s">
        <v>241243</v>
      </c>
    </row>
    <row r="49543" spans="1:8" x14ac:dyDescent="0.3">
      <c r="A49543" t="s">
        <v>43038</v>
      </c>
      <c r="B49543" t="s">
        <v>241246</v>
      </c>
      <c r="C49543" t="s">
        <v>241143</v>
      </c>
      <c r="D49543" t="s">
        <v>56976</v>
      </c>
      <c r="E49543" t="s">
        <v>48635</v>
      </c>
      <c r="F49543" t="s">
        <v>241247</v>
      </c>
      <c r="G49543" t="s">
        <v>241248</v>
      </c>
      <c r="H49543" t="s">
        <v>241249</v>
      </c>
    </row>
    <row r="49544" spans="1:8" x14ac:dyDescent="0.3">
      <c r="A49544" t="s">
        <v>43039</v>
      </c>
      <c r="B49544" t="s">
        <v>241250</v>
      </c>
      <c r="C49544" t="s">
        <v>241143</v>
      </c>
      <c r="D49544" t="s">
        <v>56976</v>
      </c>
      <c r="E49544" t="s">
        <v>48635</v>
      </c>
      <c r="F49544" t="s">
        <v>241251</v>
      </c>
      <c r="G49544" t="s">
        <v>57553</v>
      </c>
      <c r="H49544" t="s">
        <v>241252</v>
      </c>
    </row>
    <row r="49545" spans="1:8" x14ac:dyDescent="0.3">
      <c r="A49545" t="s">
        <v>43040</v>
      </c>
      <c r="B49545" t="s">
        <v>241253</v>
      </c>
      <c r="C49545" t="s">
        <v>241143</v>
      </c>
      <c r="D49545" t="s">
        <v>56976</v>
      </c>
      <c r="E49545" t="s">
        <v>48635</v>
      </c>
      <c r="F49545" t="s">
        <v>241254</v>
      </c>
      <c r="G49545" t="s">
        <v>241255</v>
      </c>
      <c r="H49545" t="s">
        <v>241256</v>
      </c>
    </row>
    <row r="49546" spans="1:8" x14ac:dyDescent="0.3">
      <c r="A49546" t="s">
        <v>43041</v>
      </c>
      <c r="B49546" t="s">
        <v>241257</v>
      </c>
      <c r="C49546" t="s">
        <v>241143</v>
      </c>
      <c r="D49546" t="s">
        <v>56976</v>
      </c>
      <c r="E49546" t="s">
        <v>48635</v>
      </c>
      <c r="F49546" t="s">
        <v>241258</v>
      </c>
      <c r="G49546" t="s">
        <v>241259</v>
      </c>
      <c r="H49546" t="s">
        <v>241260</v>
      </c>
    </row>
    <row r="49547" spans="1:8" x14ac:dyDescent="0.3">
      <c r="A49547" t="s">
        <v>43042</v>
      </c>
      <c r="B49547" t="s">
        <v>241261</v>
      </c>
      <c r="C49547" t="s">
        <v>241143</v>
      </c>
      <c r="D49547" t="s">
        <v>56976</v>
      </c>
      <c r="E49547" t="s">
        <v>48635</v>
      </c>
      <c r="F49547" t="s">
        <v>241262</v>
      </c>
      <c r="G49547" t="s">
        <v>241263</v>
      </c>
      <c r="H49547" t="s">
        <v>241264</v>
      </c>
    </row>
    <row r="49548" spans="1:8" x14ac:dyDescent="0.3">
      <c r="A49548" t="s">
        <v>43043</v>
      </c>
      <c r="B49548" t="s">
        <v>241265</v>
      </c>
      <c r="C49548" t="s">
        <v>241143</v>
      </c>
      <c r="D49548" t="s">
        <v>56976</v>
      </c>
      <c r="E49548" t="s">
        <v>48635</v>
      </c>
      <c r="F49548" t="s">
        <v>241266</v>
      </c>
      <c r="G49548" t="s">
        <v>241267</v>
      </c>
      <c r="H49548" t="s">
        <v>241268</v>
      </c>
    </row>
    <row r="49549" spans="1:8" x14ac:dyDescent="0.3">
      <c r="A49549" t="s">
        <v>43044</v>
      </c>
      <c r="B49549" t="s">
        <v>241269</v>
      </c>
      <c r="C49549" t="s">
        <v>241143</v>
      </c>
      <c r="D49549" t="s">
        <v>56976</v>
      </c>
      <c r="E49549" t="s">
        <v>48635</v>
      </c>
      <c r="F49549" t="s">
        <v>241270</v>
      </c>
      <c r="G49549" t="s">
        <v>241271</v>
      </c>
      <c r="H49549" t="s">
        <v>241272</v>
      </c>
    </row>
    <row r="49550" spans="1:8" x14ac:dyDescent="0.3">
      <c r="A49550" t="s">
        <v>43046</v>
      </c>
      <c r="B49550" t="s">
        <v>241273</v>
      </c>
      <c r="C49550" t="s">
        <v>241143</v>
      </c>
      <c r="D49550" t="s">
        <v>56976</v>
      </c>
      <c r="E49550" t="s">
        <v>48635</v>
      </c>
      <c r="F49550" t="s">
        <v>241274</v>
      </c>
      <c r="G49550" t="s">
        <v>241275</v>
      </c>
      <c r="H49550" t="s">
        <v>241276</v>
      </c>
    </row>
    <row r="49551" spans="1:8" x14ac:dyDescent="0.3">
      <c r="A49551" t="s">
        <v>43047</v>
      </c>
      <c r="B49551" t="s">
        <v>241277</v>
      </c>
      <c r="C49551" t="s">
        <v>241143</v>
      </c>
      <c r="D49551" t="s">
        <v>56976</v>
      </c>
      <c r="E49551" t="s">
        <v>48635</v>
      </c>
      <c r="F49551" t="s">
        <v>241278</v>
      </c>
      <c r="G49551" t="s">
        <v>241279</v>
      </c>
      <c r="H49551" t="s">
        <v>241280</v>
      </c>
    </row>
    <row r="49552" spans="1:8" x14ac:dyDescent="0.3">
      <c r="A49552" t="s">
        <v>43048</v>
      </c>
      <c r="B49552" t="s">
        <v>241281</v>
      </c>
      <c r="C49552" t="s">
        <v>241143</v>
      </c>
      <c r="D49552" t="s">
        <v>56976</v>
      </c>
      <c r="E49552" t="s">
        <v>48635</v>
      </c>
      <c r="F49552" t="s">
        <v>241282</v>
      </c>
      <c r="G49552" t="s">
        <v>241283</v>
      </c>
      <c r="H49552" t="s">
        <v>241284</v>
      </c>
    </row>
    <row r="49553" spans="1:8" x14ac:dyDescent="0.3">
      <c r="A49553" t="s">
        <v>43049</v>
      </c>
      <c r="B49553" t="s">
        <v>241285</v>
      </c>
      <c r="C49553" t="s">
        <v>241143</v>
      </c>
      <c r="D49553" t="s">
        <v>56976</v>
      </c>
      <c r="E49553" t="s">
        <v>48635</v>
      </c>
      <c r="F49553" t="s">
        <v>241286</v>
      </c>
      <c r="G49553" t="s">
        <v>241287</v>
      </c>
      <c r="H49553" t="s">
        <v>241288</v>
      </c>
    </row>
    <row r="49554" spans="1:8" x14ac:dyDescent="0.3">
      <c r="A49554" t="s">
        <v>43050</v>
      </c>
      <c r="B49554" t="s">
        <v>241289</v>
      </c>
      <c r="C49554" t="s">
        <v>241143</v>
      </c>
      <c r="D49554" t="s">
        <v>56976</v>
      </c>
      <c r="E49554" t="s">
        <v>48635</v>
      </c>
      <c r="F49554" t="s">
        <v>241290</v>
      </c>
      <c r="G49554" t="s">
        <v>241291</v>
      </c>
      <c r="H49554" t="s">
        <v>241292</v>
      </c>
    </row>
    <row r="49555" spans="1:8" x14ac:dyDescent="0.3">
      <c r="A49555" t="s">
        <v>43051</v>
      </c>
      <c r="B49555" t="s">
        <v>241293</v>
      </c>
      <c r="C49555" t="s">
        <v>241143</v>
      </c>
      <c r="D49555" t="s">
        <v>56976</v>
      </c>
      <c r="E49555" t="s">
        <v>48635</v>
      </c>
      <c r="F49555" t="s">
        <v>241294</v>
      </c>
      <c r="G49555" t="s">
        <v>208150</v>
      </c>
      <c r="H49555" t="s">
        <v>241295</v>
      </c>
    </row>
    <row r="49556" spans="1:8" x14ac:dyDescent="0.3">
      <c r="A49556" t="s">
        <v>43052</v>
      </c>
      <c r="B49556" t="s">
        <v>241296</v>
      </c>
      <c r="C49556" t="s">
        <v>241143</v>
      </c>
      <c r="D49556" t="s">
        <v>56976</v>
      </c>
      <c r="E49556" t="s">
        <v>48635</v>
      </c>
      <c r="F49556" t="s">
        <v>241297</v>
      </c>
      <c r="G49556" t="s">
        <v>241298</v>
      </c>
      <c r="H49556" t="s">
        <v>241299</v>
      </c>
    </row>
    <row r="49557" spans="1:8" x14ac:dyDescent="0.3">
      <c r="A49557" t="s">
        <v>43053</v>
      </c>
      <c r="B49557" t="s">
        <v>241296</v>
      </c>
      <c r="C49557" t="s">
        <v>241143</v>
      </c>
      <c r="D49557" t="s">
        <v>56976</v>
      </c>
      <c r="E49557" t="s">
        <v>48635</v>
      </c>
      <c r="F49557" t="s">
        <v>241300</v>
      </c>
      <c r="G49557" t="s">
        <v>241298</v>
      </c>
      <c r="H49557" t="s">
        <v>241299</v>
      </c>
    </row>
    <row r="49558" spans="1:8" x14ac:dyDescent="0.3">
      <c r="A49558" t="s">
        <v>43054</v>
      </c>
      <c r="B49558" t="s">
        <v>241301</v>
      </c>
      <c r="C49558" t="s">
        <v>241143</v>
      </c>
      <c r="D49558" t="s">
        <v>56976</v>
      </c>
      <c r="E49558" t="s">
        <v>48635</v>
      </c>
      <c r="F49558" t="s">
        <v>241302</v>
      </c>
      <c r="G49558" t="s">
        <v>241287</v>
      </c>
      <c r="H49558" t="s">
        <v>241288</v>
      </c>
    </row>
    <row r="49559" spans="1:8" x14ac:dyDescent="0.3">
      <c r="A49559" t="s">
        <v>43055</v>
      </c>
      <c r="B49559" t="s">
        <v>241303</v>
      </c>
      <c r="C49559" t="s">
        <v>241143</v>
      </c>
      <c r="D49559" t="s">
        <v>56976</v>
      </c>
      <c r="E49559" t="s">
        <v>48635</v>
      </c>
      <c r="F49559" t="s">
        <v>241304</v>
      </c>
      <c r="G49559" t="s">
        <v>241305</v>
      </c>
      <c r="H49559" t="s">
        <v>241306</v>
      </c>
    </row>
    <row r="49560" spans="1:8" x14ac:dyDescent="0.3">
      <c r="A49560" t="s">
        <v>43056</v>
      </c>
      <c r="B49560" t="s">
        <v>241307</v>
      </c>
      <c r="C49560" t="s">
        <v>241143</v>
      </c>
      <c r="D49560" t="s">
        <v>56976</v>
      </c>
      <c r="E49560" t="s">
        <v>48635</v>
      </c>
      <c r="F49560" t="s">
        <v>241308</v>
      </c>
      <c r="G49560" t="s">
        <v>241287</v>
      </c>
      <c r="H49560" t="s">
        <v>241288</v>
      </c>
    </row>
    <row r="49561" spans="1:8" x14ac:dyDescent="0.3">
      <c r="A49561" t="s">
        <v>43057</v>
      </c>
      <c r="B49561" t="s">
        <v>241309</v>
      </c>
      <c r="C49561" t="s">
        <v>241143</v>
      </c>
      <c r="D49561" t="s">
        <v>56976</v>
      </c>
      <c r="E49561" t="s">
        <v>48635</v>
      </c>
      <c r="F49561" t="s">
        <v>241310</v>
      </c>
      <c r="G49561" t="s">
        <v>241311</v>
      </c>
      <c r="H49561" t="s">
        <v>241312</v>
      </c>
    </row>
    <row r="49562" spans="1:8" x14ac:dyDescent="0.3">
      <c r="A49562" t="s">
        <v>43058</v>
      </c>
      <c r="B49562" t="s">
        <v>241313</v>
      </c>
      <c r="C49562" t="s">
        <v>241143</v>
      </c>
      <c r="D49562" t="s">
        <v>56976</v>
      </c>
      <c r="E49562" t="s">
        <v>48635</v>
      </c>
      <c r="F49562" t="s">
        <v>241314</v>
      </c>
      <c r="G49562" t="s">
        <v>241315</v>
      </c>
      <c r="H49562" t="s">
        <v>241316</v>
      </c>
    </row>
    <row r="49563" spans="1:8" x14ac:dyDescent="0.3">
      <c r="A49563" t="s">
        <v>43059</v>
      </c>
      <c r="B49563" t="s">
        <v>241317</v>
      </c>
      <c r="C49563" t="s">
        <v>241143</v>
      </c>
      <c r="D49563" t="s">
        <v>56976</v>
      </c>
      <c r="E49563" t="s">
        <v>48635</v>
      </c>
      <c r="F49563" t="s">
        <v>241318</v>
      </c>
      <c r="G49563" t="s">
        <v>241319</v>
      </c>
      <c r="H49563" t="s">
        <v>241320</v>
      </c>
    </row>
    <row r="49564" spans="1:8" x14ac:dyDescent="0.3">
      <c r="A49564" t="s">
        <v>43060</v>
      </c>
      <c r="B49564" t="s">
        <v>241321</v>
      </c>
      <c r="C49564" t="s">
        <v>241143</v>
      </c>
      <c r="D49564" t="s">
        <v>56976</v>
      </c>
      <c r="E49564" t="s">
        <v>48635</v>
      </c>
      <c r="F49564" t="s">
        <v>241322</v>
      </c>
      <c r="G49564" t="s">
        <v>241323</v>
      </c>
      <c r="H49564" t="s">
        <v>241324</v>
      </c>
    </row>
    <row r="49565" spans="1:8" x14ac:dyDescent="0.3">
      <c r="A49565" t="s">
        <v>43061</v>
      </c>
      <c r="B49565" t="s">
        <v>241325</v>
      </c>
      <c r="C49565" t="s">
        <v>241143</v>
      </c>
      <c r="D49565" t="s">
        <v>56976</v>
      </c>
      <c r="E49565" t="s">
        <v>48635</v>
      </c>
      <c r="F49565" t="s">
        <v>241326</v>
      </c>
      <c r="G49565" t="s">
        <v>241327</v>
      </c>
      <c r="H49565" t="s">
        <v>241328</v>
      </c>
    </row>
    <row r="49566" spans="1:8" x14ac:dyDescent="0.3">
      <c r="A49566" t="s">
        <v>43062</v>
      </c>
      <c r="B49566" t="s">
        <v>241329</v>
      </c>
      <c r="C49566" t="s">
        <v>241143</v>
      </c>
      <c r="D49566" t="s">
        <v>56976</v>
      </c>
      <c r="E49566" t="s">
        <v>48635</v>
      </c>
      <c r="F49566" t="s">
        <v>241330</v>
      </c>
      <c r="G49566" t="s">
        <v>241331</v>
      </c>
      <c r="H49566" t="s">
        <v>241332</v>
      </c>
    </row>
    <row r="49567" spans="1:8" x14ac:dyDescent="0.3">
      <c r="A49567" t="s">
        <v>43063</v>
      </c>
      <c r="B49567" t="s">
        <v>241333</v>
      </c>
      <c r="C49567" t="s">
        <v>241143</v>
      </c>
      <c r="D49567" t="s">
        <v>56976</v>
      </c>
      <c r="E49567" t="s">
        <v>48635</v>
      </c>
      <c r="F49567" t="s">
        <v>241334</v>
      </c>
      <c r="G49567" t="s">
        <v>241335</v>
      </c>
      <c r="H49567" t="s">
        <v>241336</v>
      </c>
    </row>
    <row r="49568" spans="1:8" x14ac:dyDescent="0.3">
      <c r="A49568" t="s">
        <v>43064</v>
      </c>
      <c r="B49568" t="s">
        <v>241337</v>
      </c>
      <c r="C49568" t="s">
        <v>241143</v>
      </c>
      <c r="D49568" t="s">
        <v>56976</v>
      </c>
      <c r="E49568" t="s">
        <v>48635</v>
      </c>
      <c r="F49568" t="s">
        <v>241338</v>
      </c>
      <c r="G49568" t="s">
        <v>241339</v>
      </c>
      <c r="H49568" t="s">
        <v>241340</v>
      </c>
    </row>
    <row r="49569" spans="1:8" x14ac:dyDescent="0.3">
      <c r="A49569" t="s">
        <v>43065</v>
      </c>
      <c r="B49569" t="s">
        <v>241341</v>
      </c>
      <c r="C49569" t="s">
        <v>241143</v>
      </c>
      <c r="D49569" t="s">
        <v>56976</v>
      </c>
      <c r="E49569" t="s">
        <v>48635</v>
      </c>
      <c r="F49569" t="s">
        <v>241342</v>
      </c>
      <c r="G49569" t="s">
        <v>241343</v>
      </c>
      <c r="H49569" t="s">
        <v>241344</v>
      </c>
    </row>
    <row r="49570" spans="1:8" x14ac:dyDescent="0.3">
      <c r="A49570" t="s">
        <v>43066</v>
      </c>
      <c r="B49570" t="s">
        <v>241341</v>
      </c>
      <c r="C49570" t="s">
        <v>241143</v>
      </c>
      <c r="D49570" t="s">
        <v>56976</v>
      </c>
      <c r="E49570" t="s">
        <v>48635</v>
      </c>
      <c r="F49570" t="s">
        <v>241345</v>
      </c>
      <c r="G49570" t="s">
        <v>241343</v>
      </c>
      <c r="H49570" t="s">
        <v>241344</v>
      </c>
    </row>
    <row r="49571" spans="1:8" x14ac:dyDescent="0.3">
      <c r="A49571" t="s">
        <v>43067</v>
      </c>
      <c r="B49571" t="s">
        <v>241346</v>
      </c>
      <c r="C49571" t="s">
        <v>241143</v>
      </c>
      <c r="D49571" t="s">
        <v>56976</v>
      </c>
      <c r="E49571" t="s">
        <v>48635</v>
      </c>
      <c r="F49571" t="s">
        <v>241347</v>
      </c>
      <c r="G49571" t="s">
        <v>241348</v>
      </c>
      <c r="H49571" t="s">
        <v>241349</v>
      </c>
    </row>
    <row r="49572" spans="1:8" x14ac:dyDescent="0.3">
      <c r="A49572" t="s">
        <v>43068</v>
      </c>
      <c r="B49572" t="s">
        <v>241350</v>
      </c>
      <c r="C49572" t="s">
        <v>241143</v>
      </c>
      <c r="D49572" t="s">
        <v>56976</v>
      </c>
      <c r="E49572" t="s">
        <v>48635</v>
      </c>
      <c r="F49572" t="s">
        <v>241351</v>
      </c>
      <c r="G49572" t="s">
        <v>241352</v>
      </c>
      <c r="H49572" t="s">
        <v>241353</v>
      </c>
    </row>
    <row r="49573" spans="1:8" x14ac:dyDescent="0.3">
      <c r="A49573" t="s">
        <v>43069</v>
      </c>
      <c r="B49573" t="s">
        <v>241354</v>
      </c>
      <c r="C49573" t="s">
        <v>241143</v>
      </c>
      <c r="D49573" t="s">
        <v>56976</v>
      </c>
      <c r="E49573" t="s">
        <v>48635</v>
      </c>
      <c r="F49573" t="s">
        <v>241355</v>
      </c>
      <c r="G49573" t="s">
        <v>241356</v>
      </c>
      <c r="H49573" t="s">
        <v>241357</v>
      </c>
    </row>
    <row r="49574" spans="1:8" x14ac:dyDescent="0.3">
      <c r="A49574" t="s">
        <v>43070</v>
      </c>
      <c r="B49574" t="s">
        <v>241358</v>
      </c>
      <c r="C49574" t="s">
        <v>241143</v>
      </c>
      <c r="D49574" t="s">
        <v>56976</v>
      </c>
      <c r="E49574" t="s">
        <v>48635</v>
      </c>
      <c r="F49574" t="s">
        <v>241359</v>
      </c>
      <c r="G49574" t="s">
        <v>241360</v>
      </c>
      <c r="H49574" t="s">
        <v>241361</v>
      </c>
    </row>
    <row r="49575" spans="1:8" x14ac:dyDescent="0.3">
      <c r="A49575" t="s">
        <v>43071</v>
      </c>
      <c r="B49575" t="s">
        <v>241362</v>
      </c>
      <c r="C49575" t="s">
        <v>241143</v>
      </c>
      <c r="D49575" t="s">
        <v>56976</v>
      </c>
      <c r="E49575" t="s">
        <v>48635</v>
      </c>
      <c r="F49575" t="s">
        <v>241363</v>
      </c>
      <c r="G49575" t="s">
        <v>241364</v>
      </c>
      <c r="H49575" t="s">
        <v>241365</v>
      </c>
    </row>
    <row r="49576" spans="1:8" x14ac:dyDescent="0.3">
      <c r="A49576" t="s">
        <v>43072</v>
      </c>
      <c r="B49576" t="s">
        <v>241366</v>
      </c>
      <c r="C49576" t="s">
        <v>241143</v>
      </c>
      <c r="D49576" t="s">
        <v>56976</v>
      </c>
      <c r="E49576" t="s">
        <v>48635</v>
      </c>
      <c r="F49576" t="s">
        <v>241367</v>
      </c>
      <c r="G49576" t="s">
        <v>241368</v>
      </c>
      <c r="H49576" t="s">
        <v>241369</v>
      </c>
    </row>
    <row r="49577" spans="1:8" x14ac:dyDescent="0.3">
      <c r="A49577" t="s">
        <v>43073</v>
      </c>
      <c r="B49577" t="s">
        <v>241370</v>
      </c>
      <c r="C49577" t="s">
        <v>241143</v>
      </c>
      <c r="D49577" t="s">
        <v>56976</v>
      </c>
      <c r="E49577" t="s">
        <v>48635</v>
      </c>
      <c r="F49577" t="s">
        <v>241371</v>
      </c>
      <c r="G49577" t="s">
        <v>241372</v>
      </c>
      <c r="H49577" t="s">
        <v>241373</v>
      </c>
    </row>
    <row r="49578" spans="1:8" x14ac:dyDescent="0.3">
      <c r="A49578" t="s">
        <v>43074</v>
      </c>
      <c r="B49578" t="s">
        <v>241374</v>
      </c>
      <c r="C49578" t="s">
        <v>241143</v>
      </c>
      <c r="D49578" t="s">
        <v>56976</v>
      </c>
      <c r="E49578" t="s">
        <v>48635</v>
      </c>
      <c r="F49578" t="s">
        <v>241375</v>
      </c>
      <c r="G49578" t="s">
        <v>241376</v>
      </c>
      <c r="H49578" t="s">
        <v>241377</v>
      </c>
    </row>
    <row r="49579" spans="1:8" x14ac:dyDescent="0.3">
      <c r="A49579" t="s">
        <v>43075</v>
      </c>
      <c r="B49579" t="s">
        <v>241378</v>
      </c>
      <c r="C49579" t="s">
        <v>241143</v>
      </c>
      <c r="D49579" t="s">
        <v>56976</v>
      </c>
      <c r="E49579" t="s">
        <v>48635</v>
      </c>
      <c r="F49579" t="s">
        <v>241379</v>
      </c>
      <c r="G49579" t="s">
        <v>241380</v>
      </c>
      <c r="H49579" t="s">
        <v>241381</v>
      </c>
    </row>
    <row r="49580" spans="1:8" x14ac:dyDescent="0.3">
      <c r="A49580" t="s">
        <v>43076</v>
      </c>
      <c r="B49580" t="s">
        <v>241382</v>
      </c>
      <c r="C49580" t="s">
        <v>241143</v>
      </c>
      <c r="D49580" t="s">
        <v>56976</v>
      </c>
      <c r="E49580" t="s">
        <v>48635</v>
      </c>
      <c r="F49580" t="s">
        <v>241383</v>
      </c>
      <c r="G49580" t="s">
        <v>241287</v>
      </c>
      <c r="H49580" t="s">
        <v>241288</v>
      </c>
    </row>
    <row r="49581" spans="1:8" x14ac:dyDescent="0.3">
      <c r="A49581" t="s">
        <v>43077</v>
      </c>
      <c r="B49581" t="s">
        <v>241384</v>
      </c>
      <c r="C49581" t="s">
        <v>241143</v>
      </c>
      <c r="D49581" t="s">
        <v>56976</v>
      </c>
      <c r="E49581" t="s">
        <v>48635</v>
      </c>
      <c r="F49581" t="s">
        <v>241385</v>
      </c>
      <c r="G49581" t="s">
        <v>241386</v>
      </c>
      <c r="H49581" t="s">
        <v>241387</v>
      </c>
    </row>
    <row r="49582" spans="1:8" x14ac:dyDescent="0.3">
      <c r="A49582" t="s">
        <v>43078</v>
      </c>
      <c r="B49582" t="s">
        <v>241388</v>
      </c>
      <c r="C49582" t="s">
        <v>241143</v>
      </c>
      <c r="D49582" t="s">
        <v>56976</v>
      </c>
      <c r="E49582" t="s">
        <v>48635</v>
      </c>
      <c r="F49582" t="s">
        <v>241389</v>
      </c>
      <c r="G49582" t="s">
        <v>241390</v>
      </c>
      <c r="H49582" t="s">
        <v>241391</v>
      </c>
    </row>
    <row r="49583" spans="1:8" x14ac:dyDescent="0.3">
      <c r="A49583" t="s">
        <v>43079</v>
      </c>
      <c r="B49583" t="s">
        <v>241392</v>
      </c>
      <c r="C49583" t="s">
        <v>241143</v>
      </c>
      <c r="D49583" t="s">
        <v>56976</v>
      </c>
      <c r="E49583" t="s">
        <v>48635</v>
      </c>
      <c r="F49583" t="s">
        <v>241393</v>
      </c>
      <c r="G49583" t="s">
        <v>241394</v>
      </c>
      <c r="H49583" t="s">
        <v>241395</v>
      </c>
    </row>
    <row r="49584" spans="1:8" x14ac:dyDescent="0.3">
      <c r="A49584" t="s">
        <v>43080</v>
      </c>
      <c r="B49584" t="s">
        <v>241396</v>
      </c>
      <c r="C49584" t="s">
        <v>241143</v>
      </c>
      <c r="D49584" t="s">
        <v>56976</v>
      </c>
      <c r="E49584" t="s">
        <v>48635</v>
      </c>
      <c r="F49584" t="s">
        <v>241397</v>
      </c>
      <c r="G49584" t="s">
        <v>241398</v>
      </c>
      <c r="H49584" t="s">
        <v>241399</v>
      </c>
    </row>
    <row r="49585" spans="1:8" x14ac:dyDescent="0.3">
      <c r="A49585" t="s">
        <v>43081</v>
      </c>
      <c r="B49585" t="s">
        <v>241400</v>
      </c>
      <c r="C49585" t="s">
        <v>241143</v>
      </c>
      <c r="D49585" t="s">
        <v>56976</v>
      </c>
      <c r="E49585" t="s">
        <v>48635</v>
      </c>
      <c r="F49585" t="s">
        <v>241401</v>
      </c>
      <c r="G49585" t="s">
        <v>241402</v>
      </c>
      <c r="H49585" t="s">
        <v>241403</v>
      </c>
    </row>
    <row r="49586" spans="1:8" x14ac:dyDescent="0.3">
      <c r="A49586" t="s">
        <v>43082</v>
      </c>
      <c r="B49586" t="s">
        <v>241404</v>
      </c>
      <c r="C49586" t="s">
        <v>241143</v>
      </c>
      <c r="D49586" t="s">
        <v>56976</v>
      </c>
      <c r="E49586" t="s">
        <v>48635</v>
      </c>
      <c r="F49586" t="s">
        <v>241405</v>
      </c>
      <c r="G49586" t="s">
        <v>241406</v>
      </c>
      <c r="H49586" t="s">
        <v>241407</v>
      </c>
    </row>
    <row r="49587" spans="1:8" x14ac:dyDescent="0.3">
      <c r="A49587" t="s">
        <v>43083</v>
      </c>
      <c r="B49587" t="s">
        <v>241408</v>
      </c>
      <c r="C49587" t="s">
        <v>241143</v>
      </c>
      <c r="D49587" t="s">
        <v>56976</v>
      </c>
      <c r="E49587" t="s">
        <v>48635</v>
      </c>
      <c r="F49587" t="s">
        <v>241409</v>
      </c>
      <c r="G49587" t="s">
        <v>239304</v>
      </c>
      <c r="H49587" t="s">
        <v>241410</v>
      </c>
    </row>
    <row r="49588" spans="1:8" x14ac:dyDescent="0.3">
      <c r="A49588" t="s">
        <v>43084</v>
      </c>
      <c r="B49588" t="s">
        <v>241411</v>
      </c>
      <c r="C49588" t="s">
        <v>241143</v>
      </c>
      <c r="D49588" t="s">
        <v>56976</v>
      </c>
      <c r="E49588" t="s">
        <v>48635</v>
      </c>
      <c r="F49588" t="s">
        <v>241412</v>
      </c>
      <c r="G49588" t="s">
        <v>241413</v>
      </c>
      <c r="H49588" t="s">
        <v>241414</v>
      </c>
    </row>
    <row r="49589" spans="1:8" x14ac:dyDescent="0.3">
      <c r="A49589" t="s">
        <v>43085</v>
      </c>
      <c r="B49589" t="s">
        <v>241415</v>
      </c>
      <c r="C49589" t="s">
        <v>241143</v>
      </c>
      <c r="D49589" t="s">
        <v>56976</v>
      </c>
      <c r="E49589" t="s">
        <v>48635</v>
      </c>
      <c r="F49589" t="s">
        <v>241416</v>
      </c>
      <c r="G49589" t="s">
        <v>241417</v>
      </c>
      <c r="H49589" t="s">
        <v>241418</v>
      </c>
    </row>
    <row r="49590" spans="1:8" x14ac:dyDescent="0.3">
      <c r="A49590" t="s">
        <v>43086</v>
      </c>
      <c r="B49590" t="s">
        <v>241419</v>
      </c>
      <c r="C49590" t="s">
        <v>241143</v>
      </c>
      <c r="D49590" t="s">
        <v>56976</v>
      </c>
      <c r="E49590" t="s">
        <v>48635</v>
      </c>
      <c r="F49590" t="s">
        <v>241420</v>
      </c>
      <c r="G49590" t="s">
        <v>241421</v>
      </c>
      <c r="H49590" t="s">
        <v>241422</v>
      </c>
    </row>
    <row r="49591" spans="1:8" x14ac:dyDescent="0.3">
      <c r="A49591" t="s">
        <v>43087</v>
      </c>
      <c r="B49591" t="s">
        <v>241423</v>
      </c>
      <c r="C49591" t="s">
        <v>241143</v>
      </c>
      <c r="D49591" t="s">
        <v>56976</v>
      </c>
      <c r="E49591" t="s">
        <v>48635</v>
      </c>
      <c r="F49591" t="s">
        <v>241424</v>
      </c>
      <c r="G49591" t="s">
        <v>241425</v>
      </c>
      <c r="H49591" t="s">
        <v>241426</v>
      </c>
    </row>
    <row r="49592" spans="1:8" x14ac:dyDescent="0.3">
      <c r="A49592" t="s">
        <v>43088</v>
      </c>
      <c r="B49592" t="s">
        <v>241427</v>
      </c>
      <c r="C49592" t="s">
        <v>241143</v>
      </c>
      <c r="D49592" t="s">
        <v>56976</v>
      </c>
      <c r="E49592" t="s">
        <v>48635</v>
      </c>
      <c r="F49592" t="s">
        <v>241428</v>
      </c>
      <c r="G49592" t="s">
        <v>241429</v>
      </c>
      <c r="H49592" t="s">
        <v>241430</v>
      </c>
    </row>
    <row r="49593" spans="1:8" x14ac:dyDescent="0.3">
      <c r="A49593" t="s">
        <v>43089</v>
      </c>
      <c r="B49593" t="s">
        <v>241431</v>
      </c>
      <c r="C49593" t="s">
        <v>241143</v>
      </c>
      <c r="D49593" t="s">
        <v>56976</v>
      </c>
      <c r="E49593" t="s">
        <v>48635</v>
      </c>
      <c r="F49593" t="s">
        <v>241432</v>
      </c>
      <c r="G49593" t="s">
        <v>241433</v>
      </c>
      <c r="H49593" t="s">
        <v>241434</v>
      </c>
    </row>
    <row r="49594" spans="1:8" x14ac:dyDescent="0.3">
      <c r="A49594" t="s">
        <v>43090</v>
      </c>
      <c r="B49594" t="s">
        <v>241435</v>
      </c>
      <c r="C49594" t="s">
        <v>241143</v>
      </c>
      <c r="D49594" t="s">
        <v>56976</v>
      </c>
      <c r="E49594" t="s">
        <v>48635</v>
      </c>
      <c r="F49594" t="s">
        <v>241436</v>
      </c>
      <c r="G49594" t="s">
        <v>241437</v>
      </c>
      <c r="H49594" t="s">
        <v>241438</v>
      </c>
    </row>
    <row r="49595" spans="1:8" x14ac:dyDescent="0.3">
      <c r="A49595" t="s">
        <v>43091</v>
      </c>
      <c r="B49595" t="s">
        <v>241439</v>
      </c>
      <c r="C49595" t="s">
        <v>241143</v>
      </c>
      <c r="D49595" t="s">
        <v>56976</v>
      </c>
      <c r="E49595" t="s">
        <v>48635</v>
      </c>
      <c r="F49595" t="s">
        <v>241440</v>
      </c>
      <c r="G49595" t="s">
        <v>241441</v>
      </c>
      <c r="H49595" t="s">
        <v>241442</v>
      </c>
    </row>
    <row r="49596" spans="1:8" x14ac:dyDescent="0.3">
      <c r="A49596" t="s">
        <v>43092</v>
      </c>
      <c r="B49596" t="s">
        <v>241443</v>
      </c>
      <c r="C49596" t="s">
        <v>241143</v>
      </c>
      <c r="D49596" t="s">
        <v>56976</v>
      </c>
      <c r="E49596" t="s">
        <v>48635</v>
      </c>
      <c r="F49596" t="s">
        <v>241444</v>
      </c>
      <c r="G49596" t="s">
        <v>241445</v>
      </c>
      <c r="H49596" t="s">
        <v>241446</v>
      </c>
    </row>
    <row r="49597" spans="1:8" x14ac:dyDescent="0.3">
      <c r="A49597" t="s">
        <v>43093</v>
      </c>
      <c r="B49597" t="s">
        <v>241447</v>
      </c>
      <c r="C49597" t="s">
        <v>241143</v>
      </c>
      <c r="D49597" t="s">
        <v>56976</v>
      </c>
      <c r="E49597" t="s">
        <v>48635</v>
      </c>
      <c r="F49597" t="s">
        <v>241448</v>
      </c>
      <c r="G49597" t="s">
        <v>241449</v>
      </c>
      <c r="H49597" t="s">
        <v>241450</v>
      </c>
    </row>
    <row r="49598" spans="1:8" x14ac:dyDescent="0.3">
      <c r="A49598" t="s">
        <v>43094</v>
      </c>
      <c r="B49598" t="s">
        <v>241451</v>
      </c>
      <c r="C49598" t="s">
        <v>241143</v>
      </c>
      <c r="D49598" t="s">
        <v>56976</v>
      </c>
      <c r="E49598" t="s">
        <v>48635</v>
      </c>
      <c r="F49598" t="s">
        <v>241452</v>
      </c>
      <c r="G49598" t="s">
        <v>241453</v>
      </c>
      <c r="H49598" t="s">
        <v>241454</v>
      </c>
    </row>
    <row r="49599" spans="1:8" x14ac:dyDescent="0.3">
      <c r="A49599" t="s">
        <v>43095</v>
      </c>
      <c r="B49599" t="s">
        <v>241455</v>
      </c>
      <c r="C49599" t="s">
        <v>241143</v>
      </c>
      <c r="D49599" t="s">
        <v>56976</v>
      </c>
      <c r="E49599" t="s">
        <v>48635</v>
      </c>
      <c r="F49599" t="s">
        <v>241456</v>
      </c>
      <c r="G49599" t="s">
        <v>241457</v>
      </c>
      <c r="H49599" t="s">
        <v>241458</v>
      </c>
    </row>
    <row r="49600" spans="1:8" x14ac:dyDescent="0.3">
      <c r="A49600" t="s">
        <v>43106</v>
      </c>
      <c r="B49600" t="s">
        <v>241459</v>
      </c>
      <c r="C49600" t="s">
        <v>241143</v>
      </c>
      <c r="D49600" t="s">
        <v>56976</v>
      </c>
      <c r="E49600" t="s">
        <v>48635</v>
      </c>
      <c r="F49600" t="s">
        <v>241460</v>
      </c>
      <c r="G49600" t="s">
        <v>241461</v>
      </c>
      <c r="H49600" t="s">
        <v>241462</v>
      </c>
    </row>
    <row r="49601" spans="1:8" x14ac:dyDescent="0.3">
      <c r="A49601" t="s">
        <v>43107</v>
      </c>
      <c r="B49601" t="s">
        <v>241463</v>
      </c>
      <c r="C49601" t="s">
        <v>241143</v>
      </c>
      <c r="D49601" t="s">
        <v>56976</v>
      </c>
      <c r="E49601" t="s">
        <v>48635</v>
      </c>
      <c r="F49601" t="s">
        <v>241464</v>
      </c>
      <c r="G49601" t="s">
        <v>241465</v>
      </c>
      <c r="H49601" t="s">
        <v>241466</v>
      </c>
    </row>
    <row r="49602" spans="1:8" x14ac:dyDescent="0.3">
      <c r="A49602" t="s">
        <v>43108</v>
      </c>
      <c r="B49602" t="s">
        <v>241467</v>
      </c>
      <c r="C49602" t="s">
        <v>241143</v>
      </c>
      <c r="D49602" t="s">
        <v>56976</v>
      </c>
      <c r="E49602" t="s">
        <v>48635</v>
      </c>
      <c r="F49602" t="s">
        <v>241468</v>
      </c>
      <c r="G49602" t="s">
        <v>241469</v>
      </c>
      <c r="H49602" t="s">
        <v>241470</v>
      </c>
    </row>
    <row r="49603" spans="1:8" x14ac:dyDescent="0.3">
      <c r="A49603" t="s">
        <v>43109</v>
      </c>
      <c r="B49603" t="s">
        <v>241471</v>
      </c>
      <c r="C49603" t="s">
        <v>241143</v>
      </c>
      <c r="D49603" t="s">
        <v>56976</v>
      </c>
      <c r="E49603" t="s">
        <v>48635</v>
      </c>
      <c r="F49603" t="s">
        <v>241472</v>
      </c>
      <c r="G49603" t="s">
        <v>241473</v>
      </c>
      <c r="H49603" t="s">
        <v>241474</v>
      </c>
    </row>
    <row r="49604" spans="1:8" x14ac:dyDescent="0.3">
      <c r="A49604" t="s">
        <v>43110</v>
      </c>
      <c r="B49604" t="s">
        <v>241475</v>
      </c>
      <c r="C49604" t="s">
        <v>241143</v>
      </c>
      <c r="D49604" t="s">
        <v>56976</v>
      </c>
      <c r="E49604" t="s">
        <v>48635</v>
      </c>
      <c r="F49604" t="s">
        <v>241476</v>
      </c>
      <c r="G49604" t="s">
        <v>241477</v>
      </c>
      <c r="H49604" t="s">
        <v>241478</v>
      </c>
    </row>
    <row r="49605" spans="1:8" x14ac:dyDescent="0.3">
      <c r="A49605" t="s">
        <v>43111</v>
      </c>
      <c r="B49605" t="s">
        <v>241479</v>
      </c>
      <c r="C49605" t="s">
        <v>241143</v>
      </c>
      <c r="D49605" t="s">
        <v>56976</v>
      </c>
      <c r="E49605" t="s">
        <v>48635</v>
      </c>
      <c r="F49605" t="s">
        <v>241480</v>
      </c>
      <c r="G49605" t="s">
        <v>241481</v>
      </c>
      <c r="H49605" t="s">
        <v>241482</v>
      </c>
    </row>
    <row r="49606" spans="1:8" x14ac:dyDescent="0.3">
      <c r="A49606" t="s">
        <v>43112</v>
      </c>
      <c r="B49606" t="s">
        <v>241483</v>
      </c>
      <c r="C49606" t="s">
        <v>241143</v>
      </c>
      <c r="D49606" t="s">
        <v>56976</v>
      </c>
      <c r="E49606" t="s">
        <v>48635</v>
      </c>
      <c r="F49606" t="s">
        <v>241484</v>
      </c>
      <c r="G49606" t="s">
        <v>241485</v>
      </c>
      <c r="H49606" t="s">
        <v>241486</v>
      </c>
    </row>
    <row r="49607" spans="1:8" x14ac:dyDescent="0.3">
      <c r="A49607" t="s">
        <v>43113</v>
      </c>
      <c r="B49607" t="s">
        <v>241487</v>
      </c>
      <c r="C49607" t="s">
        <v>241143</v>
      </c>
      <c r="D49607" t="s">
        <v>56976</v>
      </c>
      <c r="E49607" t="s">
        <v>48635</v>
      </c>
      <c r="F49607" t="s">
        <v>241488</v>
      </c>
      <c r="G49607" t="s">
        <v>241489</v>
      </c>
      <c r="H49607" t="s">
        <v>241490</v>
      </c>
    </row>
    <row r="49608" spans="1:8" x14ac:dyDescent="0.3">
      <c r="A49608" t="s">
        <v>43114</v>
      </c>
      <c r="B49608" t="s">
        <v>241491</v>
      </c>
      <c r="C49608" t="s">
        <v>241143</v>
      </c>
      <c r="D49608" t="s">
        <v>56976</v>
      </c>
      <c r="E49608" t="s">
        <v>48635</v>
      </c>
      <c r="F49608" t="s">
        <v>241492</v>
      </c>
      <c r="G49608" t="s">
        <v>241493</v>
      </c>
      <c r="H49608" t="s">
        <v>241494</v>
      </c>
    </row>
    <row r="49609" spans="1:8" x14ac:dyDescent="0.3">
      <c r="A49609" t="s">
        <v>43115</v>
      </c>
      <c r="B49609" t="s">
        <v>241495</v>
      </c>
      <c r="C49609" t="s">
        <v>241143</v>
      </c>
      <c r="D49609" t="s">
        <v>56976</v>
      </c>
      <c r="E49609" t="s">
        <v>48635</v>
      </c>
      <c r="F49609" t="s">
        <v>241496</v>
      </c>
      <c r="G49609" t="s">
        <v>241497</v>
      </c>
      <c r="H49609" t="s">
        <v>241498</v>
      </c>
    </row>
    <row r="49610" spans="1:8" x14ac:dyDescent="0.3">
      <c r="A49610" t="s">
        <v>43116</v>
      </c>
      <c r="B49610" t="s">
        <v>241499</v>
      </c>
      <c r="C49610" t="s">
        <v>241143</v>
      </c>
      <c r="D49610" t="s">
        <v>56976</v>
      </c>
      <c r="E49610" t="s">
        <v>48635</v>
      </c>
      <c r="F49610" t="s">
        <v>241500</v>
      </c>
      <c r="G49610" t="s">
        <v>241501</v>
      </c>
      <c r="H49610" t="s">
        <v>241502</v>
      </c>
    </row>
    <row r="49611" spans="1:8" x14ac:dyDescent="0.3">
      <c r="A49611" t="s">
        <v>43117</v>
      </c>
      <c r="B49611" t="s">
        <v>241503</v>
      </c>
      <c r="C49611" t="s">
        <v>241143</v>
      </c>
      <c r="D49611" t="s">
        <v>56976</v>
      </c>
      <c r="E49611" t="s">
        <v>48635</v>
      </c>
      <c r="F49611" t="s">
        <v>241504</v>
      </c>
      <c r="G49611" t="s">
        <v>241505</v>
      </c>
      <c r="H49611" t="s">
        <v>241506</v>
      </c>
    </row>
    <row r="49612" spans="1:8" x14ac:dyDescent="0.3">
      <c r="A49612" t="s">
        <v>43118</v>
      </c>
      <c r="B49612" t="s">
        <v>241507</v>
      </c>
      <c r="C49612" t="s">
        <v>241143</v>
      </c>
      <c r="D49612" t="s">
        <v>56976</v>
      </c>
      <c r="E49612" t="s">
        <v>48635</v>
      </c>
      <c r="F49612" t="s">
        <v>241508</v>
      </c>
      <c r="G49612" t="s">
        <v>241509</v>
      </c>
      <c r="H49612" t="s">
        <v>241510</v>
      </c>
    </row>
    <row r="49613" spans="1:8" x14ac:dyDescent="0.3">
      <c r="A49613" t="s">
        <v>43119</v>
      </c>
      <c r="B49613" t="s">
        <v>241511</v>
      </c>
      <c r="C49613" t="s">
        <v>241143</v>
      </c>
      <c r="D49613" t="s">
        <v>56976</v>
      </c>
      <c r="E49613" t="s">
        <v>48635</v>
      </c>
      <c r="F49613" t="s">
        <v>241512</v>
      </c>
      <c r="G49613" t="s">
        <v>241513</v>
      </c>
      <c r="H49613" t="s">
        <v>241514</v>
      </c>
    </row>
    <row r="49614" spans="1:8" x14ac:dyDescent="0.3">
      <c r="A49614" t="s">
        <v>43120</v>
      </c>
      <c r="B49614" t="s">
        <v>241515</v>
      </c>
      <c r="C49614" t="s">
        <v>241143</v>
      </c>
      <c r="D49614" t="s">
        <v>56976</v>
      </c>
      <c r="E49614" t="s">
        <v>48635</v>
      </c>
      <c r="F49614" t="s">
        <v>241516</v>
      </c>
      <c r="G49614" t="s">
        <v>241517</v>
      </c>
      <c r="H49614" t="s">
        <v>241518</v>
      </c>
    </row>
    <row r="49615" spans="1:8" x14ac:dyDescent="0.3">
      <c r="A49615" t="s">
        <v>43121</v>
      </c>
      <c r="B49615" t="s">
        <v>241519</v>
      </c>
      <c r="C49615" t="s">
        <v>241143</v>
      </c>
      <c r="D49615" t="s">
        <v>56976</v>
      </c>
      <c r="E49615" t="s">
        <v>48635</v>
      </c>
      <c r="F49615" t="s">
        <v>241520</v>
      </c>
      <c r="G49615" t="s">
        <v>241521</v>
      </c>
      <c r="H49615" t="s">
        <v>241522</v>
      </c>
    </row>
    <row r="49616" spans="1:8" x14ac:dyDescent="0.3">
      <c r="A49616" t="s">
        <v>43122</v>
      </c>
      <c r="B49616" t="s">
        <v>241523</v>
      </c>
      <c r="C49616" t="s">
        <v>241143</v>
      </c>
      <c r="D49616" t="s">
        <v>56976</v>
      </c>
      <c r="E49616" t="s">
        <v>48635</v>
      </c>
      <c r="F49616" t="s">
        <v>241524</v>
      </c>
      <c r="G49616" t="s">
        <v>241525</v>
      </c>
      <c r="H49616" t="s">
        <v>241526</v>
      </c>
    </row>
    <row r="49617" spans="1:8" x14ac:dyDescent="0.3">
      <c r="A49617" t="s">
        <v>43123</v>
      </c>
      <c r="B49617" t="s">
        <v>241527</v>
      </c>
      <c r="C49617" t="s">
        <v>241143</v>
      </c>
      <c r="D49617" t="s">
        <v>56976</v>
      </c>
      <c r="E49617" t="s">
        <v>48635</v>
      </c>
      <c r="F49617" t="s">
        <v>241528</v>
      </c>
      <c r="G49617" t="s">
        <v>241529</v>
      </c>
      <c r="H49617" t="s">
        <v>241530</v>
      </c>
    </row>
    <row r="49618" spans="1:8" x14ac:dyDescent="0.3">
      <c r="A49618" t="s">
        <v>43124</v>
      </c>
      <c r="B49618" t="s">
        <v>241531</v>
      </c>
      <c r="C49618" t="s">
        <v>241143</v>
      </c>
      <c r="D49618" t="s">
        <v>56976</v>
      </c>
      <c r="E49618" t="s">
        <v>48635</v>
      </c>
      <c r="F49618" t="s">
        <v>241532</v>
      </c>
      <c r="G49618" t="s">
        <v>241533</v>
      </c>
      <c r="H49618" t="s">
        <v>241534</v>
      </c>
    </row>
    <row r="49619" spans="1:8" x14ac:dyDescent="0.3">
      <c r="A49619" t="s">
        <v>43126</v>
      </c>
      <c r="B49619" t="s">
        <v>241535</v>
      </c>
      <c r="C49619" t="s">
        <v>241143</v>
      </c>
      <c r="D49619" t="s">
        <v>56976</v>
      </c>
      <c r="E49619" t="s">
        <v>48635</v>
      </c>
      <c r="F49619" t="s">
        <v>241536</v>
      </c>
      <c r="G49619" t="s">
        <v>241537</v>
      </c>
      <c r="H49619" t="s">
        <v>241538</v>
      </c>
    </row>
    <row r="49620" spans="1:8" x14ac:dyDescent="0.3">
      <c r="A49620" t="s">
        <v>43127</v>
      </c>
      <c r="B49620" t="s">
        <v>241539</v>
      </c>
      <c r="C49620" t="s">
        <v>241143</v>
      </c>
      <c r="D49620" t="s">
        <v>56976</v>
      </c>
      <c r="E49620" t="s">
        <v>48635</v>
      </c>
      <c r="F49620" t="s">
        <v>241540</v>
      </c>
      <c r="G49620" t="s">
        <v>241541</v>
      </c>
      <c r="H49620" t="s">
        <v>241542</v>
      </c>
    </row>
    <row r="49621" spans="1:8" x14ac:dyDescent="0.3">
      <c r="A49621" t="s">
        <v>43128</v>
      </c>
      <c r="B49621" t="s">
        <v>241543</v>
      </c>
      <c r="C49621" t="s">
        <v>241143</v>
      </c>
      <c r="D49621" t="s">
        <v>56976</v>
      </c>
      <c r="E49621" t="s">
        <v>48635</v>
      </c>
      <c r="F49621" t="s">
        <v>241544</v>
      </c>
      <c r="G49621" t="s">
        <v>241545</v>
      </c>
      <c r="H49621" t="s">
        <v>241546</v>
      </c>
    </row>
    <row r="49622" spans="1:8" x14ac:dyDescent="0.3">
      <c r="A49622" t="s">
        <v>43129</v>
      </c>
      <c r="B49622" t="s">
        <v>241547</v>
      </c>
      <c r="C49622" t="s">
        <v>241143</v>
      </c>
      <c r="D49622" t="s">
        <v>56976</v>
      </c>
      <c r="E49622" t="s">
        <v>48635</v>
      </c>
      <c r="F49622" t="s">
        <v>241548</v>
      </c>
      <c r="G49622" t="s">
        <v>241549</v>
      </c>
      <c r="H49622" t="s">
        <v>241550</v>
      </c>
    </row>
    <row r="49623" spans="1:8" x14ac:dyDescent="0.3">
      <c r="A49623" t="s">
        <v>43130</v>
      </c>
      <c r="B49623" t="s">
        <v>241551</v>
      </c>
      <c r="C49623" t="s">
        <v>241143</v>
      </c>
      <c r="D49623" t="s">
        <v>56976</v>
      </c>
      <c r="E49623" t="s">
        <v>48635</v>
      </c>
      <c r="F49623" t="s">
        <v>241552</v>
      </c>
      <c r="G49623" t="s">
        <v>241553</v>
      </c>
      <c r="H49623" t="s">
        <v>241554</v>
      </c>
    </row>
    <row r="49624" spans="1:8" x14ac:dyDescent="0.3">
      <c r="A49624" t="s">
        <v>43131</v>
      </c>
      <c r="B49624" t="s">
        <v>241555</v>
      </c>
      <c r="C49624" t="s">
        <v>241143</v>
      </c>
      <c r="D49624" t="s">
        <v>56976</v>
      </c>
      <c r="E49624" t="s">
        <v>48635</v>
      </c>
      <c r="F49624" t="s">
        <v>241556</v>
      </c>
      <c r="G49624" t="s">
        <v>241557</v>
      </c>
      <c r="H49624" t="s">
        <v>241558</v>
      </c>
    </row>
    <row r="49625" spans="1:8" x14ac:dyDescent="0.3">
      <c r="A49625" t="s">
        <v>43132</v>
      </c>
      <c r="B49625" t="s">
        <v>241559</v>
      </c>
      <c r="C49625" t="s">
        <v>241143</v>
      </c>
      <c r="D49625" t="s">
        <v>56976</v>
      </c>
      <c r="E49625" t="s">
        <v>48635</v>
      </c>
      <c r="F49625" t="s">
        <v>241560</v>
      </c>
      <c r="G49625" t="s">
        <v>241561</v>
      </c>
      <c r="H49625" t="s">
        <v>241562</v>
      </c>
    </row>
    <row r="49626" spans="1:8" x14ac:dyDescent="0.3">
      <c r="A49626" t="s">
        <v>43133</v>
      </c>
      <c r="B49626" t="s">
        <v>241563</v>
      </c>
      <c r="C49626" t="s">
        <v>241143</v>
      </c>
      <c r="D49626" t="s">
        <v>56976</v>
      </c>
      <c r="E49626" t="s">
        <v>48635</v>
      </c>
      <c r="F49626" t="s">
        <v>241564</v>
      </c>
      <c r="G49626" t="s">
        <v>241565</v>
      </c>
      <c r="H49626" t="s">
        <v>241566</v>
      </c>
    </row>
    <row r="49627" spans="1:8" x14ac:dyDescent="0.3">
      <c r="A49627" t="s">
        <v>43134</v>
      </c>
      <c r="B49627" t="s">
        <v>241567</v>
      </c>
      <c r="C49627" t="s">
        <v>241143</v>
      </c>
      <c r="D49627" t="s">
        <v>56976</v>
      </c>
      <c r="E49627" t="s">
        <v>48635</v>
      </c>
      <c r="F49627" t="s">
        <v>241568</v>
      </c>
      <c r="G49627" t="s">
        <v>241569</v>
      </c>
      <c r="H49627" t="s">
        <v>241570</v>
      </c>
    </row>
    <row r="49628" spans="1:8" x14ac:dyDescent="0.3">
      <c r="A49628" t="s">
        <v>43135</v>
      </c>
      <c r="B49628" t="s">
        <v>241571</v>
      </c>
      <c r="C49628" t="s">
        <v>241143</v>
      </c>
      <c r="D49628" t="s">
        <v>56976</v>
      </c>
      <c r="E49628" t="s">
        <v>48635</v>
      </c>
      <c r="F49628" t="s">
        <v>241572</v>
      </c>
      <c r="G49628" t="s">
        <v>241573</v>
      </c>
      <c r="H49628" t="s">
        <v>241574</v>
      </c>
    </row>
    <row r="49629" spans="1:8" x14ac:dyDescent="0.3">
      <c r="A49629" t="s">
        <v>43136</v>
      </c>
      <c r="B49629" t="s">
        <v>241575</v>
      </c>
      <c r="C49629" t="s">
        <v>241143</v>
      </c>
      <c r="D49629" t="s">
        <v>56976</v>
      </c>
      <c r="E49629" t="s">
        <v>48635</v>
      </c>
      <c r="F49629" t="s">
        <v>241576</v>
      </c>
      <c r="G49629" t="s">
        <v>241577</v>
      </c>
      <c r="H49629" t="s">
        <v>241578</v>
      </c>
    </row>
    <row r="49630" spans="1:8" x14ac:dyDescent="0.3">
      <c r="A49630" t="s">
        <v>43137</v>
      </c>
      <c r="B49630" t="s">
        <v>241579</v>
      </c>
      <c r="C49630" t="s">
        <v>241143</v>
      </c>
      <c r="D49630" t="s">
        <v>56976</v>
      </c>
      <c r="E49630" t="s">
        <v>48635</v>
      </c>
      <c r="F49630" t="s">
        <v>241580</v>
      </c>
      <c r="G49630" t="s">
        <v>241581</v>
      </c>
      <c r="H49630" t="s">
        <v>241582</v>
      </c>
    </row>
    <row r="49631" spans="1:8" x14ac:dyDescent="0.3">
      <c r="A49631" t="s">
        <v>43138</v>
      </c>
      <c r="B49631" t="s">
        <v>241579</v>
      </c>
      <c r="C49631" t="s">
        <v>241143</v>
      </c>
      <c r="D49631" t="s">
        <v>56976</v>
      </c>
      <c r="E49631" t="s">
        <v>48635</v>
      </c>
      <c r="F49631" t="s">
        <v>241583</v>
      </c>
      <c r="G49631" t="s">
        <v>241581</v>
      </c>
      <c r="H49631" t="s">
        <v>241582</v>
      </c>
    </row>
    <row r="49632" spans="1:8" x14ac:dyDescent="0.3">
      <c r="A49632" t="s">
        <v>43139</v>
      </c>
      <c r="B49632" t="s">
        <v>241584</v>
      </c>
      <c r="C49632" t="s">
        <v>241143</v>
      </c>
      <c r="D49632" t="s">
        <v>56976</v>
      </c>
      <c r="E49632" t="s">
        <v>48635</v>
      </c>
      <c r="F49632" t="s">
        <v>241585</v>
      </c>
      <c r="G49632" t="s">
        <v>241586</v>
      </c>
      <c r="H49632" t="s">
        <v>241587</v>
      </c>
    </row>
    <row r="49633" spans="1:8" x14ac:dyDescent="0.3">
      <c r="A49633" t="s">
        <v>43140</v>
      </c>
      <c r="B49633" t="s">
        <v>241588</v>
      </c>
      <c r="C49633" t="s">
        <v>241143</v>
      </c>
      <c r="D49633" t="s">
        <v>56976</v>
      </c>
      <c r="E49633" t="s">
        <v>48635</v>
      </c>
      <c r="F49633" t="s">
        <v>241589</v>
      </c>
      <c r="G49633" t="s">
        <v>241590</v>
      </c>
      <c r="H49633" t="s">
        <v>241591</v>
      </c>
    </row>
    <row r="49634" spans="1:8" x14ac:dyDescent="0.3">
      <c r="A49634" t="s">
        <v>43141</v>
      </c>
      <c r="B49634" t="s">
        <v>241592</v>
      </c>
      <c r="C49634" t="s">
        <v>241143</v>
      </c>
      <c r="D49634" t="s">
        <v>56976</v>
      </c>
      <c r="E49634" t="s">
        <v>48635</v>
      </c>
      <c r="F49634" t="s">
        <v>241593</v>
      </c>
      <c r="G49634" t="s">
        <v>241594</v>
      </c>
      <c r="H49634" t="s">
        <v>241595</v>
      </c>
    </row>
    <row r="49635" spans="1:8" x14ac:dyDescent="0.3">
      <c r="A49635" t="s">
        <v>43142</v>
      </c>
      <c r="B49635" t="s">
        <v>241596</v>
      </c>
      <c r="C49635" t="s">
        <v>241143</v>
      </c>
      <c r="D49635" t="s">
        <v>56976</v>
      </c>
      <c r="E49635" t="s">
        <v>48635</v>
      </c>
      <c r="F49635" t="s">
        <v>241597</v>
      </c>
      <c r="G49635" t="s">
        <v>241598</v>
      </c>
      <c r="H49635" t="s">
        <v>241599</v>
      </c>
    </row>
    <row r="49636" spans="1:8" x14ac:dyDescent="0.3">
      <c r="A49636" t="s">
        <v>43143</v>
      </c>
      <c r="B49636" t="s">
        <v>241600</v>
      </c>
      <c r="C49636" t="s">
        <v>241143</v>
      </c>
      <c r="D49636" t="s">
        <v>56976</v>
      </c>
      <c r="E49636" t="s">
        <v>48635</v>
      </c>
      <c r="F49636" t="s">
        <v>241601</v>
      </c>
      <c r="G49636" t="s">
        <v>241602</v>
      </c>
      <c r="H49636" t="s">
        <v>241603</v>
      </c>
    </row>
    <row r="49637" spans="1:8" x14ac:dyDescent="0.3">
      <c r="A49637" t="s">
        <v>43144</v>
      </c>
      <c r="B49637" t="s">
        <v>241604</v>
      </c>
      <c r="C49637" t="s">
        <v>241143</v>
      </c>
      <c r="D49637" t="s">
        <v>56976</v>
      </c>
      <c r="E49637" t="s">
        <v>48635</v>
      </c>
      <c r="F49637" t="s">
        <v>241605</v>
      </c>
      <c r="G49637" t="s">
        <v>241606</v>
      </c>
      <c r="H49637" t="s">
        <v>241607</v>
      </c>
    </row>
    <row r="49638" spans="1:8" x14ac:dyDescent="0.3">
      <c r="A49638" t="s">
        <v>43145</v>
      </c>
      <c r="B49638" t="s">
        <v>241608</v>
      </c>
      <c r="C49638" t="s">
        <v>241143</v>
      </c>
      <c r="D49638" t="s">
        <v>56976</v>
      </c>
      <c r="E49638" t="s">
        <v>48635</v>
      </c>
      <c r="F49638" t="s">
        <v>241609</v>
      </c>
      <c r="G49638" t="s">
        <v>241610</v>
      </c>
      <c r="H49638" t="s">
        <v>241611</v>
      </c>
    </row>
    <row r="49639" spans="1:8" x14ac:dyDescent="0.3">
      <c r="A49639" t="s">
        <v>43146</v>
      </c>
      <c r="B49639" t="s">
        <v>241612</v>
      </c>
      <c r="C49639" t="s">
        <v>241143</v>
      </c>
      <c r="D49639" t="s">
        <v>56976</v>
      </c>
      <c r="E49639" t="s">
        <v>48635</v>
      </c>
      <c r="F49639" t="s">
        <v>241613</v>
      </c>
      <c r="G49639" t="s">
        <v>241614</v>
      </c>
      <c r="H49639" t="s">
        <v>241615</v>
      </c>
    </row>
    <row r="49640" spans="1:8" x14ac:dyDescent="0.3">
      <c r="A49640" t="s">
        <v>43147</v>
      </c>
      <c r="B49640" t="s">
        <v>241616</v>
      </c>
      <c r="C49640" t="s">
        <v>241143</v>
      </c>
      <c r="D49640" t="s">
        <v>56976</v>
      </c>
      <c r="E49640" t="s">
        <v>48635</v>
      </c>
      <c r="F49640" t="s">
        <v>241617</v>
      </c>
      <c r="G49640" t="s">
        <v>241618</v>
      </c>
      <c r="H49640" t="s">
        <v>241619</v>
      </c>
    </row>
    <row r="49641" spans="1:8" x14ac:dyDescent="0.3">
      <c r="A49641" t="s">
        <v>43148</v>
      </c>
      <c r="B49641" t="s">
        <v>241620</v>
      </c>
      <c r="C49641" t="s">
        <v>241143</v>
      </c>
      <c r="D49641" t="s">
        <v>56976</v>
      </c>
      <c r="E49641" t="s">
        <v>48635</v>
      </c>
      <c r="F49641" t="s">
        <v>241621</v>
      </c>
      <c r="G49641" t="s">
        <v>241598</v>
      </c>
      <c r="H49641" t="s">
        <v>241599</v>
      </c>
    </row>
    <row r="49642" spans="1:8" x14ac:dyDescent="0.3">
      <c r="A49642" t="s">
        <v>43149</v>
      </c>
      <c r="B49642" t="s">
        <v>241622</v>
      </c>
      <c r="C49642" t="s">
        <v>241143</v>
      </c>
      <c r="D49642" t="s">
        <v>56976</v>
      </c>
      <c r="E49642" t="s">
        <v>48635</v>
      </c>
      <c r="F49642" t="s">
        <v>241623</v>
      </c>
      <c r="G49642" t="s">
        <v>241624</v>
      </c>
      <c r="H49642" t="s">
        <v>241625</v>
      </c>
    </row>
    <row r="49643" spans="1:8" x14ac:dyDescent="0.3">
      <c r="A49643" t="s">
        <v>43150</v>
      </c>
      <c r="B49643" t="s">
        <v>241626</v>
      </c>
      <c r="C49643" t="s">
        <v>241143</v>
      </c>
      <c r="D49643" t="s">
        <v>56976</v>
      </c>
      <c r="E49643" t="s">
        <v>48635</v>
      </c>
      <c r="F49643" t="s">
        <v>241627</v>
      </c>
      <c r="G49643" t="s">
        <v>241628</v>
      </c>
      <c r="H49643" t="s">
        <v>241629</v>
      </c>
    </row>
    <row r="49644" spans="1:8" x14ac:dyDescent="0.3">
      <c r="A49644" t="s">
        <v>43151</v>
      </c>
      <c r="B49644" t="s">
        <v>241630</v>
      </c>
      <c r="C49644" t="s">
        <v>241143</v>
      </c>
      <c r="D49644" t="s">
        <v>56976</v>
      </c>
      <c r="E49644" t="s">
        <v>48635</v>
      </c>
      <c r="F49644" t="s">
        <v>241631</v>
      </c>
      <c r="G49644" t="s">
        <v>241632</v>
      </c>
      <c r="H49644" t="s">
        <v>241633</v>
      </c>
    </row>
    <row r="49645" spans="1:8" x14ac:dyDescent="0.3">
      <c r="A49645" t="s">
        <v>43152</v>
      </c>
      <c r="B49645" t="s">
        <v>241630</v>
      </c>
      <c r="C49645" t="s">
        <v>241143</v>
      </c>
      <c r="D49645" t="s">
        <v>56976</v>
      </c>
      <c r="E49645" t="s">
        <v>48635</v>
      </c>
      <c r="F49645" t="s">
        <v>241634</v>
      </c>
      <c r="G49645" t="s">
        <v>241632</v>
      </c>
      <c r="H49645" t="s">
        <v>241633</v>
      </c>
    </row>
    <row r="49646" spans="1:8" x14ac:dyDescent="0.3">
      <c r="A49646" t="s">
        <v>43155</v>
      </c>
      <c r="B49646" t="s">
        <v>241635</v>
      </c>
      <c r="C49646" t="s">
        <v>241143</v>
      </c>
      <c r="D49646" t="s">
        <v>56976</v>
      </c>
      <c r="E49646" t="s">
        <v>48635</v>
      </c>
      <c r="F49646" t="s">
        <v>241636</v>
      </c>
      <c r="G49646" t="s">
        <v>241637</v>
      </c>
      <c r="H49646" t="s">
        <v>241638</v>
      </c>
    </row>
    <row r="49647" spans="1:8" x14ac:dyDescent="0.3">
      <c r="A49647" t="s">
        <v>43156</v>
      </c>
      <c r="B49647" t="s">
        <v>241639</v>
      </c>
      <c r="C49647" t="s">
        <v>241143</v>
      </c>
      <c r="D49647" t="s">
        <v>56976</v>
      </c>
      <c r="E49647" t="s">
        <v>48635</v>
      </c>
      <c r="F49647" t="s">
        <v>241640</v>
      </c>
      <c r="G49647" t="s">
        <v>241641</v>
      </c>
      <c r="H49647" t="s">
        <v>241642</v>
      </c>
    </row>
    <row r="49648" spans="1:8" x14ac:dyDescent="0.3">
      <c r="A49648" t="s">
        <v>43157</v>
      </c>
      <c r="B49648" t="s">
        <v>241643</v>
      </c>
      <c r="C49648" t="s">
        <v>241143</v>
      </c>
      <c r="D49648" t="s">
        <v>56976</v>
      </c>
      <c r="E49648" t="s">
        <v>48635</v>
      </c>
      <c r="F49648" t="s">
        <v>241644</v>
      </c>
      <c r="G49648" t="s">
        <v>241645</v>
      </c>
      <c r="H49648" t="s">
        <v>241646</v>
      </c>
    </row>
    <row r="49649" spans="1:8" x14ac:dyDescent="0.3">
      <c r="A49649" t="s">
        <v>43158</v>
      </c>
      <c r="B49649" t="s">
        <v>241647</v>
      </c>
      <c r="C49649" t="s">
        <v>241143</v>
      </c>
      <c r="D49649" t="s">
        <v>56976</v>
      </c>
      <c r="E49649" t="s">
        <v>48635</v>
      </c>
      <c r="F49649" t="s">
        <v>241648</v>
      </c>
      <c r="G49649" t="s">
        <v>241649</v>
      </c>
      <c r="H49649" t="s">
        <v>241650</v>
      </c>
    </row>
    <row r="49650" spans="1:8" x14ac:dyDescent="0.3">
      <c r="A49650" t="s">
        <v>43159</v>
      </c>
      <c r="B49650" t="s">
        <v>241651</v>
      </c>
      <c r="C49650" t="s">
        <v>241143</v>
      </c>
      <c r="D49650" t="s">
        <v>56976</v>
      </c>
      <c r="E49650" t="s">
        <v>48635</v>
      </c>
      <c r="F49650" t="s">
        <v>241652</v>
      </c>
      <c r="G49650" t="s">
        <v>241653</v>
      </c>
      <c r="H49650" t="s">
        <v>241654</v>
      </c>
    </row>
    <row r="49651" spans="1:8" x14ac:dyDescent="0.3">
      <c r="A49651" t="s">
        <v>43160</v>
      </c>
      <c r="B49651" t="s">
        <v>241655</v>
      </c>
      <c r="C49651" t="s">
        <v>241143</v>
      </c>
      <c r="D49651" t="s">
        <v>56976</v>
      </c>
      <c r="E49651" t="s">
        <v>48635</v>
      </c>
      <c r="F49651" t="s">
        <v>241656</v>
      </c>
      <c r="G49651" t="s">
        <v>241657</v>
      </c>
      <c r="H49651" t="s">
        <v>241658</v>
      </c>
    </row>
    <row r="49652" spans="1:8" x14ac:dyDescent="0.3">
      <c r="A49652" t="s">
        <v>43161</v>
      </c>
      <c r="B49652" t="s">
        <v>241659</v>
      </c>
      <c r="C49652" t="s">
        <v>241143</v>
      </c>
      <c r="D49652" t="s">
        <v>56976</v>
      </c>
      <c r="E49652" t="s">
        <v>48635</v>
      </c>
      <c r="F49652" t="s">
        <v>241660</v>
      </c>
      <c r="G49652" t="s">
        <v>241661</v>
      </c>
      <c r="H49652" t="s">
        <v>241662</v>
      </c>
    </row>
    <row r="49653" spans="1:8" x14ac:dyDescent="0.3">
      <c r="A49653" t="s">
        <v>43162</v>
      </c>
      <c r="B49653" t="s">
        <v>241663</v>
      </c>
      <c r="C49653" t="s">
        <v>241143</v>
      </c>
      <c r="D49653" t="s">
        <v>56976</v>
      </c>
      <c r="E49653" t="s">
        <v>48635</v>
      </c>
      <c r="F49653" t="s">
        <v>241664</v>
      </c>
      <c r="G49653" t="s">
        <v>241665</v>
      </c>
      <c r="H49653" t="s">
        <v>241666</v>
      </c>
    </row>
    <row r="49654" spans="1:8" x14ac:dyDescent="0.3">
      <c r="A49654" t="s">
        <v>43163</v>
      </c>
      <c r="B49654" t="s">
        <v>241667</v>
      </c>
      <c r="C49654" t="s">
        <v>241143</v>
      </c>
      <c r="D49654" t="s">
        <v>56976</v>
      </c>
      <c r="E49654" t="s">
        <v>48635</v>
      </c>
      <c r="F49654" t="s">
        <v>241668</v>
      </c>
      <c r="G49654" t="s">
        <v>241669</v>
      </c>
      <c r="H49654" t="s">
        <v>241670</v>
      </c>
    </row>
    <row r="49655" spans="1:8" x14ac:dyDescent="0.3">
      <c r="A49655" t="s">
        <v>43164</v>
      </c>
      <c r="B49655" t="s">
        <v>241671</v>
      </c>
      <c r="C49655" t="s">
        <v>241143</v>
      </c>
      <c r="D49655" t="s">
        <v>56976</v>
      </c>
      <c r="E49655" t="s">
        <v>48635</v>
      </c>
      <c r="F49655" t="s">
        <v>241672</v>
      </c>
      <c r="G49655" t="s">
        <v>241673</v>
      </c>
      <c r="H49655" t="s">
        <v>241674</v>
      </c>
    </row>
    <row r="49656" spans="1:8" x14ac:dyDescent="0.3">
      <c r="A49656" t="s">
        <v>43165</v>
      </c>
      <c r="B49656" t="s">
        <v>241675</v>
      </c>
      <c r="C49656" t="s">
        <v>241143</v>
      </c>
      <c r="D49656" t="s">
        <v>56976</v>
      </c>
      <c r="E49656" t="s">
        <v>48635</v>
      </c>
      <c r="F49656" t="s">
        <v>241676</v>
      </c>
      <c r="G49656" t="s">
        <v>241677</v>
      </c>
      <c r="H49656" t="s">
        <v>241678</v>
      </c>
    </row>
    <row r="49657" spans="1:8" x14ac:dyDescent="0.3">
      <c r="A49657" t="s">
        <v>43166</v>
      </c>
      <c r="B49657" t="s">
        <v>241679</v>
      </c>
      <c r="C49657" t="s">
        <v>241143</v>
      </c>
      <c r="D49657" t="s">
        <v>56976</v>
      </c>
      <c r="E49657" t="s">
        <v>48635</v>
      </c>
      <c r="F49657" t="s">
        <v>241680</v>
      </c>
      <c r="G49657" t="s">
        <v>241681</v>
      </c>
      <c r="H49657" t="s">
        <v>241682</v>
      </c>
    </row>
    <row r="49658" spans="1:8" x14ac:dyDescent="0.3">
      <c r="A49658" t="s">
        <v>43167</v>
      </c>
      <c r="B49658" t="s">
        <v>241683</v>
      </c>
      <c r="C49658" t="s">
        <v>241143</v>
      </c>
      <c r="D49658" t="s">
        <v>56976</v>
      </c>
      <c r="E49658" t="s">
        <v>48635</v>
      </c>
      <c r="F49658" t="s">
        <v>241684</v>
      </c>
      <c r="G49658" t="s">
        <v>241685</v>
      </c>
      <c r="H49658" t="s">
        <v>241686</v>
      </c>
    </row>
    <row r="49659" spans="1:8" x14ac:dyDescent="0.3">
      <c r="A49659" t="s">
        <v>43168</v>
      </c>
      <c r="B49659" t="s">
        <v>241687</v>
      </c>
      <c r="C49659" t="s">
        <v>241143</v>
      </c>
      <c r="D49659" t="s">
        <v>56976</v>
      </c>
      <c r="E49659" t="s">
        <v>48635</v>
      </c>
      <c r="F49659" t="s">
        <v>241688</v>
      </c>
      <c r="G49659" t="s">
        <v>241689</v>
      </c>
      <c r="H49659" t="s">
        <v>241690</v>
      </c>
    </row>
    <row r="49660" spans="1:8" x14ac:dyDescent="0.3">
      <c r="A49660" t="s">
        <v>43169</v>
      </c>
      <c r="B49660" t="s">
        <v>241691</v>
      </c>
      <c r="C49660" t="s">
        <v>241143</v>
      </c>
      <c r="D49660" t="s">
        <v>56976</v>
      </c>
      <c r="E49660" t="s">
        <v>48635</v>
      </c>
      <c r="F49660" t="s">
        <v>241692</v>
      </c>
      <c r="G49660" t="s">
        <v>241693</v>
      </c>
      <c r="H49660" t="s">
        <v>241694</v>
      </c>
    </row>
    <row r="49661" spans="1:8" x14ac:dyDescent="0.3">
      <c r="A49661" t="s">
        <v>43170</v>
      </c>
      <c r="B49661" t="s">
        <v>241695</v>
      </c>
      <c r="C49661" t="s">
        <v>241143</v>
      </c>
      <c r="D49661" t="s">
        <v>56976</v>
      </c>
      <c r="E49661" t="s">
        <v>48635</v>
      </c>
      <c r="F49661" t="s">
        <v>241696</v>
      </c>
      <c r="G49661" t="s">
        <v>241697</v>
      </c>
      <c r="H49661" t="s">
        <v>241698</v>
      </c>
    </row>
    <row r="49662" spans="1:8" x14ac:dyDescent="0.3">
      <c r="A49662" t="s">
        <v>43171</v>
      </c>
      <c r="B49662" t="s">
        <v>241699</v>
      </c>
      <c r="C49662" t="s">
        <v>241143</v>
      </c>
      <c r="D49662" t="s">
        <v>56976</v>
      </c>
      <c r="E49662" t="s">
        <v>48635</v>
      </c>
      <c r="F49662" t="s">
        <v>241700</v>
      </c>
      <c r="G49662" t="s">
        <v>241701</v>
      </c>
      <c r="H49662" t="s">
        <v>241702</v>
      </c>
    </row>
    <row r="49663" spans="1:8" x14ac:dyDescent="0.3">
      <c r="A49663" t="s">
        <v>43172</v>
      </c>
      <c r="B49663" t="s">
        <v>241703</v>
      </c>
      <c r="C49663" t="s">
        <v>241143</v>
      </c>
      <c r="D49663" t="s">
        <v>56976</v>
      </c>
      <c r="E49663" t="s">
        <v>48635</v>
      </c>
      <c r="F49663" t="s">
        <v>241704</v>
      </c>
      <c r="G49663" t="s">
        <v>241705</v>
      </c>
      <c r="H49663" t="s">
        <v>241706</v>
      </c>
    </row>
    <row r="49664" spans="1:8" x14ac:dyDescent="0.3">
      <c r="A49664" t="s">
        <v>43173</v>
      </c>
      <c r="B49664" t="s">
        <v>241707</v>
      </c>
      <c r="C49664" t="s">
        <v>241143</v>
      </c>
      <c r="D49664" t="s">
        <v>56976</v>
      </c>
      <c r="E49664" t="s">
        <v>48635</v>
      </c>
      <c r="F49664" t="s">
        <v>241708</v>
      </c>
      <c r="G49664" t="s">
        <v>241709</v>
      </c>
      <c r="H49664" t="s">
        <v>241710</v>
      </c>
    </row>
    <row r="49665" spans="1:8" x14ac:dyDescent="0.3">
      <c r="A49665" t="s">
        <v>43174</v>
      </c>
      <c r="B49665" t="s">
        <v>241711</v>
      </c>
      <c r="C49665" t="s">
        <v>241143</v>
      </c>
      <c r="D49665" t="s">
        <v>56976</v>
      </c>
      <c r="E49665" t="s">
        <v>48635</v>
      </c>
      <c r="F49665" t="s">
        <v>241712</v>
      </c>
      <c r="G49665" t="s">
        <v>241713</v>
      </c>
      <c r="H49665" t="s">
        <v>241714</v>
      </c>
    </row>
    <row r="49666" spans="1:8" x14ac:dyDescent="0.3">
      <c r="A49666" t="s">
        <v>43175</v>
      </c>
      <c r="B49666" t="s">
        <v>241715</v>
      </c>
      <c r="C49666" t="s">
        <v>241143</v>
      </c>
      <c r="D49666" t="s">
        <v>56976</v>
      </c>
      <c r="E49666" t="s">
        <v>48635</v>
      </c>
      <c r="F49666" t="s">
        <v>241716</v>
      </c>
      <c r="G49666" t="s">
        <v>241717</v>
      </c>
      <c r="H49666" t="s">
        <v>241718</v>
      </c>
    </row>
    <row r="49667" spans="1:8" x14ac:dyDescent="0.3">
      <c r="A49667" t="s">
        <v>43176</v>
      </c>
      <c r="B49667" t="s">
        <v>241719</v>
      </c>
      <c r="C49667" t="s">
        <v>241143</v>
      </c>
      <c r="D49667" t="s">
        <v>56976</v>
      </c>
      <c r="E49667" t="s">
        <v>48635</v>
      </c>
      <c r="F49667" t="s">
        <v>241720</v>
      </c>
      <c r="G49667" t="s">
        <v>241721</v>
      </c>
      <c r="H49667" t="s">
        <v>241722</v>
      </c>
    </row>
    <row r="49668" spans="1:8" x14ac:dyDescent="0.3">
      <c r="A49668" t="s">
        <v>43177</v>
      </c>
      <c r="B49668" t="s">
        <v>241723</v>
      </c>
      <c r="C49668" t="s">
        <v>241143</v>
      </c>
      <c r="D49668" t="s">
        <v>56976</v>
      </c>
      <c r="E49668" t="s">
        <v>48635</v>
      </c>
      <c r="F49668" t="s">
        <v>241724</v>
      </c>
      <c r="G49668" t="s">
        <v>241725</v>
      </c>
      <c r="H49668" t="s">
        <v>241726</v>
      </c>
    </row>
    <row r="49669" spans="1:8" x14ac:dyDescent="0.3">
      <c r="A49669" t="s">
        <v>43178</v>
      </c>
      <c r="B49669" t="s">
        <v>241727</v>
      </c>
      <c r="C49669" t="s">
        <v>241143</v>
      </c>
      <c r="D49669" t="s">
        <v>56976</v>
      </c>
      <c r="E49669" t="s">
        <v>48635</v>
      </c>
      <c r="F49669" t="s">
        <v>241728</v>
      </c>
      <c r="G49669" t="s">
        <v>241729</v>
      </c>
      <c r="H49669" t="s">
        <v>241730</v>
      </c>
    </row>
    <row r="49670" spans="1:8" x14ac:dyDescent="0.3">
      <c r="A49670" t="s">
        <v>43179</v>
      </c>
      <c r="B49670" t="s">
        <v>241731</v>
      </c>
      <c r="C49670" t="s">
        <v>241143</v>
      </c>
      <c r="D49670" t="s">
        <v>56976</v>
      </c>
      <c r="E49670" t="s">
        <v>48635</v>
      </c>
      <c r="F49670" t="s">
        <v>241732</v>
      </c>
      <c r="G49670" t="s">
        <v>241733</v>
      </c>
      <c r="H49670" t="s">
        <v>241734</v>
      </c>
    </row>
    <row r="49671" spans="1:8" x14ac:dyDescent="0.3">
      <c r="A49671" t="s">
        <v>43180</v>
      </c>
      <c r="B49671" t="s">
        <v>241735</v>
      </c>
      <c r="C49671" t="s">
        <v>241143</v>
      </c>
      <c r="D49671" t="s">
        <v>56976</v>
      </c>
      <c r="E49671" t="s">
        <v>48635</v>
      </c>
      <c r="F49671" t="s">
        <v>241736</v>
      </c>
      <c r="G49671" t="s">
        <v>241737</v>
      </c>
      <c r="H49671" t="s">
        <v>241738</v>
      </c>
    </row>
    <row r="49672" spans="1:8" x14ac:dyDescent="0.3">
      <c r="A49672" t="s">
        <v>43181</v>
      </c>
      <c r="B49672" t="s">
        <v>241739</v>
      </c>
      <c r="C49672" t="s">
        <v>241143</v>
      </c>
      <c r="D49672" t="s">
        <v>56976</v>
      </c>
      <c r="E49672" t="s">
        <v>48635</v>
      </c>
      <c r="F49672" t="s">
        <v>241740</v>
      </c>
      <c r="G49672" t="s">
        <v>241741</v>
      </c>
      <c r="H49672" t="s">
        <v>241742</v>
      </c>
    </row>
    <row r="49673" spans="1:8" x14ac:dyDescent="0.3">
      <c r="A49673" t="s">
        <v>43182</v>
      </c>
      <c r="B49673" t="s">
        <v>241743</v>
      </c>
      <c r="C49673" t="s">
        <v>241143</v>
      </c>
      <c r="D49673" t="s">
        <v>56976</v>
      </c>
      <c r="E49673" t="s">
        <v>48635</v>
      </c>
      <c r="F49673" t="s">
        <v>241744</v>
      </c>
      <c r="G49673" t="s">
        <v>241745</v>
      </c>
      <c r="H49673" t="s">
        <v>241746</v>
      </c>
    </row>
    <row r="49674" spans="1:8" x14ac:dyDescent="0.3">
      <c r="A49674" t="s">
        <v>43183</v>
      </c>
      <c r="B49674" t="s">
        <v>241747</v>
      </c>
      <c r="C49674" t="s">
        <v>241143</v>
      </c>
      <c r="D49674" t="s">
        <v>56976</v>
      </c>
      <c r="E49674" t="s">
        <v>48635</v>
      </c>
      <c r="F49674" t="s">
        <v>241748</v>
      </c>
      <c r="G49674" t="s">
        <v>241749</v>
      </c>
      <c r="H49674" t="s">
        <v>241750</v>
      </c>
    </row>
    <row r="49675" spans="1:8" x14ac:dyDescent="0.3">
      <c r="A49675" t="s">
        <v>43184</v>
      </c>
      <c r="B49675" t="s">
        <v>241747</v>
      </c>
      <c r="C49675" t="s">
        <v>241143</v>
      </c>
      <c r="D49675" t="s">
        <v>56976</v>
      </c>
      <c r="E49675" t="s">
        <v>48635</v>
      </c>
      <c r="F49675" t="s">
        <v>241751</v>
      </c>
      <c r="G49675" t="s">
        <v>241749</v>
      </c>
      <c r="H49675" t="s">
        <v>241750</v>
      </c>
    </row>
    <row r="49676" spans="1:8" x14ac:dyDescent="0.3">
      <c r="A49676" t="s">
        <v>43185</v>
      </c>
      <c r="B49676" t="s">
        <v>241752</v>
      </c>
      <c r="C49676" t="s">
        <v>241143</v>
      </c>
      <c r="D49676" t="s">
        <v>56976</v>
      </c>
      <c r="E49676" t="s">
        <v>48635</v>
      </c>
      <c r="F49676" t="s">
        <v>241753</v>
      </c>
      <c r="G49676" t="s">
        <v>241754</v>
      </c>
      <c r="H49676" t="s">
        <v>241755</v>
      </c>
    </row>
    <row r="49677" spans="1:8" x14ac:dyDescent="0.3">
      <c r="A49677" t="s">
        <v>43186</v>
      </c>
      <c r="B49677" t="s">
        <v>241756</v>
      </c>
      <c r="C49677" t="s">
        <v>241143</v>
      </c>
      <c r="D49677" t="s">
        <v>56976</v>
      </c>
      <c r="E49677" t="s">
        <v>48635</v>
      </c>
      <c r="F49677" t="s">
        <v>241757</v>
      </c>
      <c r="G49677" t="s">
        <v>241758</v>
      </c>
      <c r="H49677" t="s">
        <v>241759</v>
      </c>
    </row>
    <row r="49678" spans="1:8" x14ac:dyDescent="0.3">
      <c r="A49678" t="s">
        <v>43188</v>
      </c>
      <c r="B49678" t="s">
        <v>241760</v>
      </c>
      <c r="C49678" t="s">
        <v>241143</v>
      </c>
      <c r="D49678" t="s">
        <v>56976</v>
      </c>
      <c r="E49678" t="s">
        <v>48635</v>
      </c>
      <c r="F49678" t="s">
        <v>241761</v>
      </c>
      <c r="G49678" t="s">
        <v>241762</v>
      </c>
      <c r="H49678" t="s">
        <v>241763</v>
      </c>
    </row>
    <row r="49679" spans="1:8" x14ac:dyDescent="0.3">
      <c r="A49679" t="s">
        <v>43189</v>
      </c>
      <c r="B49679" t="s">
        <v>241764</v>
      </c>
      <c r="C49679" t="s">
        <v>241143</v>
      </c>
      <c r="D49679" t="s">
        <v>56976</v>
      </c>
      <c r="E49679" t="s">
        <v>48635</v>
      </c>
      <c r="F49679" t="s">
        <v>241765</v>
      </c>
      <c r="G49679" t="s">
        <v>241766</v>
      </c>
      <c r="H49679" t="s">
        <v>241767</v>
      </c>
    </row>
    <row r="49680" spans="1:8" x14ac:dyDescent="0.3">
      <c r="A49680" t="s">
        <v>43190</v>
      </c>
      <c r="B49680" t="s">
        <v>241768</v>
      </c>
      <c r="C49680" t="s">
        <v>241143</v>
      </c>
      <c r="D49680" t="s">
        <v>56976</v>
      </c>
      <c r="E49680" t="s">
        <v>48635</v>
      </c>
      <c r="F49680" t="s">
        <v>241769</v>
      </c>
      <c r="G49680" t="s">
        <v>241770</v>
      </c>
      <c r="H49680" t="s">
        <v>241771</v>
      </c>
    </row>
    <row r="49681" spans="1:8" x14ac:dyDescent="0.3">
      <c r="A49681" t="s">
        <v>43191</v>
      </c>
      <c r="B49681" t="s">
        <v>241772</v>
      </c>
      <c r="C49681" t="s">
        <v>241143</v>
      </c>
      <c r="D49681" t="s">
        <v>56976</v>
      </c>
      <c r="E49681" t="s">
        <v>48635</v>
      </c>
      <c r="F49681" t="s">
        <v>241773</v>
      </c>
      <c r="G49681" t="s">
        <v>241774</v>
      </c>
      <c r="H49681" t="s">
        <v>241775</v>
      </c>
    </row>
    <row r="49682" spans="1:8" x14ac:dyDescent="0.3">
      <c r="A49682" t="s">
        <v>43192</v>
      </c>
      <c r="B49682" t="s">
        <v>241776</v>
      </c>
      <c r="C49682" t="s">
        <v>241143</v>
      </c>
      <c r="D49682" t="s">
        <v>56976</v>
      </c>
      <c r="E49682" t="s">
        <v>48635</v>
      </c>
      <c r="F49682" t="s">
        <v>241777</v>
      </c>
      <c r="G49682" t="s">
        <v>241778</v>
      </c>
      <c r="H49682" t="s">
        <v>241779</v>
      </c>
    </row>
    <row r="49683" spans="1:8" x14ac:dyDescent="0.3">
      <c r="A49683" t="s">
        <v>43193</v>
      </c>
      <c r="B49683" t="s">
        <v>241780</v>
      </c>
      <c r="C49683" t="s">
        <v>241143</v>
      </c>
      <c r="D49683" t="s">
        <v>56976</v>
      </c>
      <c r="E49683" t="s">
        <v>48635</v>
      </c>
      <c r="F49683" t="s">
        <v>241781</v>
      </c>
      <c r="G49683" t="s">
        <v>241782</v>
      </c>
      <c r="H49683" t="s">
        <v>241783</v>
      </c>
    </row>
    <row r="49684" spans="1:8" x14ac:dyDescent="0.3">
      <c r="A49684" t="s">
        <v>43194</v>
      </c>
      <c r="B49684" t="s">
        <v>241784</v>
      </c>
      <c r="C49684" t="s">
        <v>241143</v>
      </c>
      <c r="D49684" t="s">
        <v>56976</v>
      </c>
      <c r="E49684" t="s">
        <v>48635</v>
      </c>
      <c r="F49684" t="s">
        <v>241785</v>
      </c>
      <c r="G49684" t="s">
        <v>241786</v>
      </c>
      <c r="H49684" t="s">
        <v>241787</v>
      </c>
    </row>
    <row r="49685" spans="1:8" x14ac:dyDescent="0.3">
      <c r="A49685" t="s">
        <v>43195</v>
      </c>
      <c r="B49685" t="s">
        <v>241784</v>
      </c>
      <c r="C49685" t="s">
        <v>241143</v>
      </c>
      <c r="D49685" t="s">
        <v>56976</v>
      </c>
      <c r="E49685" t="s">
        <v>48635</v>
      </c>
      <c r="F49685" t="s">
        <v>241788</v>
      </c>
      <c r="G49685" t="s">
        <v>241786</v>
      </c>
      <c r="H49685" t="s">
        <v>241787</v>
      </c>
    </row>
    <row r="49686" spans="1:8" x14ac:dyDescent="0.3">
      <c r="A49686" t="s">
        <v>43196</v>
      </c>
      <c r="B49686" t="s">
        <v>241789</v>
      </c>
      <c r="C49686" t="s">
        <v>241143</v>
      </c>
      <c r="D49686" t="s">
        <v>56976</v>
      </c>
      <c r="E49686" t="s">
        <v>48635</v>
      </c>
      <c r="F49686" t="s">
        <v>241790</v>
      </c>
      <c r="G49686" t="s">
        <v>241791</v>
      </c>
      <c r="H49686" t="s">
        <v>241792</v>
      </c>
    </row>
    <row r="49687" spans="1:8" x14ac:dyDescent="0.3">
      <c r="A49687" t="s">
        <v>43197</v>
      </c>
      <c r="B49687" t="s">
        <v>241793</v>
      </c>
      <c r="C49687" t="s">
        <v>241143</v>
      </c>
      <c r="D49687" t="s">
        <v>56976</v>
      </c>
      <c r="E49687" t="s">
        <v>48635</v>
      </c>
      <c r="F49687" t="s">
        <v>241794</v>
      </c>
      <c r="G49687" t="s">
        <v>241795</v>
      </c>
      <c r="H49687" t="s">
        <v>241796</v>
      </c>
    </row>
    <row r="49688" spans="1:8" x14ac:dyDescent="0.3">
      <c r="A49688" t="s">
        <v>43198</v>
      </c>
      <c r="B49688" t="s">
        <v>241797</v>
      </c>
      <c r="C49688" t="s">
        <v>241143</v>
      </c>
      <c r="D49688" t="s">
        <v>56976</v>
      </c>
      <c r="E49688" t="s">
        <v>48635</v>
      </c>
      <c r="F49688" t="s">
        <v>241798</v>
      </c>
      <c r="G49688" t="s">
        <v>241799</v>
      </c>
      <c r="H49688" t="s">
        <v>241800</v>
      </c>
    </row>
    <row r="49689" spans="1:8" x14ac:dyDescent="0.3">
      <c r="A49689" t="s">
        <v>43199</v>
      </c>
      <c r="B49689" t="s">
        <v>241801</v>
      </c>
      <c r="C49689" t="s">
        <v>241143</v>
      </c>
      <c r="D49689" t="s">
        <v>56976</v>
      </c>
      <c r="E49689" t="s">
        <v>48635</v>
      </c>
      <c r="F49689" t="s">
        <v>241802</v>
      </c>
      <c r="G49689" t="s">
        <v>241803</v>
      </c>
      <c r="H49689" t="s">
        <v>241804</v>
      </c>
    </row>
    <row r="49690" spans="1:8" x14ac:dyDescent="0.3">
      <c r="A49690" t="s">
        <v>43200</v>
      </c>
      <c r="B49690" t="s">
        <v>241805</v>
      </c>
      <c r="C49690" t="s">
        <v>241143</v>
      </c>
      <c r="D49690" t="s">
        <v>56976</v>
      </c>
      <c r="E49690" t="s">
        <v>48635</v>
      </c>
      <c r="F49690" t="s">
        <v>241806</v>
      </c>
      <c r="G49690" t="s">
        <v>241807</v>
      </c>
      <c r="H49690" t="s">
        <v>241808</v>
      </c>
    </row>
    <row r="49691" spans="1:8" x14ac:dyDescent="0.3">
      <c r="A49691" t="s">
        <v>43201</v>
      </c>
      <c r="B49691" t="s">
        <v>241809</v>
      </c>
      <c r="C49691" t="s">
        <v>241143</v>
      </c>
      <c r="D49691" t="s">
        <v>56976</v>
      </c>
      <c r="E49691" t="s">
        <v>48635</v>
      </c>
      <c r="F49691" t="s">
        <v>241810</v>
      </c>
      <c r="G49691" t="s">
        <v>109192</v>
      </c>
      <c r="H49691" t="s">
        <v>241811</v>
      </c>
    </row>
    <row r="49692" spans="1:8" x14ac:dyDescent="0.3">
      <c r="A49692" t="s">
        <v>241812</v>
      </c>
      <c r="B49692" t="s">
        <v>241813</v>
      </c>
      <c r="C49692" t="s">
        <v>241143</v>
      </c>
      <c r="D49692" t="s">
        <v>56976</v>
      </c>
      <c r="E49692" t="s">
        <v>48635</v>
      </c>
      <c r="F49692" t="s">
        <v>241814</v>
      </c>
      <c r="G49692" t="s">
        <v>241815</v>
      </c>
      <c r="H49692" t="s">
        <v>241816</v>
      </c>
    </row>
    <row r="49693" spans="1:8" x14ac:dyDescent="0.3">
      <c r="A49693" t="s">
        <v>43203</v>
      </c>
      <c r="B49693" t="s">
        <v>241817</v>
      </c>
      <c r="C49693" t="s">
        <v>241143</v>
      </c>
      <c r="D49693" t="s">
        <v>56976</v>
      </c>
      <c r="E49693" t="s">
        <v>48635</v>
      </c>
      <c r="F49693" t="s">
        <v>241818</v>
      </c>
      <c r="G49693" t="s">
        <v>105151</v>
      </c>
      <c r="H49693" t="s">
        <v>241819</v>
      </c>
    </row>
    <row r="49694" spans="1:8" x14ac:dyDescent="0.3">
      <c r="A49694" t="s">
        <v>43204</v>
      </c>
      <c r="B49694" t="s">
        <v>241820</v>
      </c>
      <c r="C49694" t="s">
        <v>241143</v>
      </c>
      <c r="D49694" t="s">
        <v>56976</v>
      </c>
      <c r="E49694" t="s">
        <v>48635</v>
      </c>
      <c r="F49694" t="s">
        <v>241821</v>
      </c>
      <c r="G49694" t="s">
        <v>241822</v>
      </c>
      <c r="H49694" t="s">
        <v>140136</v>
      </c>
    </row>
    <row r="49695" spans="1:8" x14ac:dyDescent="0.3">
      <c r="A49695" t="s">
        <v>43205</v>
      </c>
      <c r="B49695" t="s">
        <v>241823</v>
      </c>
      <c r="C49695" t="s">
        <v>241143</v>
      </c>
      <c r="D49695" t="s">
        <v>56976</v>
      </c>
      <c r="E49695" t="s">
        <v>48635</v>
      </c>
      <c r="F49695" t="s">
        <v>241824</v>
      </c>
      <c r="G49695" t="s">
        <v>241825</v>
      </c>
      <c r="H49695" t="s">
        <v>241826</v>
      </c>
    </row>
    <row r="49696" spans="1:8" x14ac:dyDescent="0.3">
      <c r="A49696" t="s">
        <v>43206</v>
      </c>
      <c r="B49696" t="s">
        <v>241827</v>
      </c>
      <c r="C49696" t="s">
        <v>241143</v>
      </c>
      <c r="D49696" t="s">
        <v>56976</v>
      </c>
      <c r="E49696" t="s">
        <v>48635</v>
      </c>
      <c r="F49696" t="s">
        <v>241828</v>
      </c>
      <c r="G49696" t="s">
        <v>241829</v>
      </c>
      <c r="H49696" t="s">
        <v>241830</v>
      </c>
    </row>
    <row r="49697" spans="1:8" x14ac:dyDescent="0.3">
      <c r="A49697" t="s">
        <v>17070</v>
      </c>
      <c r="B49697" t="s">
        <v>241831</v>
      </c>
      <c r="C49697" t="s">
        <v>241832</v>
      </c>
      <c r="D49697" t="s">
        <v>56976</v>
      </c>
      <c r="E49697" t="s">
        <v>48635</v>
      </c>
      <c r="F49697" t="s">
        <v>241833</v>
      </c>
      <c r="G49697" t="s">
        <v>241834</v>
      </c>
      <c r="H49697" t="s">
        <v>241835</v>
      </c>
    </row>
    <row r="49698" spans="1:8" x14ac:dyDescent="0.3">
      <c r="A49698" t="s">
        <v>17071</v>
      </c>
      <c r="B49698" t="s">
        <v>241836</v>
      </c>
      <c r="C49698" t="s">
        <v>241832</v>
      </c>
      <c r="D49698" t="s">
        <v>56976</v>
      </c>
      <c r="E49698" t="s">
        <v>48635</v>
      </c>
      <c r="F49698" t="s">
        <v>241837</v>
      </c>
      <c r="G49698" t="s">
        <v>241838</v>
      </c>
      <c r="H49698" t="s">
        <v>241839</v>
      </c>
    </row>
    <row r="49699" spans="1:8" x14ac:dyDescent="0.3">
      <c r="A49699" t="s">
        <v>17072</v>
      </c>
      <c r="B49699" t="s">
        <v>241840</v>
      </c>
      <c r="C49699" t="s">
        <v>241832</v>
      </c>
      <c r="D49699" t="s">
        <v>56976</v>
      </c>
      <c r="E49699" t="s">
        <v>48635</v>
      </c>
      <c r="F49699" t="s">
        <v>241841</v>
      </c>
      <c r="G49699" t="s">
        <v>241842</v>
      </c>
      <c r="H49699" t="s">
        <v>241843</v>
      </c>
    </row>
    <row r="49700" spans="1:8" x14ac:dyDescent="0.3">
      <c r="A49700" t="s">
        <v>17073</v>
      </c>
      <c r="B49700" t="s">
        <v>241844</v>
      </c>
      <c r="C49700" t="s">
        <v>241832</v>
      </c>
      <c r="D49700" t="s">
        <v>56976</v>
      </c>
      <c r="E49700" t="s">
        <v>48635</v>
      </c>
      <c r="F49700" t="s">
        <v>241845</v>
      </c>
      <c r="G49700" t="s">
        <v>241846</v>
      </c>
      <c r="H49700" t="s">
        <v>241847</v>
      </c>
    </row>
    <row r="49701" spans="1:8" x14ac:dyDescent="0.3">
      <c r="A49701" t="s">
        <v>17074</v>
      </c>
      <c r="B49701" t="s">
        <v>241848</v>
      </c>
      <c r="C49701" t="s">
        <v>241832</v>
      </c>
      <c r="D49701" t="s">
        <v>56976</v>
      </c>
      <c r="E49701" t="s">
        <v>48635</v>
      </c>
      <c r="F49701" t="s">
        <v>241849</v>
      </c>
      <c r="G49701" t="s">
        <v>76060</v>
      </c>
      <c r="H49701" t="s">
        <v>241850</v>
      </c>
    </row>
    <row r="49702" spans="1:8" x14ac:dyDescent="0.3">
      <c r="A49702" t="s">
        <v>17075</v>
      </c>
      <c r="B49702" t="s">
        <v>241851</v>
      </c>
      <c r="C49702" t="s">
        <v>241832</v>
      </c>
      <c r="D49702" t="s">
        <v>56976</v>
      </c>
      <c r="E49702" t="s">
        <v>48635</v>
      </c>
      <c r="F49702" t="s">
        <v>241852</v>
      </c>
      <c r="G49702" t="s">
        <v>241853</v>
      </c>
      <c r="H49702" t="s">
        <v>241854</v>
      </c>
    </row>
    <row r="49703" spans="1:8" x14ac:dyDescent="0.3">
      <c r="A49703" t="s">
        <v>17076</v>
      </c>
      <c r="B49703" t="s">
        <v>241855</v>
      </c>
      <c r="C49703" t="s">
        <v>241832</v>
      </c>
      <c r="D49703" t="s">
        <v>56976</v>
      </c>
      <c r="E49703" t="s">
        <v>48635</v>
      </c>
      <c r="F49703" t="s">
        <v>241856</v>
      </c>
      <c r="G49703" t="s">
        <v>241857</v>
      </c>
      <c r="H49703" t="s">
        <v>241858</v>
      </c>
    </row>
    <row r="49704" spans="1:8" x14ac:dyDescent="0.3">
      <c r="A49704" t="s">
        <v>17077</v>
      </c>
      <c r="B49704" t="s">
        <v>241859</v>
      </c>
      <c r="C49704" t="s">
        <v>241832</v>
      </c>
      <c r="D49704" t="s">
        <v>56976</v>
      </c>
      <c r="E49704" t="s">
        <v>48635</v>
      </c>
      <c r="F49704" t="s">
        <v>241860</v>
      </c>
      <c r="G49704" t="s">
        <v>241861</v>
      </c>
      <c r="H49704" t="s">
        <v>241862</v>
      </c>
    </row>
    <row r="49705" spans="1:8" x14ac:dyDescent="0.3">
      <c r="A49705" t="s">
        <v>17078</v>
      </c>
      <c r="B49705" t="s">
        <v>241863</v>
      </c>
      <c r="C49705" t="s">
        <v>241832</v>
      </c>
      <c r="D49705" t="s">
        <v>56976</v>
      </c>
      <c r="E49705" t="s">
        <v>48635</v>
      </c>
      <c r="F49705" t="s">
        <v>241864</v>
      </c>
      <c r="G49705" t="s">
        <v>241865</v>
      </c>
      <c r="H49705" t="s">
        <v>241866</v>
      </c>
    </row>
    <row r="49706" spans="1:8" x14ac:dyDescent="0.3">
      <c r="A49706" t="s">
        <v>17079</v>
      </c>
      <c r="B49706" t="s">
        <v>241867</v>
      </c>
      <c r="C49706" t="s">
        <v>241832</v>
      </c>
      <c r="D49706" t="s">
        <v>56976</v>
      </c>
      <c r="E49706" t="s">
        <v>48635</v>
      </c>
      <c r="F49706" t="s">
        <v>241868</v>
      </c>
      <c r="G49706" t="s">
        <v>241869</v>
      </c>
      <c r="H49706" t="s">
        <v>241870</v>
      </c>
    </row>
    <row r="49707" spans="1:8" x14ac:dyDescent="0.3">
      <c r="A49707" t="s">
        <v>17080</v>
      </c>
      <c r="B49707" t="s">
        <v>241871</v>
      </c>
      <c r="C49707" t="s">
        <v>241832</v>
      </c>
      <c r="D49707" t="s">
        <v>56976</v>
      </c>
      <c r="E49707" t="s">
        <v>48635</v>
      </c>
      <c r="F49707" t="s">
        <v>241872</v>
      </c>
      <c r="G49707" t="s">
        <v>230327</v>
      </c>
      <c r="H49707" t="s">
        <v>241873</v>
      </c>
    </row>
    <row r="49708" spans="1:8" x14ac:dyDescent="0.3">
      <c r="A49708" t="s">
        <v>17081</v>
      </c>
      <c r="B49708" t="s">
        <v>241874</v>
      </c>
      <c r="C49708" t="s">
        <v>241832</v>
      </c>
      <c r="D49708" t="s">
        <v>56976</v>
      </c>
      <c r="E49708" t="s">
        <v>48635</v>
      </c>
      <c r="F49708" t="s">
        <v>241875</v>
      </c>
      <c r="G49708" t="s">
        <v>241876</v>
      </c>
      <c r="H49708" t="s">
        <v>241877</v>
      </c>
    </row>
    <row r="49709" spans="1:8" x14ac:dyDescent="0.3">
      <c r="A49709" t="s">
        <v>17082</v>
      </c>
      <c r="B49709" t="s">
        <v>241878</v>
      </c>
      <c r="C49709" t="s">
        <v>241832</v>
      </c>
      <c r="D49709" t="s">
        <v>56976</v>
      </c>
      <c r="E49709" t="s">
        <v>48635</v>
      </c>
      <c r="F49709" t="s">
        <v>241879</v>
      </c>
      <c r="G49709" t="s">
        <v>241880</v>
      </c>
      <c r="H49709" t="s">
        <v>241881</v>
      </c>
    </row>
    <row r="49710" spans="1:8" x14ac:dyDescent="0.3">
      <c r="A49710" t="s">
        <v>17083</v>
      </c>
      <c r="B49710" t="s">
        <v>241882</v>
      </c>
      <c r="C49710" t="s">
        <v>241832</v>
      </c>
      <c r="D49710" t="s">
        <v>56976</v>
      </c>
      <c r="E49710" t="s">
        <v>48635</v>
      </c>
      <c r="F49710" t="s">
        <v>241883</v>
      </c>
      <c r="G49710" t="s">
        <v>241884</v>
      </c>
      <c r="H49710" t="s">
        <v>241885</v>
      </c>
    </row>
    <row r="49711" spans="1:8" x14ac:dyDescent="0.3">
      <c r="A49711" t="s">
        <v>17084</v>
      </c>
      <c r="B49711" t="s">
        <v>241886</v>
      </c>
      <c r="C49711" t="s">
        <v>241832</v>
      </c>
      <c r="D49711" t="s">
        <v>56976</v>
      </c>
      <c r="E49711" t="s">
        <v>48635</v>
      </c>
      <c r="F49711" t="s">
        <v>241887</v>
      </c>
      <c r="G49711" t="s">
        <v>241888</v>
      </c>
      <c r="H49711" t="s">
        <v>241889</v>
      </c>
    </row>
    <row r="49712" spans="1:8" x14ac:dyDescent="0.3">
      <c r="A49712" t="s">
        <v>17085</v>
      </c>
      <c r="B49712" t="s">
        <v>241890</v>
      </c>
      <c r="C49712" t="s">
        <v>241832</v>
      </c>
      <c r="D49712" t="s">
        <v>56976</v>
      </c>
      <c r="E49712" t="s">
        <v>48635</v>
      </c>
      <c r="F49712" t="s">
        <v>241891</v>
      </c>
      <c r="G49712" t="s">
        <v>241892</v>
      </c>
      <c r="H49712" t="s">
        <v>241893</v>
      </c>
    </row>
    <row r="49713" spans="1:8" x14ac:dyDescent="0.3">
      <c r="A49713" t="s">
        <v>17086</v>
      </c>
      <c r="B49713" t="s">
        <v>241894</v>
      </c>
      <c r="C49713" t="s">
        <v>241832</v>
      </c>
      <c r="D49713" t="s">
        <v>56976</v>
      </c>
      <c r="E49713" t="s">
        <v>48635</v>
      </c>
      <c r="F49713" t="s">
        <v>241895</v>
      </c>
      <c r="G49713" t="s">
        <v>241896</v>
      </c>
      <c r="H49713" t="s">
        <v>241897</v>
      </c>
    </row>
    <row r="49714" spans="1:8" x14ac:dyDescent="0.3">
      <c r="A49714" t="s">
        <v>17087</v>
      </c>
      <c r="B49714" t="s">
        <v>241898</v>
      </c>
      <c r="C49714" t="s">
        <v>241832</v>
      </c>
      <c r="D49714" t="s">
        <v>56976</v>
      </c>
      <c r="E49714" t="s">
        <v>48635</v>
      </c>
      <c r="F49714" t="s">
        <v>241899</v>
      </c>
      <c r="G49714" t="s">
        <v>241900</v>
      </c>
      <c r="H49714" t="s">
        <v>241901</v>
      </c>
    </row>
    <row r="49715" spans="1:8" x14ac:dyDescent="0.3">
      <c r="A49715" t="s">
        <v>17088</v>
      </c>
      <c r="B49715" t="s">
        <v>241902</v>
      </c>
      <c r="C49715" t="s">
        <v>241832</v>
      </c>
      <c r="D49715" t="s">
        <v>56976</v>
      </c>
      <c r="E49715" t="s">
        <v>48635</v>
      </c>
      <c r="F49715" t="s">
        <v>241903</v>
      </c>
      <c r="G49715" t="s">
        <v>241904</v>
      </c>
      <c r="H49715" t="s">
        <v>241905</v>
      </c>
    </row>
    <row r="49716" spans="1:8" x14ac:dyDescent="0.3">
      <c r="A49716" t="s">
        <v>17089</v>
      </c>
      <c r="B49716" t="s">
        <v>241906</v>
      </c>
      <c r="C49716" t="s">
        <v>241832</v>
      </c>
      <c r="D49716" t="s">
        <v>56976</v>
      </c>
      <c r="E49716" t="s">
        <v>48635</v>
      </c>
      <c r="F49716" t="s">
        <v>241907</v>
      </c>
      <c r="G49716" t="s">
        <v>241908</v>
      </c>
      <c r="H49716" t="s">
        <v>241909</v>
      </c>
    </row>
    <row r="49717" spans="1:8" x14ac:dyDescent="0.3">
      <c r="A49717" t="s">
        <v>17103</v>
      </c>
      <c r="B49717" t="s">
        <v>241910</v>
      </c>
      <c r="C49717" t="s">
        <v>241832</v>
      </c>
      <c r="D49717" t="s">
        <v>56976</v>
      </c>
      <c r="E49717" t="s">
        <v>48635</v>
      </c>
      <c r="F49717" t="s">
        <v>241911</v>
      </c>
      <c r="G49717" t="s">
        <v>241912</v>
      </c>
      <c r="H49717" t="s">
        <v>241913</v>
      </c>
    </row>
    <row r="49718" spans="1:8" x14ac:dyDescent="0.3">
      <c r="A49718" t="s">
        <v>17108</v>
      </c>
      <c r="B49718" t="s">
        <v>241914</v>
      </c>
      <c r="C49718" t="s">
        <v>241832</v>
      </c>
      <c r="D49718" t="s">
        <v>56976</v>
      </c>
      <c r="E49718" t="s">
        <v>48635</v>
      </c>
      <c r="F49718" t="s">
        <v>241915</v>
      </c>
      <c r="G49718" t="s">
        <v>241916</v>
      </c>
      <c r="H49718" t="s">
        <v>241917</v>
      </c>
    </row>
    <row r="49719" spans="1:8" x14ac:dyDescent="0.3">
      <c r="A49719" t="s">
        <v>17112</v>
      </c>
      <c r="B49719" t="s">
        <v>241918</v>
      </c>
      <c r="C49719" t="s">
        <v>241832</v>
      </c>
      <c r="D49719" t="s">
        <v>56976</v>
      </c>
      <c r="E49719" t="s">
        <v>48635</v>
      </c>
      <c r="F49719" t="s">
        <v>241919</v>
      </c>
      <c r="G49719" t="s">
        <v>213404</v>
      </c>
      <c r="H49719" t="s">
        <v>213405</v>
      </c>
    </row>
    <row r="49720" spans="1:8" x14ac:dyDescent="0.3">
      <c r="A49720" t="s">
        <v>40640</v>
      </c>
      <c r="B49720" t="s">
        <v>241920</v>
      </c>
      <c r="C49720" t="s">
        <v>241921</v>
      </c>
      <c r="D49720" t="s">
        <v>56976</v>
      </c>
      <c r="E49720" t="s">
        <v>48635</v>
      </c>
      <c r="F49720" t="s">
        <v>241922</v>
      </c>
      <c r="G49720" t="s">
        <v>241923</v>
      </c>
      <c r="H49720" t="s">
        <v>241924</v>
      </c>
    </row>
    <row r="49721" spans="1:8" x14ac:dyDescent="0.3">
      <c r="A49721" t="s">
        <v>39697</v>
      </c>
      <c r="B49721" t="s">
        <v>241925</v>
      </c>
      <c r="C49721" t="s">
        <v>241926</v>
      </c>
      <c r="D49721" t="s">
        <v>56976</v>
      </c>
      <c r="E49721" t="s">
        <v>48635</v>
      </c>
      <c r="F49721" t="s">
        <v>241927</v>
      </c>
      <c r="G49721" t="s">
        <v>241928</v>
      </c>
      <c r="H49721" t="s">
        <v>241929</v>
      </c>
    </row>
    <row r="49722" spans="1:8" x14ac:dyDescent="0.3">
      <c r="A49722" t="s">
        <v>39698</v>
      </c>
      <c r="B49722" t="s">
        <v>241930</v>
      </c>
      <c r="C49722" t="s">
        <v>241926</v>
      </c>
      <c r="D49722" t="s">
        <v>56976</v>
      </c>
      <c r="E49722" t="s">
        <v>48635</v>
      </c>
      <c r="F49722" t="s">
        <v>241931</v>
      </c>
      <c r="G49722" t="s">
        <v>241932</v>
      </c>
      <c r="H49722" t="s">
        <v>241933</v>
      </c>
    </row>
    <row r="49723" spans="1:8" x14ac:dyDescent="0.3">
      <c r="A49723" t="s">
        <v>39699</v>
      </c>
      <c r="B49723" t="s">
        <v>241934</v>
      </c>
      <c r="C49723" t="s">
        <v>241926</v>
      </c>
      <c r="D49723" t="s">
        <v>56976</v>
      </c>
      <c r="E49723" t="s">
        <v>48635</v>
      </c>
      <c r="F49723" t="s">
        <v>241935</v>
      </c>
      <c r="G49723" t="s">
        <v>241936</v>
      </c>
      <c r="H49723" t="s">
        <v>241937</v>
      </c>
    </row>
    <row r="49724" spans="1:8" x14ac:dyDescent="0.3">
      <c r="A49724" t="s">
        <v>39700</v>
      </c>
      <c r="B49724" t="s">
        <v>241938</v>
      </c>
      <c r="C49724" t="s">
        <v>241926</v>
      </c>
      <c r="D49724" t="s">
        <v>56976</v>
      </c>
      <c r="E49724" t="s">
        <v>48635</v>
      </c>
      <c r="F49724" t="s">
        <v>241939</v>
      </c>
      <c r="G49724" t="s">
        <v>241940</v>
      </c>
      <c r="H49724" t="s">
        <v>241941</v>
      </c>
    </row>
    <row r="49725" spans="1:8" x14ac:dyDescent="0.3">
      <c r="A49725" t="s">
        <v>39701</v>
      </c>
      <c r="B49725" t="s">
        <v>241942</v>
      </c>
      <c r="C49725" t="s">
        <v>241926</v>
      </c>
      <c r="D49725" t="s">
        <v>56976</v>
      </c>
      <c r="E49725" t="s">
        <v>48635</v>
      </c>
      <c r="F49725" t="s">
        <v>241943</v>
      </c>
      <c r="G49725" t="s">
        <v>161590</v>
      </c>
      <c r="H49725" t="s">
        <v>161591</v>
      </c>
    </row>
    <row r="49726" spans="1:8" x14ac:dyDescent="0.3">
      <c r="A49726" t="s">
        <v>39702</v>
      </c>
      <c r="B49726" t="s">
        <v>241944</v>
      </c>
      <c r="C49726" t="s">
        <v>241926</v>
      </c>
      <c r="D49726" t="s">
        <v>56976</v>
      </c>
      <c r="E49726" t="s">
        <v>48635</v>
      </c>
      <c r="F49726" t="s">
        <v>241945</v>
      </c>
      <c r="G49726" t="s">
        <v>241946</v>
      </c>
      <c r="H49726" t="s">
        <v>241947</v>
      </c>
    </row>
    <row r="49727" spans="1:8" x14ac:dyDescent="0.3">
      <c r="A49727" t="s">
        <v>39703</v>
      </c>
      <c r="B49727" t="s">
        <v>241948</v>
      </c>
      <c r="C49727" t="s">
        <v>241926</v>
      </c>
      <c r="D49727" t="s">
        <v>56976</v>
      </c>
      <c r="E49727" t="s">
        <v>48635</v>
      </c>
      <c r="F49727" t="s">
        <v>241949</v>
      </c>
      <c r="G49727" t="s">
        <v>192633</v>
      </c>
      <c r="H49727" t="s">
        <v>192634</v>
      </c>
    </row>
    <row r="49728" spans="1:8" x14ac:dyDescent="0.3">
      <c r="A49728" t="s">
        <v>39704</v>
      </c>
      <c r="B49728" t="s">
        <v>241950</v>
      </c>
      <c r="C49728" t="s">
        <v>241926</v>
      </c>
      <c r="D49728" t="s">
        <v>56976</v>
      </c>
      <c r="E49728" t="s">
        <v>48635</v>
      </c>
      <c r="F49728" t="s">
        <v>241951</v>
      </c>
      <c r="G49728" t="s">
        <v>241952</v>
      </c>
      <c r="H49728" t="s">
        <v>241953</v>
      </c>
    </row>
    <row r="49729" spans="1:8" x14ac:dyDescent="0.3">
      <c r="A49729" t="s">
        <v>39705</v>
      </c>
      <c r="B49729" t="s">
        <v>241954</v>
      </c>
      <c r="C49729" t="s">
        <v>241926</v>
      </c>
      <c r="D49729" t="s">
        <v>56976</v>
      </c>
      <c r="E49729" t="s">
        <v>48635</v>
      </c>
      <c r="F49729" t="s">
        <v>241955</v>
      </c>
      <c r="G49729" t="s">
        <v>241956</v>
      </c>
      <c r="H49729" t="s">
        <v>241957</v>
      </c>
    </row>
    <row r="49730" spans="1:8" x14ac:dyDescent="0.3">
      <c r="A49730" t="s">
        <v>39706</v>
      </c>
      <c r="B49730" t="s">
        <v>241958</v>
      </c>
      <c r="C49730" t="s">
        <v>241926</v>
      </c>
      <c r="D49730" t="s">
        <v>56976</v>
      </c>
      <c r="E49730" t="s">
        <v>48635</v>
      </c>
      <c r="F49730" t="s">
        <v>241959</v>
      </c>
      <c r="G49730" t="s">
        <v>241960</v>
      </c>
      <c r="H49730" t="s">
        <v>241961</v>
      </c>
    </row>
    <row r="49731" spans="1:8" x14ac:dyDescent="0.3">
      <c r="A49731" t="s">
        <v>39707</v>
      </c>
      <c r="B49731" t="s">
        <v>241962</v>
      </c>
      <c r="C49731" t="s">
        <v>241926</v>
      </c>
      <c r="D49731" t="s">
        <v>56976</v>
      </c>
      <c r="E49731" t="s">
        <v>48635</v>
      </c>
      <c r="F49731" t="s">
        <v>241963</v>
      </c>
      <c r="G49731" t="s">
        <v>241964</v>
      </c>
      <c r="H49731" t="s">
        <v>241965</v>
      </c>
    </row>
    <row r="49732" spans="1:8" x14ac:dyDescent="0.3">
      <c r="A49732" t="s">
        <v>39708</v>
      </c>
      <c r="B49732" t="s">
        <v>241966</v>
      </c>
      <c r="C49732" t="s">
        <v>241926</v>
      </c>
      <c r="D49732" t="s">
        <v>56976</v>
      </c>
      <c r="E49732" t="s">
        <v>48635</v>
      </c>
      <c r="F49732" t="s">
        <v>241967</v>
      </c>
      <c r="G49732" t="s">
        <v>241968</v>
      </c>
      <c r="H49732" t="s">
        <v>241969</v>
      </c>
    </row>
    <row r="49733" spans="1:8" x14ac:dyDescent="0.3">
      <c r="A49733" t="s">
        <v>39712</v>
      </c>
      <c r="B49733" t="s">
        <v>241970</v>
      </c>
      <c r="C49733" t="s">
        <v>241926</v>
      </c>
      <c r="D49733" t="s">
        <v>56976</v>
      </c>
      <c r="E49733" t="s">
        <v>48635</v>
      </c>
      <c r="F49733" t="s">
        <v>241971</v>
      </c>
      <c r="G49733" t="s">
        <v>241972</v>
      </c>
      <c r="H49733" t="s">
        <v>241973</v>
      </c>
    </row>
    <row r="49734" spans="1:8" x14ac:dyDescent="0.3">
      <c r="A49734" t="s">
        <v>39713</v>
      </c>
      <c r="B49734" t="s">
        <v>241974</v>
      </c>
      <c r="C49734" t="s">
        <v>241926</v>
      </c>
      <c r="D49734" t="s">
        <v>56976</v>
      </c>
      <c r="E49734" t="s">
        <v>48635</v>
      </c>
      <c r="F49734" t="s">
        <v>241975</v>
      </c>
      <c r="G49734" t="s">
        <v>241976</v>
      </c>
      <c r="H49734" t="s">
        <v>241977</v>
      </c>
    </row>
    <row r="49735" spans="1:8" x14ac:dyDescent="0.3">
      <c r="A49735" t="s">
        <v>39714</v>
      </c>
      <c r="B49735" t="s">
        <v>241978</v>
      </c>
      <c r="C49735" t="s">
        <v>241926</v>
      </c>
      <c r="D49735" t="s">
        <v>56976</v>
      </c>
      <c r="E49735" t="s">
        <v>48635</v>
      </c>
      <c r="F49735" t="s">
        <v>241979</v>
      </c>
      <c r="G49735" t="s">
        <v>241980</v>
      </c>
      <c r="H49735" t="s">
        <v>241981</v>
      </c>
    </row>
    <row r="49736" spans="1:8" x14ac:dyDescent="0.3">
      <c r="A49736" t="s">
        <v>39715</v>
      </c>
      <c r="B49736" t="s">
        <v>241982</v>
      </c>
      <c r="C49736" t="s">
        <v>241926</v>
      </c>
      <c r="D49736" t="s">
        <v>56976</v>
      </c>
      <c r="E49736" t="s">
        <v>48635</v>
      </c>
      <c r="F49736" t="s">
        <v>241983</v>
      </c>
      <c r="G49736" t="s">
        <v>241984</v>
      </c>
      <c r="H49736" t="s">
        <v>241985</v>
      </c>
    </row>
    <row r="49737" spans="1:8" x14ac:dyDescent="0.3">
      <c r="A49737" t="s">
        <v>39716</v>
      </c>
      <c r="B49737" t="s">
        <v>241986</v>
      </c>
      <c r="C49737" t="s">
        <v>241926</v>
      </c>
      <c r="D49737" t="s">
        <v>56976</v>
      </c>
      <c r="E49737" t="s">
        <v>48635</v>
      </c>
      <c r="F49737" t="s">
        <v>241987</v>
      </c>
      <c r="G49737" t="s">
        <v>241988</v>
      </c>
      <c r="H49737" t="s">
        <v>241989</v>
      </c>
    </row>
    <row r="49738" spans="1:8" x14ac:dyDescent="0.3">
      <c r="A49738" t="s">
        <v>39717</v>
      </c>
      <c r="B49738" t="s">
        <v>241990</v>
      </c>
      <c r="C49738" t="s">
        <v>241926</v>
      </c>
      <c r="D49738" t="s">
        <v>56976</v>
      </c>
      <c r="E49738" t="s">
        <v>48635</v>
      </c>
      <c r="F49738" t="s">
        <v>241991</v>
      </c>
      <c r="G49738" t="s">
        <v>241992</v>
      </c>
      <c r="H49738" t="s">
        <v>241993</v>
      </c>
    </row>
    <row r="49739" spans="1:8" x14ac:dyDescent="0.3">
      <c r="A49739" t="s">
        <v>39718</v>
      </c>
      <c r="B49739" t="s">
        <v>241994</v>
      </c>
      <c r="C49739" t="s">
        <v>241926</v>
      </c>
      <c r="D49739" t="s">
        <v>56976</v>
      </c>
      <c r="E49739" t="s">
        <v>48635</v>
      </c>
      <c r="F49739" t="s">
        <v>241995</v>
      </c>
      <c r="G49739" t="s">
        <v>241996</v>
      </c>
      <c r="H49739" t="s">
        <v>241997</v>
      </c>
    </row>
    <row r="49740" spans="1:8" x14ac:dyDescent="0.3">
      <c r="A49740" t="s">
        <v>39719</v>
      </c>
      <c r="B49740" t="s">
        <v>241998</v>
      </c>
      <c r="C49740" t="s">
        <v>241926</v>
      </c>
      <c r="D49740" t="s">
        <v>56976</v>
      </c>
      <c r="E49740" t="s">
        <v>48635</v>
      </c>
      <c r="F49740" t="s">
        <v>241999</v>
      </c>
      <c r="G49740" t="s">
        <v>242000</v>
      </c>
      <c r="H49740" t="s">
        <v>242001</v>
      </c>
    </row>
    <row r="49741" spans="1:8" x14ac:dyDescent="0.3">
      <c r="A49741" t="s">
        <v>39720</v>
      </c>
      <c r="B49741" t="s">
        <v>242002</v>
      </c>
      <c r="C49741" t="s">
        <v>241926</v>
      </c>
      <c r="D49741" t="s">
        <v>56976</v>
      </c>
      <c r="E49741" t="s">
        <v>48635</v>
      </c>
      <c r="F49741" t="s">
        <v>242003</v>
      </c>
      <c r="G49741" t="s">
        <v>242004</v>
      </c>
      <c r="H49741" t="s">
        <v>242005</v>
      </c>
    </row>
    <row r="49742" spans="1:8" x14ac:dyDescent="0.3">
      <c r="A49742" t="s">
        <v>39721</v>
      </c>
      <c r="B49742" t="s">
        <v>242006</v>
      </c>
      <c r="C49742" t="s">
        <v>241926</v>
      </c>
      <c r="D49742" t="s">
        <v>56976</v>
      </c>
      <c r="E49742" t="s">
        <v>48635</v>
      </c>
      <c r="F49742" t="s">
        <v>242007</v>
      </c>
      <c r="G49742" t="s">
        <v>242008</v>
      </c>
      <c r="H49742" t="s">
        <v>242009</v>
      </c>
    </row>
    <row r="49743" spans="1:8" x14ac:dyDescent="0.3">
      <c r="A49743" t="s">
        <v>39722</v>
      </c>
      <c r="B49743" t="s">
        <v>242010</v>
      </c>
      <c r="C49743" t="s">
        <v>241926</v>
      </c>
      <c r="D49743" t="s">
        <v>56976</v>
      </c>
      <c r="E49743" t="s">
        <v>48635</v>
      </c>
      <c r="F49743" t="s">
        <v>242011</v>
      </c>
      <c r="G49743" t="s">
        <v>242012</v>
      </c>
      <c r="H49743" t="s">
        <v>242013</v>
      </c>
    </row>
    <row r="49744" spans="1:8" x14ac:dyDescent="0.3">
      <c r="A49744" t="s">
        <v>39723</v>
      </c>
      <c r="B49744" t="s">
        <v>242014</v>
      </c>
      <c r="C49744" t="s">
        <v>241926</v>
      </c>
      <c r="D49744" t="s">
        <v>56976</v>
      </c>
      <c r="E49744" t="s">
        <v>48635</v>
      </c>
      <c r="F49744" t="s">
        <v>242015</v>
      </c>
      <c r="G49744" t="s">
        <v>137814</v>
      </c>
      <c r="H49744" t="s">
        <v>137815</v>
      </c>
    </row>
    <row r="49745" spans="1:8" x14ac:dyDescent="0.3">
      <c r="A49745" t="s">
        <v>39724</v>
      </c>
      <c r="B49745" t="s">
        <v>242016</v>
      </c>
      <c r="C49745" t="s">
        <v>241926</v>
      </c>
      <c r="D49745" t="s">
        <v>56976</v>
      </c>
      <c r="E49745" t="s">
        <v>48635</v>
      </c>
      <c r="F49745" t="s">
        <v>242017</v>
      </c>
      <c r="G49745" t="s">
        <v>103502</v>
      </c>
      <c r="H49745" t="s">
        <v>103503</v>
      </c>
    </row>
    <row r="49746" spans="1:8" x14ac:dyDescent="0.3">
      <c r="A49746" t="s">
        <v>39725</v>
      </c>
      <c r="B49746" t="s">
        <v>242018</v>
      </c>
      <c r="C49746" t="s">
        <v>241926</v>
      </c>
      <c r="D49746" t="s">
        <v>56976</v>
      </c>
      <c r="E49746" t="s">
        <v>48635</v>
      </c>
      <c r="F49746" t="s">
        <v>242019</v>
      </c>
      <c r="G49746" t="s">
        <v>242020</v>
      </c>
      <c r="H49746" t="s">
        <v>242021</v>
      </c>
    </row>
    <row r="49747" spans="1:8" x14ac:dyDescent="0.3">
      <c r="A49747" t="s">
        <v>39726</v>
      </c>
      <c r="B49747" t="s">
        <v>242022</v>
      </c>
      <c r="C49747" t="s">
        <v>241926</v>
      </c>
      <c r="D49747" t="s">
        <v>56976</v>
      </c>
      <c r="E49747" t="s">
        <v>48635</v>
      </c>
      <c r="F49747" t="s">
        <v>242023</v>
      </c>
      <c r="G49747" t="s">
        <v>242024</v>
      </c>
      <c r="H49747" t="s">
        <v>242025</v>
      </c>
    </row>
    <row r="49748" spans="1:8" x14ac:dyDescent="0.3">
      <c r="A49748" t="s">
        <v>39727</v>
      </c>
      <c r="B49748" t="s">
        <v>242026</v>
      </c>
      <c r="C49748" t="s">
        <v>241926</v>
      </c>
      <c r="D49748" t="s">
        <v>56976</v>
      </c>
      <c r="E49748" t="s">
        <v>48635</v>
      </c>
      <c r="F49748" t="s">
        <v>242027</v>
      </c>
      <c r="G49748" t="s">
        <v>242028</v>
      </c>
      <c r="H49748" t="s">
        <v>242029</v>
      </c>
    </row>
    <row r="49749" spans="1:8" x14ac:dyDescent="0.3">
      <c r="A49749" t="s">
        <v>39728</v>
      </c>
      <c r="B49749" t="s">
        <v>242030</v>
      </c>
      <c r="C49749" t="s">
        <v>241926</v>
      </c>
      <c r="D49749" t="s">
        <v>56976</v>
      </c>
      <c r="E49749" t="s">
        <v>48635</v>
      </c>
      <c r="F49749" t="s">
        <v>242031</v>
      </c>
      <c r="G49749" t="s">
        <v>242032</v>
      </c>
      <c r="H49749" t="s">
        <v>242033</v>
      </c>
    </row>
    <row r="49750" spans="1:8" x14ac:dyDescent="0.3">
      <c r="A49750" t="s">
        <v>39729</v>
      </c>
      <c r="B49750" t="s">
        <v>242034</v>
      </c>
      <c r="C49750" t="s">
        <v>241926</v>
      </c>
      <c r="D49750" t="s">
        <v>56976</v>
      </c>
      <c r="E49750" t="s">
        <v>48635</v>
      </c>
      <c r="F49750" t="s">
        <v>242035</v>
      </c>
      <c r="G49750" t="s">
        <v>242036</v>
      </c>
      <c r="H49750" t="s">
        <v>242037</v>
      </c>
    </row>
    <row r="49751" spans="1:8" x14ac:dyDescent="0.3">
      <c r="A49751" t="s">
        <v>39730</v>
      </c>
      <c r="B49751" t="s">
        <v>242038</v>
      </c>
      <c r="C49751" t="s">
        <v>241926</v>
      </c>
      <c r="D49751" t="s">
        <v>56976</v>
      </c>
      <c r="E49751" t="s">
        <v>48635</v>
      </c>
      <c r="F49751" t="s">
        <v>242039</v>
      </c>
      <c r="G49751" t="s">
        <v>242040</v>
      </c>
      <c r="H49751" t="s">
        <v>242041</v>
      </c>
    </row>
    <row r="49752" spans="1:8" x14ac:dyDescent="0.3">
      <c r="A49752" t="s">
        <v>39731</v>
      </c>
      <c r="B49752" t="s">
        <v>242042</v>
      </c>
      <c r="C49752" t="s">
        <v>241926</v>
      </c>
      <c r="D49752" t="s">
        <v>56976</v>
      </c>
      <c r="E49752" t="s">
        <v>48635</v>
      </c>
      <c r="F49752" t="s">
        <v>242043</v>
      </c>
      <c r="G49752" t="s">
        <v>242044</v>
      </c>
      <c r="H49752" t="s">
        <v>242045</v>
      </c>
    </row>
    <row r="49753" spans="1:8" x14ac:dyDescent="0.3">
      <c r="A49753" t="s">
        <v>39732</v>
      </c>
      <c r="B49753" t="s">
        <v>242046</v>
      </c>
      <c r="C49753" t="s">
        <v>241926</v>
      </c>
      <c r="D49753" t="s">
        <v>56976</v>
      </c>
      <c r="E49753" t="s">
        <v>48635</v>
      </c>
      <c r="F49753" t="s">
        <v>242047</v>
      </c>
      <c r="G49753" t="s">
        <v>242048</v>
      </c>
      <c r="H49753" t="s">
        <v>242049</v>
      </c>
    </row>
    <row r="49754" spans="1:8" x14ac:dyDescent="0.3">
      <c r="A49754" t="s">
        <v>39733</v>
      </c>
      <c r="B49754" t="s">
        <v>242046</v>
      </c>
      <c r="C49754" t="s">
        <v>241926</v>
      </c>
      <c r="D49754" t="s">
        <v>56976</v>
      </c>
      <c r="E49754" t="s">
        <v>48635</v>
      </c>
      <c r="F49754" t="s">
        <v>242050</v>
      </c>
      <c r="G49754" t="s">
        <v>242048</v>
      </c>
      <c r="H49754" t="s">
        <v>242049</v>
      </c>
    </row>
    <row r="49755" spans="1:8" x14ac:dyDescent="0.3">
      <c r="A49755" t="s">
        <v>39734</v>
      </c>
      <c r="B49755" t="s">
        <v>242046</v>
      </c>
      <c r="C49755" t="s">
        <v>241926</v>
      </c>
      <c r="D49755" t="s">
        <v>56976</v>
      </c>
      <c r="E49755" t="s">
        <v>48635</v>
      </c>
      <c r="F49755" t="s">
        <v>242051</v>
      </c>
      <c r="G49755" t="s">
        <v>242048</v>
      </c>
      <c r="H49755" t="s">
        <v>242049</v>
      </c>
    </row>
    <row r="49756" spans="1:8" x14ac:dyDescent="0.3">
      <c r="A49756" t="s">
        <v>39735</v>
      </c>
      <c r="B49756" t="s">
        <v>242046</v>
      </c>
      <c r="C49756" t="s">
        <v>241926</v>
      </c>
      <c r="D49756" t="s">
        <v>56976</v>
      </c>
      <c r="E49756" t="s">
        <v>48635</v>
      </c>
      <c r="F49756" t="s">
        <v>242052</v>
      </c>
      <c r="G49756" t="s">
        <v>242048</v>
      </c>
      <c r="H49756" t="s">
        <v>242049</v>
      </c>
    </row>
    <row r="49757" spans="1:8" x14ac:dyDescent="0.3">
      <c r="A49757" t="s">
        <v>39736</v>
      </c>
      <c r="B49757" t="s">
        <v>242046</v>
      </c>
      <c r="C49757" t="s">
        <v>241926</v>
      </c>
      <c r="D49757" t="s">
        <v>56976</v>
      </c>
      <c r="E49757" t="s">
        <v>48635</v>
      </c>
      <c r="F49757" t="s">
        <v>242053</v>
      </c>
      <c r="G49757" t="s">
        <v>242048</v>
      </c>
      <c r="H49757" t="s">
        <v>242049</v>
      </c>
    </row>
    <row r="49758" spans="1:8" x14ac:dyDescent="0.3">
      <c r="A49758" t="s">
        <v>39737</v>
      </c>
      <c r="B49758" t="s">
        <v>242054</v>
      </c>
      <c r="C49758" t="s">
        <v>241926</v>
      </c>
      <c r="D49758" t="s">
        <v>56976</v>
      </c>
      <c r="E49758" t="s">
        <v>48635</v>
      </c>
      <c r="F49758" t="s">
        <v>242055</v>
      </c>
      <c r="G49758" t="s">
        <v>242056</v>
      </c>
      <c r="H49758" t="s">
        <v>242057</v>
      </c>
    </row>
    <row r="49759" spans="1:8" x14ac:dyDescent="0.3">
      <c r="A49759" t="s">
        <v>39738</v>
      </c>
      <c r="B49759" t="s">
        <v>242058</v>
      </c>
      <c r="C49759" t="s">
        <v>241926</v>
      </c>
      <c r="D49759" t="s">
        <v>56976</v>
      </c>
      <c r="E49759" t="s">
        <v>48635</v>
      </c>
      <c r="F49759" t="s">
        <v>242059</v>
      </c>
      <c r="G49759" t="s">
        <v>242060</v>
      </c>
      <c r="H49759" t="s">
        <v>242061</v>
      </c>
    </row>
    <row r="49760" spans="1:8" x14ac:dyDescent="0.3">
      <c r="A49760" t="s">
        <v>39739</v>
      </c>
      <c r="B49760" t="s">
        <v>242062</v>
      </c>
      <c r="C49760" t="s">
        <v>241926</v>
      </c>
      <c r="D49760" t="s">
        <v>56976</v>
      </c>
      <c r="E49760" t="s">
        <v>48635</v>
      </c>
      <c r="F49760" t="s">
        <v>242063</v>
      </c>
      <c r="G49760" t="s">
        <v>242064</v>
      </c>
      <c r="H49760" t="s">
        <v>242065</v>
      </c>
    </row>
    <row r="49761" spans="1:8" x14ac:dyDescent="0.3">
      <c r="A49761" t="s">
        <v>39740</v>
      </c>
      <c r="B49761" t="s">
        <v>242066</v>
      </c>
      <c r="C49761" t="s">
        <v>241926</v>
      </c>
      <c r="D49761" t="s">
        <v>56976</v>
      </c>
      <c r="E49761" t="s">
        <v>48635</v>
      </c>
      <c r="F49761" t="s">
        <v>242067</v>
      </c>
      <c r="G49761" t="s">
        <v>242068</v>
      </c>
      <c r="H49761" t="s">
        <v>242069</v>
      </c>
    </row>
    <row r="49762" spans="1:8" x14ac:dyDescent="0.3">
      <c r="A49762" t="s">
        <v>39741</v>
      </c>
      <c r="B49762" t="s">
        <v>242070</v>
      </c>
      <c r="C49762" t="s">
        <v>241926</v>
      </c>
      <c r="D49762" t="s">
        <v>56976</v>
      </c>
      <c r="E49762" t="s">
        <v>48635</v>
      </c>
      <c r="F49762" t="s">
        <v>242071</v>
      </c>
      <c r="G49762" t="s">
        <v>242072</v>
      </c>
      <c r="H49762" t="s">
        <v>242073</v>
      </c>
    </row>
    <row r="49763" spans="1:8" x14ac:dyDescent="0.3">
      <c r="A49763" t="s">
        <v>39742</v>
      </c>
      <c r="B49763" t="s">
        <v>242074</v>
      </c>
      <c r="C49763" t="s">
        <v>241926</v>
      </c>
      <c r="D49763" t="s">
        <v>56976</v>
      </c>
      <c r="E49763" t="s">
        <v>48635</v>
      </c>
      <c r="F49763" t="s">
        <v>242075</v>
      </c>
      <c r="G49763" t="s">
        <v>242076</v>
      </c>
      <c r="H49763" t="s">
        <v>242077</v>
      </c>
    </row>
    <row r="49764" spans="1:8" x14ac:dyDescent="0.3">
      <c r="A49764" t="s">
        <v>39743</v>
      </c>
      <c r="B49764" t="s">
        <v>242078</v>
      </c>
      <c r="C49764" t="s">
        <v>241926</v>
      </c>
      <c r="D49764" t="s">
        <v>56976</v>
      </c>
      <c r="E49764" t="s">
        <v>48635</v>
      </c>
      <c r="F49764" t="s">
        <v>242079</v>
      </c>
      <c r="G49764" t="s">
        <v>242080</v>
      </c>
      <c r="H49764" t="s">
        <v>242081</v>
      </c>
    </row>
    <row r="49765" spans="1:8" x14ac:dyDescent="0.3">
      <c r="A49765" t="s">
        <v>39744</v>
      </c>
      <c r="B49765" t="s">
        <v>242082</v>
      </c>
      <c r="C49765" t="s">
        <v>241926</v>
      </c>
      <c r="D49765" t="s">
        <v>56976</v>
      </c>
      <c r="E49765" t="s">
        <v>48635</v>
      </c>
      <c r="F49765" t="s">
        <v>242083</v>
      </c>
      <c r="G49765" t="s">
        <v>242084</v>
      </c>
      <c r="H49765" t="s">
        <v>242085</v>
      </c>
    </row>
    <row r="49766" spans="1:8" x14ac:dyDescent="0.3">
      <c r="A49766" t="s">
        <v>39745</v>
      </c>
      <c r="B49766" t="s">
        <v>242086</v>
      </c>
      <c r="C49766" t="s">
        <v>241926</v>
      </c>
      <c r="D49766" t="s">
        <v>56976</v>
      </c>
      <c r="E49766" t="s">
        <v>48635</v>
      </c>
      <c r="F49766" t="s">
        <v>242087</v>
      </c>
      <c r="G49766" t="s">
        <v>242088</v>
      </c>
      <c r="H49766" t="s">
        <v>242089</v>
      </c>
    </row>
    <row r="49767" spans="1:8" x14ac:dyDescent="0.3">
      <c r="A49767" t="s">
        <v>39746</v>
      </c>
      <c r="B49767" t="s">
        <v>242090</v>
      </c>
      <c r="C49767" t="s">
        <v>241926</v>
      </c>
      <c r="D49767" t="s">
        <v>56976</v>
      </c>
      <c r="E49767" t="s">
        <v>48635</v>
      </c>
      <c r="F49767" t="s">
        <v>242091</v>
      </c>
      <c r="G49767" t="s">
        <v>242092</v>
      </c>
      <c r="H49767" t="s">
        <v>242093</v>
      </c>
    </row>
    <row r="49768" spans="1:8" x14ac:dyDescent="0.3">
      <c r="A49768" t="s">
        <v>39747</v>
      </c>
      <c r="B49768" t="s">
        <v>242094</v>
      </c>
      <c r="C49768" t="s">
        <v>241926</v>
      </c>
      <c r="D49768" t="s">
        <v>56976</v>
      </c>
      <c r="E49768" t="s">
        <v>48635</v>
      </c>
      <c r="F49768" t="s">
        <v>242095</v>
      </c>
      <c r="G49768" t="s">
        <v>242096</v>
      </c>
      <c r="H49768" t="s">
        <v>242097</v>
      </c>
    </row>
    <row r="49769" spans="1:8" x14ac:dyDescent="0.3">
      <c r="A49769" t="s">
        <v>39755</v>
      </c>
      <c r="B49769" t="s">
        <v>242098</v>
      </c>
      <c r="C49769" t="s">
        <v>241926</v>
      </c>
      <c r="D49769" t="s">
        <v>56976</v>
      </c>
      <c r="E49769" t="s">
        <v>48635</v>
      </c>
      <c r="F49769" t="s">
        <v>242099</v>
      </c>
      <c r="G49769" t="s">
        <v>242100</v>
      </c>
      <c r="H49769" t="s">
        <v>242101</v>
      </c>
    </row>
    <row r="49770" spans="1:8" x14ac:dyDescent="0.3">
      <c r="A49770" t="s">
        <v>39786</v>
      </c>
      <c r="B49770" t="s">
        <v>129766</v>
      </c>
      <c r="C49770" t="s">
        <v>241926</v>
      </c>
      <c r="D49770" t="s">
        <v>56976</v>
      </c>
      <c r="E49770" t="s">
        <v>48635</v>
      </c>
      <c r="F49770" t="s">
        <v>242102</v>
      </c>
      <c r="G49770" t="s">
        <v>242103</v>
      </c>
      <c r="H49770" t="s">
        <v>242104</v>
      </c>
    </row>
    <row r="49771" spans="1:8" x14ac:dyDescent="0.3">
      <c r="A49771" t="s">
        <v>39788</v>
      </c>
      <c r="B49771" t="s">
        <v>242105</v>
      </c>
      <c r="C49771" t="s">
        <v>241926</v>
      </c>
      <c r="D49771" t="s">
        <v>56976</v>
      </c>
      <c r="E49771" t="s">
        <v>48635</v>
      </c>
      <c r="F49771" t="s">
        <v>242106</v>
      </c>
      <c r="G49771" t="s">
        <v>242107</v>
      </c>
      <c r="H49771" t="s">
        <v>242108</v>
      </c>
    </row>
    <row r="49772" spans="1:8" x14ac:dyDescent="0.3">
      <c r="A49772" t="s">
        <v>50101</v>
      </c>
      <c r="B49772" t="s">
        <v>215018</v>
      </c>
      <c r="C49772" t="s">
        <v>242109</v>
      </c>
      <c r="D49772" t="s">
        <v>56976</v>
      </c>
      <c r="E49772" t="s">
        <v>48635</v>
      </c>
      <c r="F49772" t="s">
        <v>242110</v>
      </c>
      <c r="G49772" t="s">
        <v>242111</v>
      </c>
      <c r="H49772" t="s">
        <v>242112</v>
      </c>
    </row>
    <row r="49773" spans="1:8" x14ac:dyDescent="0.3">
      <c r="A49773" t="s">
        <v>50102</v>
      </c>
      <c r="B49773" t="s">
        <v>242113</v>
      </c>
      <c r="C49773" t="s">
        <v>242109</v>
      </c>
      <c r="D49773" t="s">
        <v>56976</v>
      </c>
      <c r="E49773" t="s">
        <v>48635</v>
      </c>
      <c r="F49773" t="s">
        <v>242114</v>
      </c>
      <c r="G49773" t="s">
        <v>242115</v>
      </c>
      <c r="H49773" t="s">
        <v>242116</v>
      </c>
    </row>
    <row r="49774" spans="1:8" x14ac:dyDescent="0.3">
      <c r="A49774" t="s">
        <v>47192</v>
      </c>
      <c r="B49774" t="s">
        <v>70212</v>
      </c>
      <c r="C49774" t="s">
        <v>242117</v>
      </c>
      <c r="D49774" t="s">
        <v>56976</v>
      </c>
      <c r="E49774" t="s">
        <v>48635</v>
      </c>
      <c r="F49774" t="s">
        <v>242118</v>
      </c>
      <c r="G49774" t="s">
        <v>242119</v>
      </c>
      <c r="H49774" t="s">
        <v>242120</v>
      </c>
    </row>
    <row r="49775" spans="1:8" x14ac:dyDescent="0.3">
      <c r="A49775" t="s">
        <v>47194</v>
      </c>
      <c r="B49775" t="s">
        <v>242121</v>
      </c>
      <c r="C49775" t="s">
        <v>242117</v>
      </c>
      <c r="D49775" t="s">
        <v>56976</v>
      </c>
      <c r="E49775" t="s">
        <v>48635</v>
      </c>
      <c r="F49775" t="s">
        <v>242122</v>
      </c>
      <c r="G49775" t="s">
        <v>242123</v>
      </c>
      <c r="H49775" t="s">
        <v>242124</v>
      </c>
    </row>
    <row r="49776" spans="1:8" x14ac:dyDescent="0.3">
      <c r="A49776" t="s">
        <v>47348</v>
      </c>
      <c r="B49776" t="s">
        <v>242125</v>
      </c>
      <c r="C49776" t="s">
        <v>242117</v>
      </c>
      <c r="D49776" t="s">
        <v>56976</v>
      </c>
      <c r="E49776" t="s">
        <v>48635</v>
      </c>
      <c r="F49776" t="s">
        <v>242126</v>
      </c>
      <c r="G49776" t="s">
        <v>242127</v>
      </c>
      <c r="H49776" t="s">
        <v>242128</v>
      </c>
    </row>
    <row r="49777" spans="1:8" x14ac:dyDescent="0.3">
      <c r="A49777" t="s">
        <v>47387</v>
      </c>
      <c r="B49777" t="s">
        <v>242129</v>
      </c>
      <c r="C49777" t="s">
        <v>242117</v>
      </c>
      <c r="D49777" t="s">
        <v>56976</v>
      </c>
      <c r="E49777" t="s">
        <v>48635</v>
      </c>
      <c r="F49777" t="s">
        <v>242130</v>
      </c>
      <c r="G49777" t="s">
        <v>242131</v>
      </c>
      <c r="H49777" t="s">
        <v>242132</v>
      </c>
    </row>
    <row r="49778" spans="1:8" x14ac:dyDescent="0.3">
      <c r="A49778" t="s">
        <v>28153</v>
      </c>
      <c r="B49778" t="s">
        <v>242133</v>
      </c>
      <c r="C49778" t="s">
        <v>242134</v>
      </c>
      <c r="D49778" t="s">
        <v>56976</v>
      </c>
      <c r="E49778" t="s">
        <v>48635</v>
      </c>
      <c r="F49778" t="s">
        <v>242135</v>
      </c>
      <c r="G49778" t="s">
        <v>242136</v>
      </c>
      <c r="H49778" t="s">
        <v>242137</v>
      </c>
    </row>
    <row r="49779" spans="1:8" x14ac:dyDescent="0.3">
      <c r="A49779" t="s">
        <v>28154</v>
      </c>
      <c r="B49779" t="s">
        <v>242138</v>
      </c>
      <c r="C49779" t="s">
        <v>242134</v>
      </c>
      <c r="D49779" t="s">
        <v>56976</v>
      </c>
      <c r="E49779" t="s">
        <v>48635</v>
      </c>
      <c r="F49779" t="s">
        <v>242139</v>
      </c>
      <c r="G49779" t="s">
        <v>242140</v>
      </c>
      <c r="H49779" t="s">
        <v>242141</v>
      </c>
    </row>
    <row r="49780" spans="1:8" x14ac:dyDescent="0.3">
      <c r="A49780" t="s">
        <v>28159</v>
      </c>
      <c r="B49780" t="s">
        <v>242142</v>
      </c>
      <c r="C49780" t="s">
        <v>242134</v>
      </c>
      <c r="D49780" t="s">
        <v>56976</v>
      </c>
      <c r="E49780" t="s">
        <v>48635</v>
      </c>
      <c r="F49780" t="s">
        <v>242143</v>
      </c>
      <c r="G49780" t="s">
        <v>242144</v>
      </c>
      <c r="H49780" t="s">
        <v>242145</v>
      </c>
    </row>
    <row r="49781" spans="1:8" x14ac:dyDescent="0.3">
      <c r="A49781" t="s">
        <v>28161</v>
      </c>
      <c r="B49781" t="s">
        <v>242146</v>
      </c>
      <c r="C49781" t="s">
        <v>242134</v>
      </c>
      <c r="D49781" t="s">
        <v>56976</v>
      </c>
      <c r="E49781" t="s">
        <v>48635</v>
      </c>
      <c r="F49781" t="s">
        <v>242147</v>
      </c>
      <c r="G49781" t="s">
        <v>196391</v>
      </c>
      <c r="H49781" t="s">
        <v>242148</v>
      </c>
    </row>
    <row r="49782" spans="1:8" x14ac:dyDescent="0.3">
      <c r="A49782" t="s">
        <v>242149</v>
      </c>
      <c r="B49782" t="s">
        <v>242150</v>
      </c>
      <c r="C49782" t="s">
        <v>242134</v>
      </c>
      <c r="D49782" t="s">
        <v>56976</v>
      </c>
      <c r="E49782" t="s">
        <v>48635</v>
      </c>
      <c r="F49782" t="s">
        <v>242151</v>
      </c>
      <c r="G49782" t="s">
        <v>242152</v>
      </c>
      <c r="H49782" t="s">
        <v>242153</v>
      </c>
    </row>
    <row r="49783" spans="1:8" x14ac:dyDescent="0.3">
      <c r="A49783" t="s">
        <v>28162</v>
      </c>
      <c r="B49783" t="s">
        <v>242154</v>
      </c>
      <c r="C49783" t="s">
        <v>242134</v>
      </c>
      <c r="D49783" t="s">
        <v>56976</v>
      </c>
      <c r="E49783" t="s">
        <v>48635</v>
      </c>
      <c r="F49783" t="s">
        <v>242155</v>
      </c>
      <c r="G49783" t="s">
        <v>242156</v>
      </c>
      <c r="H49783" t="s">
        <v>242157</v>
      </c>
    </row>
    <row r="49784" spans="1:8" x14ac:dyDescent="0.3">
      <c r="A49784" t="s">
        <v>28163</v>
      </c>
      <c r="B49784" t="s">
        <v>242158</v>
      </c>
      <c r="C49784" t="s">
        <v>242134</v>
      </c>
      <c r="D49784" t="s">
        <v>56976</v>
      </c>
      <c r="E49784" t="s">
        <v>48635</v>
      </c>
      <c r="F49784" t="s">
        <v>242159</v>
      </c>
      <c r="G49784" t="s">
        <v>242160</v>
      </c>
      <c r="H49784" t="s">
        <v>242161</v>
      </c>
    </row>
    <row r="49785" spans="1:8" x14ac:dyDescent="0.3">
      <c r="A49785" t="s">
        <v>28164</v>
      </c>
      <c r="B49785" t="s">
        <v>242162</v>
      </c>
      <c r="C49785" t="s">
        <v>242134</v>
      </c>
      <c r="D49785" t="s">
        <v>56976</v>
      </c>
      <c r="E49785" t="s">
        <v>48635</v>
      </c>
      <c r="F49785" t="s">
        <v>242163</v>
      </c>
      <c r="G49785" t="s">
        <v>242164</v>
      </c>
      <c r="H49785" t="s">
        <v>242165</v>
      </c>
    </row>
    <row r="49786" spans="1:8" x14ac:dyDescent="0.3">
      <c r="A49786" t="s">
        <v>28165</v>
      </c>
      <c r="B49786" t="s">
        <v>242166</v>
      </c>
      <c r="C49786" t="s">
        <v>242134</v>
      </c>
      <c r="D49786" t="s">
        <v>56976</v>
      </c>
      <c r="E49786" t="s">
        <v>48635</v>
      </c>
      <c r="F49786" t="s">
        <v>242167</v>
      </c>
      <c r="G49786" t="s">
        <v>242168</v>
      </c>
      <c r="H49786" t="s">
        <v>242169</v>
      </c>
    </row>
    <row r="49787" spans="1:8" x14ac:dyDescent="0.3">
      <c r="A49787" t="s">
        <v>28166</v>
      </c>
      <c r="B49787" t="s">
        <v>242170</v>
      </c>
      <c r="C49787" t="s">
        <v>242134</v>
      </c>
      <c r="D49787" t="s">
        <v>56976</v>
      </c>
      <c r="E49787" t="s">
        <v>48635</v>
      </c>
      <c r="F49787" t="s">
        <v>242171</v>
      </c>
      <c r="G49787" t="s">
        <v>242172</v>
      </c>
      <c r="H49787" t="s">
        <v>242173</v>
      </c>
    </row>
    <row r="49788" spans="1:8" x14ac:dyDescent="0.3">
      <c r="A49788" t="s">
        <v>28167</v>
      </c>
      <c r="B49788" t="s">
        <v>242174</v>
      </c>
      <c r="C49788" t="s">
        <v>242134</v>
      </c>
      <c r="D49788" t="s">
        <v>56976</v>
      </c>
      <c r="E49788" t="s">
        <v>48635</v>
      </c>
      <c r="F49788" t="s">
        <v>242175</v>
      </c>
      <c r="G49788" t="s">
        <v>242176</v>
      </c>
      <c r="H49788" t="s">
        <v>242177</v>
      </c>
    </row>
    <row r="49789" spans="1:8" x14ac:dyDescent="0.3">
      <c r="A49789" t="s">
        <v>28168</v>
      </c>
      <c r="B49789" t="s">
        <v>242178</v>
      </c>
      <c r="C49789" t="s">
        <v>242134</v>
      </c>
      <c r="D49789" t="s">
        <v>56976</v>
      </c>
      <c r="E49789" t="s">
        <v>48635</v>
      </c>
      <c r="F49789" t="s">
        <v>242179</v>
      </c>
      <c r="G49789" t="s">
        <v>242180</v>
      </c>
      <c r="H49789" t="s">
        <v>242181</v>
      </c>
    </row>
    <row r="49790" spans="1:8" x14ac:dyDescent="0.3">
      <c r="A49790" t="s">
        <v>28169</v>
      </c>
      <c r="B49790" t="s">
        <v>242182</v>
      </c>
      <c r="C49790" t="s">
        <v>242134</v>
      </c>
      <c r="D49790" t="s">
        <v>56976</v>
      </c>
      <c r="E49790" t="s">
        <v>48635</v>
      </c>
      <c r="F49790" t="s">
        <v>242183</v>
      </c>
      <c r="G49790" t="s">
        <v>242184</v>
      </c>
      <c r="H49790" t="s">
        <v>242185</v>
      </c>
    </row>
    <row r="49791" spans="1:8" x14ac:dyDescent="0.3">
      <c r="A49791" t="s">
        <v>28170</v>
      </c>
      <c r="B49791" t="s">
        <v>242186</v>
      </c>
      <c r="C49791" t="s">
        <v>242134</v>
      </c>
      <c r="D49791" t="s">
        <v>56976</v>
      </c>
      <c r="E49791" t="s">
        <v>48635</v>
      </c>
      <c r="F49791" t="s">
        <v>242187</v>
      </c>
      <c r="G49791" t="s">
        <v>242188</v>
      </c>
      <c r="H49791" t="s">
        <v>242189</v>
      </c>
    </row>
    <row r="49792" spans="1:8" x14ac:dyDescent="0.3">
      <c r="A49792" t="s">
        <v>28173</v>
      </c>
      <c r="B49792" t="s">
        <v>242190</v>
      </c>
      <c r="C49792" t="s">
        <v>242134</v>
      </c>
      <c r="D49792" t="s">
        <v>56976</v>
      </c>
      <c r="E49792" t="s">
        <v>48635</v>
      </c>
      <c r="F49792" t="s">
        <v>242191</v>
      </c>
      <c r="G49792" t="s">
        <v>242192</v>
      </c>
      <c r="H49792" t="s">
        <v>242193</v>
      </c>
    </row>
    <row r="49793" spans="1:8" x14ac:dyDescent="0.3">
      <c r="A49793" t="s">
        <v>28174</v>
      </c>
      <c r="B49793" t="s">
        <v>242194</v>
      </c>
      <c r="C49793" t="s">
        <v>242134</v>
      </c>
      <c r="D49793" t="s">
        <v>56976</v>
      </c>
      <c r="E49793" t="s">
        <v>48635</v>
      </c>
      <c r="F49793" t="s">
        <v>242195</v>
      </c>
      <c r="G49793" t="s">
        <v>242196</v>
      </c>
      <c r="H49793" t="s">
        <v>242197</v>
      </c>
    </row>
    <row r="49794" spans="1:8" x14ac:dyDescent="0.3">
      <c r="A49794" t="s">
        <v>28175</v>
      </c>
      <c r="B49794" t="s">
        <v>242198</v>
      </c>
      <c r="C49794" t="s">
        <v>242134</v>
      </c>
      <c r="D49794" t="s">
        <v>56976</v>
      </c>
      <c r="E49794" t="s">
        <v>48635</v>
      </c>
      <c r="F49794" t="s">
        <v>242199</v>
      </c>
      <c r="G49794" t="s">
        <v>242200</v>
      </c>
      <c r="H49794" t="s">
        <v>242201</v>
      </c>
    </row>
    <row r="49795" spans="1:8" x14ac:dyDescent="0.3">
      <c r="A49795" t="s">
        <v>28176</v>
      </c>
      <c r="B49795" t="s">
        <v>242202</v>
      </c>
      <c r="C49795" t="s">
        <v>242134</v>
      </c>
      <c r="D49795" t="s">
        <v>56976</v>
      </c>
      <c r="E49795" t="s">
        <v>48635</v>
      </c>
      <c r="F49795" t="s">
        <v>242203</v>
      </c>
      <c r="G49795" t="s">
        <v>242204</v>
      </c>
      <c r="H49795" t="s">
        <v>242205</v>
      </c>
    </row>
    <row r="49796" spans="1:8" x14ac:dyDescent="0.3">
      <c r="A49796" t="s">
        <v>28177</v>
      </c>
      <c r="B49796" t="s">
        <v>242202</v>
      </c>
      <c r="C49796" t="s">
        <v>242134</v>
      </c>
      <c r="D49796" t="s">
        <v>56976</v>
      </c>
      <c r="E49796" t="s">
        <v>48635</v>
      </c>
      <c r="F49796" t="s">
        <v>242206</v>
      </c>
      <c r="G49796" t="s">
        <v>242204</v>
      </c>
      <c r="H49796" t="s">
        <v>242205</v>
      </c>
    </row>
    <row r="49797" spans="1:8" x14ac:dyDescent="0.3">
      <c r="A49797" t="s">
        <v>28178</v>
      </c>
      <c r="B49797" t="s">
        <v>242207</v>
      </c>
      <c r="C49797" t="s">
        <v>242134</v>
      </c>
      <c r="D49797" t="s">
        <v>56976</v>
      </c>
      <c r="E49797" t="s">
        <v>48635</v>
      </c>
      <c r="F49797" t="s">
        <v>242208</v>
      </c>
      <c r="G49797" t="s">
        <v>242209</v>
      </c>
      <c r="H49797" t="s">
        <v>242210</v>
      </c>
    </row>
    <row r="49798" spans="1:8" x14ac:dyDescent="0.3">
      <c r="A49798" t="s">
        <v>28179</v>
      </c>
      <c r="B49798" t="s">
        <v>242211</v>
      </c>
      <c r="C49798" t="s">
        <v>242134</v>
      </c>
      <c r="D49798" t="s">
        <v>56976</v>
      </c>
      <c r="E49798" t="s">
        <v>48635</v>
      </c>
      <c r="F49798" t="s">
        <v>242212</v>
      </c>
      <c r="G49798" t="s">
        <v>242213</v>
      </c>
      <c r="H49798" t="s">
        <v>242214</v>
      </c>
    </row>
    <row r="49799" spans="1:8" x14ac:dyDescent="0.3">
      <c r="A49799" t="s">
        <v>28180</v>
      </c>
      <c r="B49799" t="s">
        <v>242215</v>
      </c>
      <c r="C49799" t="s">
        <v>242134</v>
      </c>
      <c r="D49799" t="s">
        <v>56976</v>
      </c>
      <c r="E49799" t="s">
        <v>48635</v>
      </c>
      <c r="F49799" t="s">
        <v>242216</v>
      </c>
      <c r="G49799" t="s">
        <v>242217</v>
      </c>
      <c r="H49799" t="s">
        <v>242218</v>
      </c>
    </row>
    <row r="49800" spans="1:8" x14ac:dyDescent="0.3">
      <c r="A49800" t="s">
        <v>28181</v>
      </c>
      <c r="B49800" t="s">
        <v>242219</v>
      </c>
      <c r="C49800" t="s">
        <v>242134</v>
      </c>
      <c r="D49800" t="s">
        <v>56976</v>
      </c>
      <c r="E49800" t="s">
        <v>48635</v>
      </c>
      <c r="F49800" t="s">
        <v>242220</v>
      </c>
      <c r="G49800" t="s">
        <v>242221</v>
      </c>
      <c r="H49800" t="s">
        <v>242222</v>
      </c>
    </row>
    <row r="49801" spans="1:8" x14ac:dyDescent="0.3">
      <c r="A49801" t="s">
        <v>28182</v>
      </c>
      <c r="B49801" t="s">
        <v>242223</v>
      </c>
      <c r="C49801" t="s">
        <v>242134</v>
      </c>
      <c r="D49801" t="s">
        <v>56976</v>
      </c>
      <c r="E49801" t="s">
        <v>48635</v>
      </c>
      <c r="F49801" t="s">
        <v>242224</v>
      </c>
      <c r="G49801" t="s">
        <v>242225</v>
      </c>
      <c r="H49801" t="s">
        <v>242226</v>
      </c>
    </row>
    <row r="49802" spans="1:8" x14ac:dyDescent="0.3">
      <c r="A49802" t="s">
        <v>28183</v>
      </c>
      <c r="B49802" t="s">
        <v>242227</v>
      </c>
      <c r="C49802" t="s">
        <v>242134</v>
      </c>
      <c r="D49802" t="s">
        <v>56976</v>
      </c>
      <c r="E49802" t="s">
        <v>48635</v>
      </c>
      <c r="F49802" t="s">
        <v>242228</v>
      </c>
      <c r="G49802" t="s">
        <v>242229</v>
      </c>
      <c r="H49802" t="s">
        <v>242230</v>
      </c>
    </row>
    <row r="49803" spans="1:8" x14ac:dyDescent="0.3">
      <c r="A49803" t="s">
        <v>28184</v>
      </c>
      <c r="B49803" t="s">
        <v>242231</v>
      </c>
      <c r="C49803" t="s">
        <v>242134</v>
      </c>
      <c r="D49803" t="s">
        <v>56976</v>
      </c>
      <c r="E49803" t="s">
        <v>48635</v>
      </c>
      <c r="F49803" t="s">
        <v>242232</v>
      </c>
      <c r="G49803" t="s">
        <v>242233</v>
      </c>
      <c r="H49803" t="s">
        <v>242234</v>
      </c>
    </row>
    <row r="49804" spans="1:8" x14ac:dyDescent="0.3">
      <c r="A49804" t="s">
        <v>28185</v>
      </c>
      <c r="B49804" t="s">
        <v>242235</v>
      </c>
      <c r="C49804" t="s">
        <v>242134</v>
      </c>
      <c r="D49804" t="s">
        <v>56976</v>
      </c>
      <c r="E49804" t="s">
        <v>48635</v>
      </c>
      <c r="F49804" t="s">
        <v>242236</v>
      </c>
      <c r="G49804" t="s">
        <v>242237</v>
      </c>
      <c r="H49804" t="s">
        <v>242238</v>
      </c>
    </row>
    <row r="49805" spans="1:8" x14ac:dyDescent="0.3">
      <c r="A49805" t="s">
        <v>28186</v>
      </c>
      <c r="B49805" t="s">
        <v>242239</v>
      </c>
      <c r="C49805" t="s">
        <v>242134</v>
      </c>
      <c r="D49805" t="s">
        <v>56976</v>
      </c>
      <c r="E49805" t="s">
        <v>48635</v>
      </c>
      <c r="F49805" t="s">
        <v>242240</v>
      </c>
      <c r="G49805" t="s">
        <v>97580</v>
      </c>
      <c r="H49805" t="s">
        <v>242241</v>
      </c>
    </row>
    <row r="49806" spans="1:8" x14ac:dyDescent="0.3">
      <c r="A49806" t="s">
        <v>28187</v>
      </c>
      <c r="B49806" t="s">
        <v>242242</v>
      </c>
      <c r="C49806" t="s">
        <v>242134</v>
      </c>
      <c r="D49806" t="s">
        <v>56976</v>
      </c>
      <c r="E49806" t="s">
        <v>48635</v>
      </c>
      <c r="F49806" t="s">
        <v>242243</v>
      </c>
      <c r="G49806" t="s">
        <v>242244</v>
      </c>
      <c r="H49806" t="s">
        <v>242245</v>
      </c>
    </row>
    <row r="49807" spans="1:8" x14ac:dyDescent="0.3">
      <c r="A49807" t="s">
        <v>28188</v>
      </c>
      <c r="B49807" t="s">
        <v>242246</v>
      </c>
      <c r="C49807" t="s">
        <v>242134</v>
      </c>
      <c r="D49807" t="s">
        <v>56976</v>
      </c>
      <c r="E49807" t="s">
        <v>48635</v>
      </c>
      <c r="F49807" t="s">
        <v>242247</v>
      </c>
      <c r="G49807" t="s">
        <v>242248</v>
      </c>
      <c r="H49807" t="s">
        <v>242249</v>
      </c>
    </row>
    <row r="49808" spans="1:8" x14ac:dyDescent="0.3">
      <c r="A49808" t="s">
        <v>28189</v>
      </c>
      <c r="B49808" t="s">
        <v>242250</v>
      </c>
      <c r="C49808" t="s">
        <v>242134</v>
      </c>
      <c r="D49808" t="s">
        <v>56976</v>
      </c>
      <c r="E49808" t="s">
        <v>48635</v>
      </c>
      <c r="F49808" t="s">
        <v>242251</v>
      </c>
      <c r="G49808" t="s">
        <v>242252</v>
      </c>
      <c r="H49808" t="s">
        <v>242253</v>
      </c>
    </row>
    <row r="49809" spans="1:8" x14ac:dyDescent="0.3">
      <c r="A49809" t="s">
        <v>28190</v>
      </c>
      <c r="B49809" t="s">
        <v>242254</v>
      </c>
      <c r="C49809" t="s">
        <v>242134</v>
      </c>
      <c r="D49809" t="s">
        <v>56976</v>
      </c>
      <c r="E49809" t="s">
        <v>48635</v>
      </c>
      <c r="F49809" t="s">
        <v>242255</v>
      </c>
      <c r="G49809" t="s">
        <v>242256</v>
      </c>
      <c r="H49809" t="s">
        <v>242257</v>
      </c>
    </row>
    <row r="49810" spans="1:8" x14ac:dyDescent="0.3">
      <c r="A49810" t="s">
        <v>28191</v>
      </c>
      <c r="B49810" t="s">
        <v>242258</v>
      </c>
      <c r="C49810" t="s">
        <v>242134</v>
      </c>
      <c r="D49810" t="s">
        <v>56976</v>
      </c>
      <c r="E49810" t="s">
        <v>48635</v>
      </c>
      <c r="F49810" t="s">
        <v>242259</v>
      </c>
      <c r="G49810" t="s">
        <v>242260</v>
      </c>
      <c r="H49810" t="s">
        <v>88976</v>
      </c>
    </row>
    <row r="49811" spans="1:8" x14ac:dyDescent="0.3">
      <c r="A49811" t="s">
        <v>28192</v>
      </c>
      <c r="B49811" t="s">
        <v>242261</v>
      </c>
      <c r="C49811" t="s">
        <v>242134</v>
      </c>
      <c r="D49811" t="s">
        <v>56976</v>
      </c>
      <c r="E49811" t="s">
        <v>48635</v>
      </c>
      <c r="F49811" t="s">
        <v>242262</v>
      </c>
      <c r="G49811" t="s">
        <v>242263</v>
      </c>
      <c r="H49811" t="s">
        <v>242264</v>
      </c>
    </row>
    <row r="49812" spans="1:8" x14ac:dyDescent="0.3">
      <c r="A49812" t="s">
        <v>28193</v>
      </c>
      <c r="B49812" t="s">
        <v>242265</v>
      </c>
      <c r="C49812" t="s">
        <v>242134</v>
      </c>
      <c r="D49812" t="s">
        <v>56976</v>
      </c>
      <c r="E49812" t="s">
        <v>48635</v>
      </c>
      <c r="F49812" t="s">
        <v>242266</v>
      </c>
      <c r="G49812" t="s">
        <v>242267</v>
      </c>
      <c r="H49812" t="s">
        <v>242268</v>
      </c>
    </row>
    <row r="49813" spans="1:8" x14ac:dyDescent="0.3">
      <c r="A49813" t="s">
        <v>28194</v>
      </c>
      <c r="B49813" t="s">
        <v>242269</v>
      </c>
      <c r="C49813" t="s">
        <v>242134</v>
      </c>
      <c r="D49813" t="s">
        <v>56976</v>
      </c>
      <c r="E49813" t="s">
        <v>48635</v>
      </c>
      <c r="F49813" t="s">
        <v>242270</v>
      </c>
      <c r="G49813" t="s">
        <v>242271</v>
      </c>
      <c r="H49813" t="s">
        <v>242272</v>
      </c>
    </row>
    <row r="49814" spans="1:8" x14ac:dyDescent="0.3">
      <c r="A49814" t="s">
        <v>28195</v>
      </c>
      <c r="B49814" t="s">
        <v>242273</v>
      </c>
      <c r="C49814" t="s">
        <v>242134</v>
      </c>
      <c r="D49814" t="s">
        <v>56976</v>
      </c>
      <c r="E49814" t="s">
        <v>48635</v>
      </c>
      <c r="F49814" t="s">
        <v>242274</v>
      </c>
      <c r="G49814" t="s">
        <v>242275</v>
      </c>
      <c r="H49814" t="s">
        <v>242276</v>
      </c>
    </row>
    <row r="49815" spans="1:8" x14ac:dyDescent="0.3">
      <c r="A49815" t="s">
        <v>28196</v>
      </c>
      <c r="B49815" t="s">
        <v>242277</v>
      </c>
      <c r="C49815" t="s">
        <v>242134</v>
      </c>
      <c r="D49815" t="s">
        <v>56976</v>
      </c>
      <c r="E49815" t="s">
        <v>48635</v>
      </c>
      <c r="F49815" t="s">
        <v>242278</v>
      </c>
      <c r="G49815" t="s">
        <v>242279</v>
      </c>
      <c r="H49815" t="s">
        <v>242280</v>
      </c>
    </row>
    <row r="49816" spans="1:8" x14ac:dyDescent="0.3">
      <c r="A49816" t="s">
        <v>28197</v>
      </c>
      <c r="B49816" t="s">
        <v>242281</v>
      </c>
      <c r="C49816" t="s">
        <v>242134</v>
      </c>
      <c r="D49816" t="s">
        <v>56976</v>
      </c>
      <c r="E49816" t="s">
        <v>48635</v>
      </c>
      <c r="F49816" t="s">
        <v>242282</v>
      </c>
      <c r="G49816" t="s">
        <v>242283</v>
      </c>
      <c r="H49816" t="s">
        <v>242284</v>
      </c>
    </row>
    <row r="49817" spans="1:8" x14ac:dyDescent="0.3">
      <c r="A49817" t="s">
        <v>28198</v>
      </c>
      <c r="B49817" t="s">
        <v>242285</v>
      </c>
      <c r="C49817" t="s">
        <v>242134</v>
      </c>
      <c r="D49817" t="s">
        <v>56976</v>
      </c>
      <c r="E49817" t="s">
        <v>48635</v>
      </c>
      <c r="F49817" t="s">
        <v>242286</v>
      </c>
      <c r="G49817" t="s">
        <v>242287</v>
      </c>
      <c r="H49817" t="s">
        <v>242288</v>
      </c>
    </row>
    <row r="49818" spans="1:8" x14ac:dyDescent="0.3">
      <c r="A49818" t="s">
        <v>28199</v>
      </c>
      <c r="B49818" t="s">
        <v>242289</v>
      </c>
      <c r="C49818" t="s">
        <v>242134</v>
      </c>
      <c r="D49818" t="s">
        <v>56976</v>
      </c>
      <c r="E49818" t="s">
        <v>48635</v>
      </c>
      <c r="F49818" t="s">
        <v>242290</v>
      </c>
      <c r="G49818" t="s">
        <v>242291</v>
      </c>
      <c r="H49818" t="s">
        <v>242292</v>
      </c>
    </row>
    <row r="49819" spans="1:8" x14ac:dyDescent="0.3">
      <c r="A49819" t="s">
        <v>28200</v>
      </c>
      <c r="B49819" t="s">
        <v>242293</v>
      </c>
      <c r="C49819" t="s">
        <v>242134</v>
      </c>
      <c r="D49819" t="s">
        <v>56976</v>
      </c>
      <c r="E49819" t="s">
        <v>48635</v>
      </c>
      <c r="F49819" t="s">
        <v>242294</v>
      </c>
      <c r="G49819" t="s">
        <v>242295</v>
      </c>
      <c r="H49819" t="s">
        <v>242296</v>
      </c>
    </row>
    <row r="49820" spans="1:8" x14ac:dyDescent="0.3">
      <c r="A49820" t="s">
        <v>28201</v>
      </c>
      <c r="B49820" t="s">
        <v>242297</v>
      </c>
      <c r="C49820" t="s">
        <v>242134</v>
      </c>
      <c r="D49820" t="s">
        <v>56976</v>
      </c>
      <c r="E49820" t="s">
        <v>48635</v>
      </c>
      <c r="F49820" t="s">
        <v>242298</v>
      </c>
      <c r="G49820" t="s">
        <v>242299</v>
      </c>
      <c r="H49820" t="s">
        <v>242300</v>
      </c>
    </row>
    <row r="49821" spans="1:8" x14ac:dyDescent="0.3">
      <c r="A49821" t="s">
        <v>28209</v>
      </c>
      <c r="B49821" t="s">
        <v>242301</v>
      </c>
      <c r="C49821" t="s">
        <v>242134</v>
      </c>
      <c r="D49821" t="s">
        <v>56976</v>
      </c>
      <c r="E49821" t="s">
        <v>48635</v>
      </c>
      <c r="F49821" t="s">
        <v>242302</v>
      </c>
      <c r="G49821" t="s">
        <v>242303</v>
      </c>
      <c r="H49821" t="s">
        <v>242304</v>
      </c>
    </row>
    <row r="49822" spans="1:8" x14ac:dyDescent="0.3">
      <c r="A49822" t="s">
        <v>28211</v>
      </c>
      <c r="B49822" t="s">
        <v>242305</v>
      </c>
      <c r="C49822" t="s">
        <v>242134</v>
      </c>
      <c r="D49822" t="s">
        <v>56976</v>
      </c>
      <c r="E49822" t="s">
        <v>48635</v>
      </c>
      <c r="F49822" t="s">
        <v>242306</v>
      </c>
      <c r="G49822" t="s">
        <v>242307</v>
      </c>
      <c r="H49822" t="s">
        <v>242308</v>
      </c>
    </row>
    <row r="49823" spans="1:8" x14ac:dyDescent="0.3">
      <c r="A49823" t="s">
        <v>28212</v>
      </c>
      <c r="B49823" t="s">
        <v>242309</v>
      </c>
      <c r="C49823" t="s">
        <v>242134</v>
      </c>
      <c r="D49823" t="s">
        <v>56976</v>
      </c>
      <c r="E49823" t="s">
        <v>48635</v>
      </c>
      <c r="F49823" t="s">
        <v>242310</v>
      </c>
      <c r="G49823" t="s">
        <v>242311</v>
      </c>
      <c r="H49823" t="s">
        <v>242312</v>
      </c>
    </row>
    <row r="49824" spans="1:8" x14ac:dyDescent="0.3">
      <c r="A49824" t="s">
        <v>28213</v>
      </c>
      <c r="B49824" t="s">
        <v>242313</v>
      </c>
      <c r="C49824" t="s">
        <v>242134</v>
      </c>
      <c r="D49824" t="s">
        <v>56976</v>
      </c>
      <c r="E49824" t="s">
        <v>48635</v>
      </c>
      <c r="F49824" t="s">
        <v>242314</v>
      </c>
      <c r="G49824" t="s">
        <v>242315</v>
      </c>
      <c r="H49824" t="s">
        <v>242316</v>
      </c>
    </row>
    <row r="49825" spans="1:8" x14ac:dyDescent="0.3">
      <c r="A49825" t="s">
        <v>28214</v>
      </c>
      <c r="B49825" t="s">
        <v>242317</v>
      </c>
      <c r="C49825" t="s">
        <v>242134</v>
      </c>
      <c r="D49825" t="s">
        <v>56976</v>
      </c>
      <c r="E49825" t="s">
        <v>48635</v>
      </c>
      <c r="F49825" t="s">
        <v>242318</v>
      </c>
      <c r="G49825" t="s">
        <v>242319</v>
      </c>
      <c r="H49825" t="s">
        <v>242320</v>
      </c>
    </row>
    <row r="49826" spans="1:8" x14ac:dyDescent="0.3">
      <c r="A49826" t="s">
        <v>28216</v>
      </c>
      <c r="B49826" t="s">
        <v>242321</v>
      </c>
      <c r="C49826" t="s">
        <v>242134</v>
      </c>
      <c r="D49826" t="s">
        <v>56976</v>
      </c>
      <c r="E49826" t="s">
        <v>48635</v>
      </c>
      <c r="F49826" t="s">
        <v>242322</v>
      </c>
      <c r="G49826" t="s">
        <v>242323</v>
      </c>
      <c r="H49826" t="s">
        <v>242324</v>
      </c>
    </row>
    <row r="49827" spans="1:8" x14ac:dyDescent="0.3">
      <c r="A49827" t="s">
        <v>28218</v>
      </c>
      <c r="B49827" t="s">
        <v>242325</v>
      </c>
      <c r="C49827" t="s">
        <v>242134</v>
      </c>
      <c r="D49827" t="s">
        <v>56976</v>
      </c>
      <c r="E49827" t="s">
        <v>48635</v>
      </c>
      <c r="F49827" t="s">
        <v>242326</v>
      </c>
      <c r="G49827" t="s">
        <v>242327</v>
      </c>
      <c r="H49827" t="s">
        <v>242328</v>
      </c>
    </row>
    <row r="49828" spans="1:8" x14ac:dyDescent="0.3">
      <c r="A49828" t="s">
        <v>28221</v>
      </c>
      <c r="B49828" t="s">
        <v>242329</v>
      </c>
      <c r="C49828" t="s">
        <v>242134</v>
      </c>
      <c r="D49828" t="s">
        <v>56976</v>
      </c>
      <c r="E49828" t="s">
        <v>48635</v>
      </c>
      <c r="F49828" t="s">
        <v>242330</v>
      </c>
      <c r="G49828" t="s">
        <v>242331</v>
      </c>
      <c r="H49828" t="s">
        <v>242332</v>
      </c>
    </row>
    <row r="49829" spans="1:8" x14ac:dyDescent="0.3">
      <c r="A49829" t="s">
        <v>28222</v>
      </c>
      <c r="B49829" t="s">
        <v>242333</v>
      </c>
      <c r="C49829" t="s">
        <v>242134</v>
      </c>
      <c r="D49829" t="s">
        <v>56976</v>
      </c>
      <c r="E49829" t="s">
        <v>48635</v>
      </c>
      <c r="F49829" t="s">
        <v>242334</v>
      </c>
      <c r="G49829" t="s">
        <v>242335</v>
      </c>
      <c r="H49829" t="s">
        <v>242336</v>
      </c>
    </row>
    <row r="49830" spans="1:8" x14ac:dyDescent="0.3">
      <c r="A49830" t="s">
        <v>28223</v>
      </c>
      <c r="B49830" t="s">
        <v>242337</v>
      </c>
      <c r="C49830" t="s">
        <v>242134</v>
      </c>
      <c r="D49830" t="s">
        <v>56976</v>
      </c>
      <c r="E49830" t="s">
        <v>48635</v>
      </c>
      <c r="F49830" t="s">
        <v>242338</v>
      </c>
      <c r="G49830" t="s">
        <v>242339</v>
      </c>
      <c r="H49830" t="s">
        <v>242340</v>
      </c>
    </row>
    <row r="49831" spans="1:8" x14ac:dyDescent="0.3">
      <c r="A49831" t="s">
        <v>28224</v>
      </c>
      <c r="B49831" t="s">
        <v>242341</v>
      </c>
      <c r="C49831" t="s">
        <v>242134</v>
      </c>
      <c r="D49831" t="s">
        <v>56976</v>
      </c>
      <c r="E49831" t="s">
        <v>48635</v>
      </c>
      <c r="F49831" t="s">
        <v>242342</v>
      </c>
      <c r="G49831" t="s">
        <v>242343</v>
      </c>
      <c r="H49831" t="s">
        <v>242344</v>
      </c>
    </row>
    <row r="49832" spans="1:8" x14ac:dyDescent="0.3">
      <c r="A49832" t="s">
        <v>28228</v>
      </c>
      <c r="B49832" t="s">
        <v>242345</v>
      </c>
      <c r="C49832" t="s">
        <v>242134</v>
      </c>
      <c r="D49832" t="s">
        <v>56976</v>
      </c>
      <c r="E49832" t="s">
        <v>48635</v>
      </c>
      <c r="F49832" t="s">
        <v>242346</v>
      </c>
      <c r="G49832" t="s">
        <v>242347</v>
      </c>
      <c r="H49832" t="s">
        <v>242348</v>
      </c>
    </row>
    <row r="49833" spans="1:8" x14ac:dyDescent="0.3">
      <c r="A49833" t="s">
        <v>28229</v>
      </c>
      <c r="B49833" t="s">
        <v>223251</v>
      </c>
      <c r="C49833" t="s">
        <v>242134</v>
      </c>
      <c r="D49833" t="s">
        <v>56976</v>
      </c>
      <c r="E49833" t="s">
        <v>48635</v>
      </c>
      <c r="F49833" t="s">
        <v>242349</v>
      </c>
      <c r="G49833" t="s">
        <v>242350</v>
      </c>
      <c r="H49833" t="s">
        <v>242351</v>
      </c>
    </row>
    <row r="49834" spans="1:8" x14ac:dyDescent="0.3">
      <c r="A49834" t="s">
        <v>28231</v>
      </c>
      <c r="B49834" t="s">
        <v>242352</v>
      </c>
      <c r="C49834" t="s">
        <v>242134</v>
      </c>
      <c r="D49834" t="s">
        <v>56976</v>
      </c>
      <c r="E49834" t="s">
        <v>48635</v>
      </c>
      <c r="F49834" t="s">
        <v>242353</v>
      </c>
      <c r="G49834" t="s">
        <v>242354</v>
      </c>
      <c r="H49834" t="s">
        <v>242355</v>
      </c>
    </row>
    <row r="49835" spans="1:8" x14ac:dyDescent="0.3">
      <c r="A49835" t="s">
        <v>28233</v>
      </c>
      <c r="B49835" t="s">
        <v>242356</v>
      </c>
      <c r="C49835" t="s">
        <v>242134</v>
      </c>
      <c r="D49835" t="s">
        <v>56976</v>
      </c>
      <c r="E49835" t="s">
        <v>48635</v>
      </c>
      <c r="F49835" t="s">
        <v>242357</v>
      </c>
      <c r="G49835" t="s">
        <v>242358</v>
      </c>
      <c r="H49835" t="s">
        <v>242359</v>
      </c>
    </row>
    <row r="49836" spans="1:8" x14ac:dyDescent="0.3">
      <c r="A49836" t="s">
        <v>28235</v>
      </c>
      <c r="B49836" t="s">
        <v>242360</v>
      </c>
      <c r="C49836" t="s">
        <v>242134</v>
      </c>
      <c r="D49836" t="s">
        <v>56976</v>
      </c>
      <c r="E49836" t="s">
        <v>48635</v>
      </c>
      <c r="F49836" t="s">
        <v>242361</v>
      </c>
      <c r="G49836" t="s">
        <v>242362</v>
      </c>
      <c r="H49836" t="s">
        <v>242363</v>
      </c>
    </row>
    <row r="49837" spans="1:8" x14ac:dyDescent="0.3">
      <c r="A49837" t="s">
        <v>28236</v>
      </c>
      <c r="B49837" t="s">
        <v>242364</v>
      </c>
      <c r="C49837" t="s">
        <v>242134</v>
      </c>
      <c r="D49837" t="s">
        <v>56976</v>
      </c>
      <c r="E49837" t="s">
        <v>48635</v>
      </c>
      <c r="F49837" t="s">
        <v>242365</v>
      </c>
      <c r="G49837" t="s">
        <v>242366</v>
      </c>
      <c r="H49837" t="s">
        <v>242367</v>
      </c>
    </row>
    <row r="49838" spans="1:8" x14ac:dyDescent="0.3">
      <c r="A49838" t="s">
        <v>36455</v>
      </c>
      <c r="B49838" t="s">
        <v>242368</v>
      </c>
      <c r="C49838" t="s">
        <v>242369</v>
      </c>
      <c r="D49838" t="s">
        <v>56976</v>
      </c>
      <c r="E49838" t="s">
        <v>48635</v>
      </c>
      <c r="F49838" t="s">
        <v>242370</v>
      </c>
      <c r="G49838" t="s">
        <v>242371</v>
      </c>
      <c r="H49838" t="s">
        <v>242372</v>
      </c>
    </row>
    <row r="49839" spans="1:8" x14ac:dyDescent="0.3">
      <c r="A49839" t="s">
        <v>36456</v>
      </c>
      <c r="B49839" t="s">
        <v>85919</v>
      </c>
      <c r="C49839" t="s">
        <v>242369</v>
      </c>
      <c r="D49839" t="s">
        <v>56976</v>
      </c>
      <c r="E49839" t="s">
        <v>48635</v>
      </c>
      <c r="F49839" t="s">
        <v>242373</v>
      </c>
      <c r="G49839" t="s">
        <v>242374</v>
      </c>
      <c r="H49839" t="s">
        <v>242375</v>
      </c>
    </row>
    <row r="49840" spans="1:8" x14ac:dyDescent="0.3">
      <c r="A49840" t="s">
        <v>36457</v>
      </c>
      <c r="B49840" t="s">
        <v>75390</v>
      </c>
      <c r="C49840" t="s">
        <v>242369</v>
      </c>
      <c r="D49840" t="s">
        <v>56976</v>
      </c>
      <c r="E49840" t="s">
        <v>48635</v>
      </c>
      <c r="F49840" t="s">
        <v>242376</v>
      </c>
      <c r="G49840" t="s">
        <v>75392</v>
      </c>
      <c r="H49840" t="s">
        <v>75393</v>
      </c>
    </row>
    <row r="49841" spans="1:8" x14ac:dyDescent="0.3">
      <c r="A49841" t="s">
        <v>36458</v>
      </c>
      <c r="B49841" t="s">
        <v>242377</v>
      </c>
      <c r="C49841" t="s">
        <v>242369</v>
      </c>
      <c r="D49841" t="s">
        <v>56976</v>
      </c>
      <c r="E49841" t="s">
        <v>48635</v>
      </c>
      <c r="F49841" t="s">
        <v>242378</v>
      </c>
      <c r="G49841" t="s">
        <v>242379</v>
      </c>
      <c r="H49841" t="s">
        <v>242380</v>
      </c>
    </row>
    <row r="49842" spans="1:8" x14ac:dyDescent="0.3">
      <c r="A49842" t="s">
        <v>36459</v>
      </c>
      <c r="B49842" t="s">
        <v>242381</v>
      </c>
      <c r="C49842" t="s">
        <v>242369</v>
      </c>
      <c r="D49842" t="s">
        <v>56976</v>
      </c>
      <c r="E49842" t="s">
        <v>48635</v>
      </c>
      <c r="F49842" t="s">
        <v>242382</v>
      </c>
      <c r="G49842" t="s">
        <v>242383</v>
      </c>
      <c r="H49842" t="s">
        <v>242384</v>
      </c>
    </row>
    <row r="49843" spans="1:8" x14ac:dyDescent="0.3">
      <c r="A49843" t="s">
        <v>36460</v>
      </c>
      <c r="B49843" t="s">
        <v>242385</v>
      </c>
      <c r="C49843" t="s">
        <v>242369</v>
      </c>
      <c r="D49843" t="s">
        <v>56976</v>
      </c>
      <c r="E49843" t="s">
        <v>48635</v>
      </c>
      <c r="F49843" t="s">
        <v>242386</v>
      </c>
      <c r="G49843" t="s">
        <v>242387</v>
      </c>
      <c r="H49843" t="s">
        <v>242388</v>
      </c>
    </row>
    <row r="49844" spans="1:8" x14ac:dyDescent="0.3">
      <c r="A49844" t="s">
        <v>36461</v>
      </c>
      <c r="B49844" t="s">
        <v>60226</v>
      </c>
      <c r="C49844" t="s">
        <v>242369</v>
      </c>
      <c r="D49844" t="s">
        <v>56976</v>
      </c>
      <c r="E49844" t="s">
        <v>48635</v>
      </c>
      <c r="F49844" t="s">
        <v>242389</v>
      </c>
      <c r="G49844" t="s">
        <v>242390</v>
      </c>
      <c r="H49844" t="s">
        <v>242391</v>
      </c>
    </row>
    <row r="49845" spans="1:8" x14ac:dyDescent="0.3">
      <c r="A49845" t="s">
        <v>36462</v>
      </c>
      <c r="B49845" t="s">
        <v>242392</v>
      </c>
      <c r="C49845" t="s">
        <v>242369</v>
      </c>
      <c r="D49845" t="s">
        <v>56976</v>
      </c>
      <c r="E49845" t="s">
        <v>48635</v>
      </c>
      <c r="F49845" t="s">
        <v>242393</v>
      </c>
      <c r="G49845" t="s">
        <v>242394</v>
      </c>
      <c r="H49845" t="s">
        <v>242395</v>
      </c>
    </row>
    <row r="49846" spans="1:8" x14ac:dyDescent="0.3">
      <c r="A49846" t="s">
        <v>36463</v>
      </c>
      <c r="B49846" t="s">
        <v>69894</v>
      </c>
      <c r="C49846" t="s">
        <v>242369</v>
      </c>
      <c r="D49846" t="s">
        <v>56976</v>
      </c>
      <c r="E49846" t="s">
        <v>48635</v>
      </c>
      <c r="F49846" t="s">
        <v>242396</v>
      </c>
      <c r="G49846" t="s">
        <v>242397</v>
      </c>
      <c r="H49846" t="s">
        <v>242398</v>
      </c>
    </row>
    <row r="49847" spans="1:8" x14ac:dyDescent="0.3">
      <c r="A49847" t="s">
        <v>36464</v>
      </c>
      <c r="B49847" t="s">
        <v>77608</v>
      </c>
      <c r="C49847" t="s">
        <v>242369</v>
      </c>
      <c r="D49847" t="s">
        <v>56976</v>
      </c>
      <c r="E49847" t="s">
        <v>48635</v>
      </c>
      <c r="F49847" t="s">
        <v>242399</v>
      </c>
      <c r="G49847" t="s">
        <v>104246</v>
      </c>
      <c r="H49847" t="s">
        <v>104247</v>
      </c>
    </row>
    <row r="49848" spans="1:8" x14ac:dyDescent="0.3">
      <c r="A49848" t="s">
        <v>36465</v>
      </c>
      <c r="B49848" t="s">
        <v>200861</v>
      </c>
      <c r="C49848" t="s">
        <v>242369</v>
      </c>
      <c r="D49848" t="s">
        <v>56976</v>
      </c>
      <c r="E49848" t="s">
        <v>48635</v>
      </c>
      <c r="F49848" t="s">
        <v>242400</v>
      </c>
      <c r="G49848" t="s">
        <v>161371</v>
      </c>
      <c r="H49848" t="s">
        <v>161372</v>
      </c>
    </row>
    <row r="49849" spans="1:8" x14ac:dyDescent="0.3">
      <c r="A49849" t="s">
        <v>36466</v>
      </c>
      <c r="B49849" t="s">
        <v>74503</v>
      </c>
      <c r="C49849" t="s">
        <v>242369</v>
      </c>
      <c r="D49849" t="s">
        <v>56976</v>
      </c>
      <c r="E49849" t="s">
        <v>48635</v>
      </c>
      <c r="F49849" t="s">
        <v>242401</v>
      </c>
      <c r="G49849" t="s">
        <v>104471</v>
      </c>
      <c r="H49849" t="s">
        <v>104472</v>
      </c>
    </row>
    <row r="49850" spans="1:8" x14ac:dyDescent="0.3">
      <c r="A49850" t="s">
        <v>36467</v>
      </c>
      <c r="B49850" t="s">
        <v>242402</v>
      </c>
      <c r="C49850" t="s">
        <v>242369</v>
      </c>
      <c r="D49850" t="s">
        <v>56976</v>
      </c>
      <c r="E49850" t="s">
        <v>48635</v>
      </c>
      <c r="F49850" t="s">
        <v>242403</v>
      </c>
      <c r="G49850" t="s">
        <v>242404</v>
      </c>
      <c r="H49850" t="s">
        <v>242405</v>
      </c>
    </row>
    <row r="49851" spans="1:8" x14ac:dyDescent="0.3">
      <c r="A49851" t="s">
        <v>36468</v>
      </c>
      <c r="B49851" t="s">
        <v>242406</v>
      </c>
      <c r="C49851" t="s">
        <v>242369</v>
      </c>
      <c r="D49851" t="s">
        <v>56976</v>
      </c>
      <c r="E49851" t="s">
        <v>48635</v>
      </c>
      <c r="F49851" t="s">
        <v>242407</v>
      </c>
      <c r="G49851" t="s">
        <v>242408</v>
      </c>
      <c r="H49851" t="s">
        <v>242409</v>
      </c>
    </row>
    <row r="49852" spans="1:8" x14ac:dyDescent="0.3">
      <c r="A49852" t="s">
        <v>36469</v>
      </c>
      <c r="B49852" t="s">
        <v>242410</v>
      </c>
      <c r="C49852" t="s">
        <v>242369</v>
      </c>
      <c r="D49852" t="s">
        <v>56976</v>
      </c>
      <c r="E49852" t="s">
        <v>48635</v>
      </c>
      <c r="F49852" t="s">
        <v>242411</v>
      </c>
      <c r="G49852" t="s">
        <v>242412</v>
      </c>
      <c r="H49852" t="s">
        <v>242413</v>
      </c>
    </row>
    <row r="49853" spans="1:8" x14ac:dyDescent="0.3">
      <c r="A49853" t="s">
        <v>36470</v>
      </c>
      <c r="B49853" t="s">
        <v>90913</v>
      </c>
      <c r="C49853" t="s">
        <v>242369</v>
      </c>
      <c r="D49853" t="s">
        <v>56976</v>
      </c>
      <c r="E49853" t="s">
        <v>48635</v>
      </c>
      <c r="F49853" t="s">
        <v>242414</v>
      </c>
      <c r="G49853" t="s">
        <v>90915</v>
      </c>
      <c r="H49853" t="s">
        <v>90916</v>
      </c>
    </row>
    <row r="49854" spans="1:8" x14ac:dyDescent="0.3">
      <c r="A49854" t="s">
        <v>36471</v>
      </c>
      <c r="B49854" t="s">
        <v>242415</v>
      </c>
      <c r="C49854" t="s">
        <v>242369</v>
      </c>
      <c r="D49854" t="s">
        <v>56976</v>
      </c>
      <c r="E49854" t="s">
        <v>48635</v>
      </c>
      <c r="F49854" t="s">
        <v>242416</v>
      </c>
      <c r="G49854" t="s">
        <v>242417</v>
      </c>
      <c r="H49854" t="s">
        <v>242418</v>
      </c>
    </row>
    <row r="49855" spans="1:8" x14ac:dyDescent="0.3">
      <c r="A49855" t="s">
        <v>50852</v>
      </c>
      <c r="B49855" t="s">
        <v>242419</v>
      </c>
      <c r="C49855" t="s">
        <v>242420</v>
      </c>
      <c r="D49855" t="s">
        <v>56976</v>
      </c>
      <c r="E49855" t="s">
        <v>48635</v>
      </c>
      <c r="F49855" t="s">
        <v>242421</v>
      </c>
      <c r="G49855" t="s">
        <v>242422</v>
      </c>
      <c r="H49855" t="s">
        <v>242423</v>
      </c>
    </row>
    <row r="49856" spans="1:8" x14ac:dyDescent="0.3">
      <c r="A49856" t="s">
        <v>50997</v>
      </c>
      <c r="B49856" t="s">
        <v>242424</v>
      </c>
      <c r="C49856" t="s">
        <v>242420</v>
      </c>
      <c r="D49856" t="s">
        <v>56976</v>
      </c>
      <c r="E49856" t="s">
        <v>48635</v>
      </c>
      <c r="F49856" t="s">
        <v>242425</v>
      </c>
      <c r="G49856" t="s">
        <v>242426</v>
      </c>
      <c r="H49856" t="s">
        <v>242427</v>
      </c>
    </row>
    <row r="49857" spans="1:8" x14ac:dyDescent="0.3">
      <c r="A49857" t="s">
        <v>50998</v>
      </c>
      <c r="B49857" t="s">
        <v>242428</v>
      </c>
      <c r="C49857" t="s">
        <v>242420</v>
      </c>
      <c r="D49857" t="s">
        <v>56976</v>
      </c>
      <c r="E49857" t="s">
        <v>48635</v>
      </c>
      <c r="F49857" t="s">
        <v>242429</v>
      </c>
      <c r="G49857" t="s">
        <v>242430</v>
      </c>
      <c r="H49857" t="s">
        <v>242431</v>
      </c>
    </row>
    <row r="49858" spans="1:8" x14ac:dyDescent="0.3">
      <c r="A49858" t="s">
        <v>15521</v>
      </c>
      <c r="B49858" t="s">
        <v>242432</v>
      </c>
      <c r="C49858" t="s">
        <v>242433</v>
      </c>
      <c r="D49858" t="s">
        <v>56976</v>
      </c>
      <c r="E49858" t="s">
        <v>48635</v>
      </c>
      <c r="F49858" t="s">
        <v>242434</v>
      </c>
      <c r="G49858" t="s">
        <v>242435</v>
      </c>
      <c r="H49858" t="s">
        <v>242436</v>
      </c>
    </row>
    <row r="49859" spans="1:8" x14ac:dyDescent="0.3">
      <c r="A49859" t="s">
        <v>15522</v>
      </c>
      <c r="B49859" t="s">
        <v>242437</v>
      </c>
      <c r="C49859" t="s">
        <v>242433</v>
      </c>
      <c r="D49859" t="s">
        <v>56976</v>
      </c>
      <c r="E49859" t="s">
        <v>48635</v>
      </c>
      <c r="F49859" t="s">
        <v>242438</v>
      </c>
      <c r="G49859" t="s">
        <v>242439</v>
      </c>
      <c r="H49859" t="s">
        <v>242440</v>
      </c>
    </row>
    <row r="49860" spans="1:8" x14ac:dyDescent="0.3">
      <c r="A49860" t="s">
        <v>15523</v>
      </c>
      <c r="B49860" t="s">
        <v>242441</v>
      </c>
      <c r="C49860" t="s">
        <v>242433</v>
      </c>
      <c r="D49860" t="s">
        <v>56976</v>
      </c>
      <c r="E49860" t="s">
        <v>48635</v>
      </c>
      <c r="F49860" t="s">
        <v>242442</v>
      </c>
      <c r="G49860" t="s">
        <v>242443</v>
      </c>
      <c r="H49860" t="s">
        <v>242444</v>
      </c>
    </row>
    <row r="49861" spans="1:8" x14ac:dyDescent="0.3">
      <c r="A49861" t="s">
        <v>15524</v>
      </c>
      <c r="B49861" t="s">
        <v>242445</v>
      </c>
      <c r="C49861" t="s">
        <v>242433</v>
      </c>
      <c r="D49861" t="s">
        <v>56976</v>
      </c>
      <c r="E49861" t="s">
        <v>48635</v>
      </c>
      <c r="F49861" t="s">
        <v>242446</v>
      </c>
      <c r="G49861" t="s">
        <v>242447</v>
      </c>
      <c r="H49861" t="s">
        <v>242448</v>
      </c>
    </row>
    <row r="49862" spans="1:8" x14ac:dyDescent="0.3">
      <c r="A49862" t="s">
        <v>15527</v>
      </c>
      <c r="B49862" t="s">
        <v>242449</v>
      </c>
      <c r="C49862" t="s">
        <v>242433</v>
      </c>
      <c r="D49862" t="s">
        <v>56976</v>
      </c>
      <c r="E49862" t="s">
        <v>48635</v>
      </c>
      <c r="F49862" t="s">
        <v>242450</v>
      </c>
      <c r="G49862" t="s">
        <v>242451</v>
      </c>
      <c r="H49862" t="s">
        <v>242452</v>
      </c>
    </row>
    <row r="49863" spans="1:8" x14ac:dyDescent="0.3">
      <c r="A49863" t="s">
        <v>15531</v>
      </c>
      <c r="B49863" t="s">
        <v>242453</v>
      </c>
      <c r="C49863" t="s">
        <v>242433</v>
      </c>
      <c r="D49863" t="s">
        <v>56976</v>
      </c>
      <c r="E49863" t="s">
        <v>48635</v>
      </c>
      <c r="F49863" t="s">
        <v>242454</v>
      </c>
      <c r="G49863" t="s">
        <v>242455</v>
      </c>
      <c r="H49863" t="s">
        <v>242456</v>
      </c>
    </row>
    <row r="49864" spans="1:8" x14ac:dyDescent="0.3">
      <c r="A49864" t="s">
        <v>15540</v>
      </c>
      <c r="B49864" t="s">
        <v>242457</v>
      </c>
      <c r="C49864" t="s">
        <v>242433</v>
      </c>
      <c r="D49864" t="s">
        <v>56976</v>
      </c>
      <c r="E49864" t="s">
        <v>48635</v>
      </c>
      <c r="F49864" t="s">
        <v>242458</v>
      </c>
      <c r="G49864" t="s">
        <v>242459</v>
      </c>
      <c r="H49864" t="s">
        <v>242460</v>
      </c>
    </row>
    <row r="49865" spans="1:8" x14ac:dyDescent="0.3">
      <c r="A49865" t="s">
        <v>3854</v>
      </c>
      <c r="B49865" t="s">
        <v>242461</v>
      </c>
      <c r="C49865" t="s">
        <v>242462</v>
      </c>
      <c r="D49865" t="s">
        <v>56976</v>
      </c>
      <c r="E49865" t="s">
        <v>48635</v>
      </c>
      <c r="F49865" t="s">
        <v>242463</v>
      </c>
      <c r="G49865" t="s">
        <v>242464</v>
      </c>
      <c r="H49865" t="s">
        <v>242465</v>
      </c>
    </row>
    <row r="49866" spans="1:8" x14ac:dyDescent="0.3">
      <c r="A49866" t="s">
        <v>3858</v>
      </c>
      <c r="B49866" t="s">
        <v>242466</v>
      </c>
      <c r="C49866" t="s">
        <v>242462</v>
      </c>
      <c r="D49866" t="s">
        <v>56976</v>
      </c>
      <c r="E49866" t="s">
        <v>48635</v>
      </c>
      <c r="F49866" t="s">
        <v>242467</v>
      </c>
      <c r="G49866" t="s">
        <v>242468</v>
      </c>
      <c r="H49866" t="s">
        <v>242469</v>
      </c>
    </row>
    <row r="49867" spans="1:8" x14ac:dyDescent="0.3">
      <c r="A49867" t="s">
        <v>3859</v>
      </c>
      <c r="B49867" t="s">
        <v>242470</v>
      </c>
      <c r="C49867" t="s">
        <v>242462</v>
      </c>
      <c r="D49867" t="s">
        <v>56976</v>
      </c>
      <c r="E49867" t="s">
        <v>48635</v>
      </c>
      <c r="F49867" t="s">
        <v>242471</v>
      </c>
      <c r="G49867" t="s">
        <v>242472</v>
      </c>
      <c r="H49867" t="s">
        <v>242473</v>
      </c>
    </row>
    <row r="49868" spans="1:8" x14ac:dyDescent="0.3">
      <c r="A49868" t="s">
        <v>3860</v>
      </c>
      <c r="B49868" t="s">
        <v>242474</v>
      </c>
      <c r="C49868" t="s">
        <v>242462</v>
      </c>
      <c r="D49868" t="s">
        <v>56976</v>
      </c>
      <c r="E49868" t="s">
        <v>48635</v>
      </c>
      <c r="F49868" t="s">
        <v>242475</v>
      </c>
      <c r="G49868" t="s">
        <v>242476</v>
      </c>
      <c r="H49868" t="s">
        <v>242477</v>
      </c>
    </row>
    <row r="49869" spans="1:8" x14ac:dyDescent="0.3">
      <c r="A49869" t="s">
        <v>3862</v>
      </c>
      <c r="B49869" t="s">
        <v>242478</v>
      </c>
      <c r="C49869" t="s">
        <v>242462</v>
      </c>
      <c r="D49869" t="s">
        <v>56976</v>
      </c>
      <c r="E49869" t="s">
        <v>48635</v>
      </c>
      <c r="F49869" t="s">
        <v>242479</v>
      </c>
      <c r="G49869" t="s">
        <v>242480</v>
      </c>
      <c r="H49869" t="s">
        <v>242481</v>
      </c>
    </row>
    <row r="49870" spans="1:8" x14ac:dyDescent="0.3">
      <c r="A49870" t="s">
        <v>3865</v>
      </c>
      <c r="B49870" t="s">
        <v>242482</v>
      </c>
      <c r="C49870" t="s">
        <v>242462</v>
      </c>
      <c r="D49870" t="s">
        <v>56976</v>
      </c>
      <c r="E49870" t="s">
        <v>48635</v>
      </c>
      <c r="F49870" t="s">
        <v>242483</v>
      </c>
      <c r="G49870" t="s">
        <v>242484</v>
      </c>
      <c r="H49870" t="s">
        <v>242485</v>
      </c>
    </row>
    <row r="49871" spans="1:8" x14ac:dyDescent="0.3">
      <c r="A49871" t="s">
        <v>3869</v>
      </c>
      <c r="B49871" t="s">
        <v>242486</v>
      </c>
      <c r="C49871" t="s">
        <v>242462</v>
      </c>
      <c r="D49871" t="s">
        <v>56976</v>
      </c>
      <c r="E49871" t="s">
        <v>48635</v>
      </c>
      <c r="F49871" t="s">
        <v>242487</v>
      </c>
      <c r="G49871" t="s">
        <v>242488</v>
      </c>
      <c r="H49871" t="s">
        <v>242489</v>
      </c>
    </row>
    <row r="49872" spans="1:8" x14ac:dyDescent="0.3">
      <c r="A49872" t="s">
        <v>3870</v>
      </c>
      <c r="B49872" t="s">
        <v>242486</v>
      </c>
      <c r="C49872" t="s">
        <v>242462</v>
      </c>
      <c r="D49872" t="s">
        <v>56976</v>
      </c>
      <c r="E49872" t="s">
        <v>48635</v>
      </c>
      <c r="F49872" t="s">
        <v>242490</v>
      </c>
      <c r="G49872" t="s">
        <v>242488</v>
      </c>
      <c r="H49872" t="s">
        <v>242489</v>
      </c>
    </row>
    <row r="49873" spans="1:8" x14ac:dyDescent="0.3">
      <c r="A49873" t="s">
        <v>3879</v>
      </c>
      <c r="B49873" t="s">
        <v>71389</v>
      </c>
      <c r="C49873" t="s">
        <v>242462</v>
      </c>
      <c r="D49873" t="s">
        <v>56976</v>
      </c>
      <c r="E49873" t="s">
        <v>48635</v>
      </c>
      <c r="F49873" t="s">
        <v>242491</v>
      </c>
      <c r="G49873" t="s">
        <v>242492</v>
      </c>
      <c r="H49873" t="s">
        <v>242493</v>
      </c>
    </row>
    <row r="49874" spans="1:8" x14ac:dyDescent="0.3">
      <c r="A49874" t="s">
        <v>3880</v>
      </c>
      <c r="B49874" t="s">
        <v>71389</v>
      </c>
      <c r="C49874" t="s">
        <v>242462</v>
      </c>
      <c r="D49874" t="s">
        <v>56976</v>
      </c>
      <c r="E49874" t="s">
        <v>48635</v>
      </c>
      <c r="F49874" t="s">
        <v>242494</v>
      </c>
      <c r="G49874" t="s">
        <v>242492</v>
      </c>
      <c r="H49874" t="s">
        <v>242493</v>
      </c>
    </row>
    <row r="49875" spans="1:8" x14ac:dyDescent="0.3">
      <c r="A49875" t="s">
        <v>3881</v>
      </c>
      <c r="B49875" t="s">
        <v>71389</v>
      </c>
      <c r="C49875" t="s">
        <v>242462</v>
      </c>
      <c r="D49875" t="s">
        <v>56976</v>
      </c>
      <c r="E49875" t="s">
        <v>48635</v>
      </c>
      <c r="F49875" t="s">
        <v>242495</v>
      </c>
      <c r="G49875" t="s">
        <v>242492</v>
      </c>
      <c r="H49875" t="s">
        <v>242493</v>
      </c>
    </row>
    <row r="49876" spans="1:8" x14ac:dyDescent="0.3">
      <c r="A49876" t="s">
        <v>3882</v>
      </c>
      <c r="B49876" t="s">
        <v>71389</v>
      </c>
      <c r="C49876" t="s">
        <v>242462</v>
      </c>
      <c r="D49876" t="s">
        <v>56976</v>
      </c>
      <c r="E49876" t="s">
        <v>48635</v>
      </c>
      <c r="F49876" t="s">
        <v>242496</v>
      </c>
      <c r="G49876" t="s">
        <v>242492</v>
      </c>
      <c r="H49876" t="s">
        <v>242493</v>
      </c>
    </row>
    <row r="49877" spans="1:8" x14ac:dyDescent="0.3">
      <c r="A49877" t="s">
        <v>3883</v>
      </c>
      <c r="B49877" t="s">
        <v>71389</v>
      </c>
      <c r="C49877" t="s">
        <v>242462</v>
      </c>
      <c r="D49877" t="s">
        <v>56976</v>
      </c>
      <c r="E49877" t="s">
        <v>48635</v>
      </c>
      <c r="F49877" t="s">
        <v>242497</v>
      </c>
      <c r="G49877" t="s">
        <v>242492</v>
      </c>
      <c r="H49877" t="s">
        <v>242493</v>
      </c>
    </row>
    <row r="49878" spans="1:8" x14ac:dyDescent="0.3">
      <c r="A49878" t="s">
        <v>3884</v>
      </c>
      <c r="B49878" t="s">
        <v>71389</v>
      </c>
      <c r="C49878" t="s">
        <v>242462</v>
      </c>
      <c r="D49878" t="s">
        <v>56976</v>
      </c>
      <c r="E49878" t="s">
        <v>48635</v>
      </c>
      <c r="F49878" t="s">
        <v>242498</v>
      </c>
      <c r="G49878" t="s">
        <v>242492</v>
      </c>
      <c r="H49878" t="s">
        <v>242493</v>
      </c>
    </row>
    <row r="49879" spans="1:8" x14ac:dyDescent="0.3">
      <c r="A49879" t="s">
        <v>3885</v>
      </c>
      <c r="B49879" t="s">
        <v>242499</v>
      </c>
      <c r="C49879" t="s">
        <v>242462</v>
      </c>
      <c r="D49879" t="s">
        <v>56976</v>
      </c>
      <c r="E49879" t="s">
        <v>48635</v>
      </c>
      <c r="F49879" t="s">
        <v>242500</v>
      </c>
      <c r="G49879" t="s">
        <v>231216</v>
      </c>
      <c r="H49879" t="s">
        <v>242501</v>
      </c>
    </row>
    <row r="49880" spans="1:8" x14ac:dyDescent="0.3">
      <c r="A49880" t="s">
        <v>3886</v>
      </c>
      <c r="B49880" t="s">
        <v>242499</v>
      </c>
      <c r="C49880" t="s">
        <v>242462</v>
      </c>
      <c r="D49880" t="s">
        <v>56976</v>
      </c>
      <c r="E49880" t="s">
        <v>48635</v>
      </c>
      <c r="F49880" t="s">
        <v>242502</v>
      </c>
      <c r="G49880" t="s">
        <v>231216</v>
      </c>
      <c r="H49880" t="s">
        <v>242501</v>
      </c>
    </row>
    <row r="49881" spans="1:8" x14ac:dyDescent="0.3">
      <c r="A49881" t="s">
        <v>3888</v>
      </c>
      <c r="B49881" t="s">
        <v>242503</v>
      </c>
      <c r="C49881" t="s">
        <v>242462</v>
      </c>
      <c r="D49881" t="s">
        <v>56976</v>
      </c>
      <c r="E49881" t="s">
        <v>48635</v>
      </c>
      <c r="F49881" t="s">
        <v>242504</v>
      </c>
      <c r="G49881" t="s">
        <v>154689</v>
      </c>
      <c r="H49881" t="s">
        <v>154690</v>
      </c>
    </row>
    <row r="49882" spans="1:8" x14ac:dyDescent="0.3">
      <c r="A49882" t="s">
        <v>3889</v>
      </c>
      <c r="B49882" t="s">
        <v>242503</v>
      </c>
      <c r="C49882" t="s">
        <v>242462</v>
      </c>
      <c r="D49882" t="s">
        <v>56976</v>
      </c>
      <c r="E49882" t="s">
        <v>48635</v>
      </c>
      <c r="F49882" t="s">
        <v>242505</v>
      </c>
      <c r="G49882" t="s">
        <v>154689</v>
      </c>
      <c r="H49882" t="s">
        <v>154690</v>
      </c>
    </row>
    <row r="49883" spans="1:8" x14ac:dyDescent="0.3">
      <c r="A49883" t="s">
        <v>3894</v>
      </c>
      <c r="B49883" t="s">
        <v>242506</v>
      </c>
      <c r="C49883" t="s">
        <v>242462</v>
      </c>
      <c r="D49883" t="s">
        <v>56976</v>
      </c>
      <c r="E49883" t="s">
        <v>48635</v>
      </c>
      <c r="F49883" t="s">
        <v>242507</v>
      </c>
      <c r="G49883" t="s">
        <v>242508</v>
      </c>
      <c r="H49883" t="s">
        <v>242509</v>
      </c>
    </row>
    <row r="49884" spans="1:8" x14ac:dyDescent="0.3">
      <c r="A49884" t="s">
        <v>3895</v>
      </c>
      <c r="B49884" t="s">
        <v>242506</v>
      </c>
      <c r="C49884" t="s">
        <v>242462</v>
      </c>
      <c r="D49884" t="s">
        <v>56976</v>
      </c>
      <c r="E49884" t="s">
        <v>48635</v>
      </c>
      <c r="F49884" t="s">
        <v>242510</v>
      </c>
      <c r="G49884" t="s">
        <v>242508</v>
      </c>
      <c r="H49884" t="s">
        <v>242509</v>
      </c>
    </row>
    <row r="49885" spans="1:8" x14ac:dyDescent="0.3">
      <c r="A49885" t="s">
        <v>3897</v>
      </c>
      <c r="B49885" t="s">
        <v>242511</v>
      </c>
      <c r="C49885" t="s">
        <v>242462</v>
      </c>
      <c r="D49885" t="s">
        <v>56976</v>
      </c>
      <c r="E49885" t="s">
        <v>48635</v>
      </c>
      <c r="F49885" t="s">
        <v>242512</v>
      </c>
      <c r="G49885" t="s">
        <v>242513</v>
      </c>
      <c r="H49885" t="s">
        <v>242514</v>
      </c>
    </row>
    <row r="49886" spans="1:8" x14ac:dyDescent="0.3">
      <c r="A49886" t="s">
        <v>3898</v>
      </c>
      <c r="B49886" t="s">
        <v>242511</v>
      </c>
      <c r="C49886" t="s">
        <v>242462</v>
      </c>
      <c r="D49886" t="s">
        <v>56976</v>
      </c>
      <c r="E49886" t="s">
        <v>48635</v>
      </c>
      <c r="F49886" t="s">
        <v>242515</v>
      </c>
      <c r="G49886" t="s">
        <v>242513</v>
      </c>
      <c r="H49886" t="s">
        <v>242514</v>
      </c>
    </row>
    <row r="49887" spans="1:8" x14ac:dyDescent="0.3">
      <c r="A49887" t="s">
        <v>3900</v>
      </c>
      <c r="B49887" t="s">
        <v>242516</v>
      </c>
      <c r="C49887" t="s">
        <v>242462</v>
      </c>
      <c r="D49887" t="s">
        <v>56976</v>
      </c>
      <c r="E49887" t="s">
        <v>48635</v>
      </c>
      <c r="F49887" t="s">
        <v>242517</v>
      </c>
      <c r="G49887" t="s">
        <v>242518</v>
      </c>
      <c r="H49887" t="s">
        <v>242519</v>
      </c>
    </row>
    <row r="49888" spans="1:8" x14ac:dyDescent="0.3">
      <c r="A49888" t="s">
        <v>3901</v>
      </c>
      <c r="B49888" t="s">
        <v>242516</v>
      </c>
      <c r="C49888" t="s">
        <v>242462</v>
      </c>
      <c r="D49888" t="s">
        <v>56976</v>
      </c>
      <c r="E49888" t="s">
        <v>48635</v>
      </c>
      <c r="F49888" t="s">
        <v>242520</v>
      </c>
      <c r="G49888" t="s">
        <v>242518</v>
      </c>
      <c r="H49888" t="s">
        <v>242519</v>
      </c>
    </row>
    <row r="49889" spans="1:8" x14ac:dyDescent="0.3">
      <c r="A49889" t="s">
        <v>3902</v>
      </c>
      <c r="B49889" t="s">
        <v>242516</v>
      </c>
      <c r="C49889" t="s">
        <v>242462</v>
      </c>
      <c r="D49889" t="s">
        <v>56976</v>
      </c>
      <c r="E49889" t="s">
        <v>48635</v>
      </c>
      <c r="F49889" t="s">
        <v>242521</v>
      </c>
      <c r="G49889" t="s">
        <v>242518</v>
      </c>
      <c r="H49889" t="s">
        <v>242519</v>
      </c>
    </row>
    <row r="49890" spans="1:8" x14ac:dyDescent="0.3">
      <c r="A49890" t="s">
        <v>3903</v>
      </c>
      <c r="B49890" t="s">
        <v>242522</v>
      </c>
      <c r="C49890" t="s">
        <v>242462</v>
      </c>
      <c r="D49890" t="s">
        <v>56976</v>
      </c>
      <c r="E49890" t="s">
        <v>48635</v>
      </c>
      <c r="F49890" t="s">
        <v>242523</v>
      </c>
      <c r="G49890" t="s">
        <v>199219</v>
      </c>
      <c r="H49890" t="s">
        <v>242524</v>
      </c>
    </row>
    <row r="49891" spans="1:8" x14ac:dyDescent="0.3">
      <c r="A49891" t="s">
        <v>3904</v>
      </c>
      <c r="B49891" t="s">
        <v>242525</v>
      </c>
      <c r="C49891" t="s">
        <v>242462</v>
      </c>
      <c r="D49891" t="s">
        <v>56976</v>
      </c>
      <c r="E49891" t="s">
        <v>48635</v>
      </c>
      <c r="F49891" t="s">
        <v>242526</v>
      </c>
      <c r="G49891" t="s">
        <v>188847</v>
      </c>
      <c r="H49891" t="s">
        <v>188848</v>
      </c>
    </row>
    <row r="49892" spans="1:8" x14ac:dyDescent="0.3">
      <c r="A49892" t="s">
        <v>3906</v>
      </c>
      <c r="B49892" t="s">
        <v>242527</v>
      </c>
      <c r="C49892" t="s">
        <v>242462</v>
      </c>
      <c r="D49892" t="s">
        <v>56976</v>
      </c>
      <c r="E49892" t="s">
        <v>48635</v>
      </c>
      <c r="F49892" t="s">
        <v>242528</v>
      </c>
      <c r="G49892" t="s">
        <v>242529</v>
      </c>
      <c r="H49892" t="s">
        <v>242530</v>
      </c>
    </row>
    <row r="49893" spans="1:8" x14ac:dyDescent="0.3">
      <c r="A49893" t="s">
        <v>3909</v>
      </c>
      <c r="B49893" t="s">
        <v>200713</v>
      </c>
      <c r="C49893" t="s">
        <v>242462</v>
      </c>
      <c r="D49893" t="s">
        <v>56976</v>
      </c>
      <c r="E49893" t="s">
        <v>48635</v>
      </c>
      <c r="F49893" t="s">
        <v>242531</v>
      </c>
      <c r="G49893" t="s">
        <v>242532</v>
      </c>
      <c r="H49893" t="s">
        <v>242533</v>
      </c>
    </row>
    <row r="49894" spans="1:8" x14ac:dyDescent="0.3">
      <c r="A49894" t="s">
        <v>3911</v>
      </c>
      <c r="B49894" t="s">
        <v>242534</v>
      </c>
      <c r="C49894" t="s">
        <v>242462</v>
      </c>
      <c r="D49894" t="s">
        <v>56976</v>
      </c>
      <c r="E49894" t="s">
        <v>48635</v>
      </c>
      <c r="F49894" t="s">
        <v>242535</v>
      </c>
      <c r="G49894" t="s">
        <v>242536</v>
      </c>
      <c r="H49894" t="s">
        <v>242537</v>
      </c>
    </row>
    <row r="49895" spans="1:8" x14ac:dyDescent="0.3">
      <c r="A49895" t="s">
        <v>3912</v>
      </c>
      <c r="B49895" t="s">
        <v>242534</v>
      </c>
      <c r="C49895" t="s">
        <v>242462</v>
      </c>
      <c r="D49895" t="s">
        <v>56976</v>
      </c>
      <c r="E49895" t="s">
        <v>48635</v>
      </c>
      <c r="F49895" t="s">
        <v>242538</v>
      </c>
      <c r="G49895" t="s">
        <v>242536</v>
      </c>
      <c r="H49895" t="s">
        <v>242537</v>
      </c>
    </row>
    <row r="49896" spans="1:8" x14ac:dyDescent="0.3">
      <c r="A49896" t="s">
        <v>3923</v>
      </c>
      <c r="B49896" t="s">
        <v>242539</v>
      </c>
      <c r="C49896" t="s">
        <v>242462</v>
      </c>
      <c r="D49896" t="s">
        <v>56976</v>
      </c>
      <c r="E49896" t="s">
        <v>48635</v>
      </c>
      <c r="F49896" t="s">
        <v>242540</v>
      </c>
      <c r="G49896" t="s">
        <v>242541</v>
      </c>
      <c r="H49896" t="s">
        <v>242542</v>
      </c>
    </row>
    <row r="49897" spans="1:8" x14ac:dyDescent="0.3">
      <c r="A49897" t="s">
        <v>3925</v>
      </c>
      <c r="B49897" t="s">
        <v>242543</v>
      </c>
      <c r="C49897" t="s">
        <v>242462</v>
      </c>
      <c r="D49897" t="s">
        <v>56976</v>
      </c>
      <c r="E49897" t="s">
        <v>48635</v>
      </c>
      <c r="F49897" t="s">
        <v>242544</v>
      </c>
      <c r="G49897" t="s">
        <v>242545</v>
      </c>
      <c r="H49897" t="s">
        <v>242546</v>
      </c>
    </row>
    <row r="49898" spans="1:8" x14ac:dyDescent="0.3">
      <c r="A49898" t="s">
        <v>3929</v>
      </c>
      <c r="B49898" t="s">
        <v>106400</v>
      </c>
      <c r="C49898" t="s">
        <v>242462</v>
      </c>
      <c r="D49898" t="s">
        <v>56976</v>
      </c>
      <c r="E49898" t="s">
        <v>48635</v>
      </c>
      <c r="F49898" t="s">
        <v>242547</v>
      </c>
      <c r="G49898" t="s">
        <v>242548</v>
      </c>
      <c r="H49898" t="s">
        <v>242549</v>
      </c>
    </row>
    <row r="49899" spans="1:8" x14ac:dyDescent="0.3">
      <c r="A49899" t="s">
        <v>3930</v>
      </c>
      <c r="B49899" t="s">
        <v>106400</v>
      </c>
      <c r="C49899" t="s">
        <v>242462</v>
      </c>
      <c r="D49899" t="s">
        <v>56976</v>
      </c>
      <c r="E49899" t="s">
        <v>48635</v>
      </c>
      <c r="F49899" t="s">
        <v>242550</v>
      </c>
      <c r="G49899" t="s">
        <v>242548</v>
      </c>
      <c r="H49899" t="s">
        <v>242549</v>
      </c>
    </row>
    <row r="49900" spans="1:8" x14ac:dyDescent="0.3">
      <c r="A49900" t="s">
        <v>3940</v>
      </c>
      <c r="B49900" t="s">
        <v>242551</v>
      </c>
      <c r="C49900" t="s">
        <v>242462</v>
      </c>
      <c r="D49900" t="s">
        <v>56976</v>
      </c>
      <c r="E49900" t="s">
        <v>48635</v>
      </c>
      <c r="F49900" t="s">
        <v>242552</v>
      </c>
      <c r="G49900" t="s">
        <v>242553</v>
      </c>
      <c r="H49900" t="s">
        <v>242554</v>
      </c>
    </row>
    <row r="49901" spans="1:8" x14ac:dyDescent="0.3">
      <c r="A49901" t="s">
        <v>3941</v>
      </c>
      <c r="B49901" t="s">
        <v>242555</v>
      </c>
      <c r="C49901" t="s">
        <v>242462</v>
      </c>
      <c r="D49901" t="s">
        <v>56976</v>
      </c>
      <c r="E49901" t="s">
        <v>48635</v>
      </c>
      <c r="F49901" t="s">
        <v>242556</v>
      </c>
      <c r="G49901" t="s">
        <v>242557</v>
      </c>
      <c r="H49901" t="s">
        <v>140059</v>
      </c>
    </row>
    <row r="49902" spans="1:8" x14ac:dyDescent="0.3">
      <c r="A49902" t="s">
        <v>3942</v>
      </c>
      <c r="B49902" t="s">
        <v>75374</v>
      </c>
      <c r="C49902" t="s">
        <v>242462</v>
      </c>
      <c r="D49902" t="s">
        <v>56976</v>
      </c>
      <c r="E49902" t="s">
        <v>48635</v>
      </c>
      <c r="F49902" t="s">
        <v>242558</v>
      </c>
      <c r="G49902" t="s">
        <v>129180</v>
      </c>
      <c r="H49902" t="s">
        <v>129181</v>
      </c>
    </row>
    <row r="49903" spans="1:8" x14ac:dyDescent="0.3">
      <c r="A49903" t="s">
        <v>3943</v>
      </c>
      <c r="B49903" t="s">
        <v>242559</v>
      </c>
      <c r="C49903" t="s">
        <v>242462</v>
      </c>
      <c r="D49903" t="s">
        <v>56976</v>
      </c>
      <c r="E49903" t="s">
        <v>48635</v>
      </c>
      <c r="F49903" t="s">
        <v>242560</v>
      </c>
      <c r="G49903" t="s">
        <v>242561</v>
      </c>
      <c r="H49903" t="s">
        <v>242562</v>
      </c>
    </row>
    <row r="49904" spans="1:8" x14ac:dyDescent="0.3">
      <c r="A49904" t="s">
        <v>3945</v>
      </c>
      <c r="B49904" t="s">
        <v>242563</v>
      </c>
      <c r="C49904" t="s">
        <v>242462</v>
      </c>
      <c r="D49904" t="s">
        <v>56976</v>
      </c>
      <c r="E49904" t="s">
        <v>48635</v>
      </c>
      <c r="F49904" t="s">
        <v>242564</v>
      </c>
      <c r="G49904" t="s">
        <v>242565</v>
      </c>
      <c r="H49904" t="s">
        <v>242566</v>
      </c>
    </row>
    <row r="49905" spans="1:8" x14ac:dyDescent="0.3">
      <c r="A49905" t="s">
        <v>3946</v>
      </c>
      <c r="B49905" t="s">
        <v>242567</v>
      </c>
      <c r="C49905" t="s">
        <v>242462</v>
      </c>
      <c r="D49905" t="s">
        <v>56976</v>
      </c>
      <c r="E49905" t="s">
        <v>48635</v>
      </c>
      <c r="F49905" t="s">
        <v>242568</v>
      </c>
      <c r="G49905" t="s">
        <v>242569</v>
      </c>
      <c r="H49905" t="s">
        <v>242570</v>
      </c>
    </row>
    <row r="49906" spans="1:8" x14ac:dyDescent="0.3">
      <c r="A49906" t="s">
        <v>3948</v>
      </c>
      <c r="B49906" t="s">
        <v>242571</v>
      </c>
      <c r="C49906" t="s">
        <v>242462</v>
      </c>
      <c r="D49906" t="s">
        <v>56976</v>
      </c>
      <c r="E49906" t="s">
        <v>48635</v>
      </c>
      <c r="F49906" t="s">
        <v>242572</v>
      </c>
      <c r="G49906" t="s">
        <v>242573</v>
      </c>
      <c r="H49906" t="s">
        <v>242574</v>
      </c>
    </row>
    <row r="49907" spans="1:8" x14ac:dyDescent="0.3">
      <c r="A49907" t="s">
        <v>3968</v>
      </c>
      <c r="B49907" t="s">
        <v>242575</v>
      </c>
      <c r="C49907" t="s">
        <v>242462</v>
      </c>
      <c r="D49907" t="s">
        <v>56976</v>
      </c>
      <c r="E49907" t="s">
        <v>48635</v>
      </c>
      <c r="F49907" t="s">
        <v>242576</v>
      </c>
      <c r="G49907" t="s">
        <v>242577</v>
      </c>
      <c r="H49907" t="s">
        <v>242578</v>
      </c>
    </row>
    <row r="49908" spans="1:8" x14ac:dyDescent="0.3">
      <c r="A49908" t="s">
        <v>3975</v>
      </c>
      <c r="B49908" t="s">
        <v>242579</v>
      </c>
      <c r="C49908" t="s">
        <v>242462</v>
      </c>
      <c r="D49908" t="s">
        <v>56976</v>
      </c>
      <c r="E49908" t="s">
        <v>48635</v>
      </c>
      <c r="F49908" t="s">
        <v>242580</v>
      </c>
      <c r="G49908" t="s">
        <v>242581</v>
      </c>
      <c r="H49908" t="s">
        <v>242582</v>
      </c>
    </row>
    <row r="49909" spans="1:8" x14ac:dyDescent="0.3">
      <c r="A49909" t="s">
        <v>3976</v>
      </c>
      <c r="B49909" t="s">
        <v>242583</v>
      </c>
      <c r="C49909" t="s">
        <v>242462</v>
      </c>
      <c r="D49909" t="s">
        <v>56976</v>
      </c>
      <c r="E49909" t="s">
        <v>48635</v>
      </c>
      <c r="F49909" t="s">
        <v>242584</v>
      </c>
      <c r="G49909" t="s">
        <v>242585</v>
      </c>
      <c r="H49909" t="s">
        <v>152368</v>
      </c>
    </row>
    <row r="49910" spans="1:8" x14ac:dyDescent="0.3">
      <c r="A49910" t="s">
        <v>3979</v>
      </c>
      <c r="B49910" t="s">
        <v>242586</v>
      </c>
      <c r="C49910" t="s">
        <v>242462</v>
      </c>
      <c r="D49910" t="s">
        <v>56976</v>
      </c>
      <c r="E49910" t="s">
        <v>48635</v>
      </c>
      <c r="F49910" t="s">
        <v>242587</v>
      </c>
      <c r="G49910" t="s">
        <v>242588</v>
      </c>
      <c r="H49910" t="s">
        <v>242589</v>
      </c>
    </row>
    <row r="49911" spans="1:8" x14ac:dyDescent="0.3">
      <c r="A49911" t="s">
        <v>3999</v>
      </c>
      <c r="B49911" t="s">
        <v>242590</v>
      </c>
      <c r="C49911" t="s">
        <v>242462</v>
      </c>
      <c r="D49911" t="s">
        <v>56976</v>
      </c>
      <c r="E49911" t="s">
        <v>48635</v>
      </c>
      <c r="F49911" t="s">
        <v>242591</v>
      </c>
      <c r="G49911" t="s">
        <v>242592</v>
      </c>
      <c r="H49911" t="s">
        <v>242593</v>
      </c>
    </row>
    <row r="49912" spans="1:8" x14ac:dyDescent="0.3">
      <c r="A49912" t="s">
        <v>4017</v>
      </c>
      <c r="B49912" t="s">
        <v>242594</v>
      </c>
      <c r="C49912" t="s">
        <v>242462</v>
      </c>
      <c r="D49912" t="s">
        <v>56976</v>
      </c>
      <c r="E49912" t="s">
        <v>48635</v>
      </c>
      <c r="F49912" t="s">
        <v>242595</v>
      </c>
      <c r="G49912" t="s">
        <v>242596</v>
      </c>
      <c r="H49912" t="s">
        <v>242597</v>
      </c>
    </row>
    <row r="49913" spans="1:8" x14ac:dyDescent="0.3">
      <c r="A49913" t="s">
        <v>4018</v>
      </c>
      <c r="B49913" t="s">
        <v>242594</v>
      </c>
      <c r="C49913" t="s">
        <v>242462</v>
      </c>
      <c r="D49913" t="s">
        <v>56976</v>
      </c>
      <c r="E49913" t="s">
        <v>48635</v>
      </c>
      <c r="F49913" t="s">
        <v>242598</v>
      </c>
      <c r="G49913" t="s">
        <v>242596</v>
      </c>
      <c r="H49913" t="s">
        <v>242597</v>
      </c>
    </row>
    <row r="49914" spans="1:8" x14ac:dyDescent="0.3">
      <c r="A49914" t="s">
        <v>4040</v>
      </c>
      <c r="B49914" t="s">
        <v>242599</v>
      </c>
      <c r="C49914" t="s">
        <v>242462</v>
      </c>
      <c r="D49914" t="s">
        <v>56976</v>
      </c>
      <c r="E49914" t="s">
        <v>48635</v>
      </c>
      <c r="F49914" t="s">
        <v>242600</v>
      </c>
      <c r="G49914" t="s">
        <v>242601</v>
      </c>
      <c r="H49914" t="s">
        <v>242602</v>
      </c>
    </row>
    <row r="49915" spans="1:8" x14ac:dyDescent="0.3">
      <c r="A49915" t="s">
        <v>4309</v>
      </c>
      <c r="B49915" t="s">
        <v>242603</v>
      </c>
      <c r="C49915" t="s">
        <v>242462</v>
      </c>
      <c r="D49915" t="s">
        <v>56976</v>
      </c>
      <c r="E49915" t="s">
        <v>48635</v>
      </c>
      <c r="F49915" t="s">
        <v>242604</v>
      </c>
      <c r="G49915" t="s">
        <v>242605</v>
      </c>
      <c r="H49915" t="s">
        <v>242606</v>
      </c>
    </row>
    <row r="49916" spans="1:8" x14ac:dyDescent="0.3">
      <c r="A49916" t="s">
        <v>4310</v>
      </c>
      <c r="B49916" t="s">
        <v>242607</v>
      </c>
      <c r="C49916" t="s">
        <v>242462</v>
      </c>
      <c r="D49916" t="s">
        <v>56976</v>
      </c>
      <c r="E49916" t="s">
        <v>48635</v>
      </c>
      <c r="F49916" t="s">
        <v>242608</v>
      </c>
      <c r="G49916" t="s">
        <v>242609</v>
      </c>
      <c r="H49916" t="s">
        <v>242610</v>
      </c>
    </row>
    <row r="49917" spans="1:8" x14ac:dyDescent="0.3">
      <c r="A49917" t="s">
        <v>4311</v>
      </c>
      <c r="B49917" t="s">
        <v>242607</v>
      </c>
      <c r="C49917" t="s">
        <v>242462</v>
      </c>
      <c r="D49917" t="s">
        <v>56976</v>
      </c>
      <c r="E49917" t="s">
        <v>48635</v>
      </c>
      <c r="F49917" t="s">
        <v>242611</v>
      </c>
      <c r="G49917" t="s">
        <v>242609</v>
      </c>
      <c r="H49917" t="s">
        <v>242610</v>
      </c>
    </row>
    <row r="49918" spans="1:8" x14ac:dyDescent="0.3">
      <c r="A49918" t="s">
        <v>4360</v>
      </c>
      <c r="B49918" t="s">
        <v>242612</v>
      </c>
      <c r="C49918" t="s">
        <v>242462</v>
      </c>
      <c r="D49918" t="s">
        <v>56976</v>
      </c>
      <c r="E49918" t="s">
        <v>48635</v>
      </c>
      <c r="F49918" t="s">
        <v>242613</v>
      </c>
      <c r="G49918" t="s">
        <v>242614</v>
      </c>
      <c r="H49918" t="s">
        <v>242615</v>
      </c>
    </row>
    <row r="49919" spans="1:8" x14ac:dyDescent="0.3">
      <c r="A49919" t="s">
        <v>4386</v>
      </c>
      <c r="B49919" t="s">
        <v>233608</v>
      </c>
      <c r="C49919" t="s">
        <v>242462</v>
      </c>
      <c r="D49919" t="s">
        <v>56976</v>
      </c>
      <c r="E49919" t="s">
        <v>48635</v>
      </c>
      <c r="F49919" t="s">
        <v>242616</v>
      </c>
      <c r="G49919" t="s">
        <v>242617</v>
      </c>
      <c r="H49919" t="s">
        <v>242618</v>
      </c>
    </row>
    <row r="49920" spans="1:8" x14ac:dyDescent="0.3">
      <c r="A49920" t="s">
        <v>4388</v>
      </c>
      <c r="B49920" t="s">
        <v>242619</v>
      </c>
      <c r="C49920" t="s">
        <v>242462</v>
      </c>
      <c r="D49920" t="s">
        <v>56976</v>
      </c>
      <c r="E49920" t="s">
        <v>48635</v>
      </c>
      <c r="F49920" t="s">
        <v>242620</v>
      </c>
      <c r="G49920" t="s">
        <v>242621</v>
      </c>
      <c r="H49920" t="s">
        <v>242622</v>
      </c>
    </row>
    <row r="49921" spans="1:8" x14ac:dyDescent="0.3">
      <c r="A49921" t="s">
        <v>4389</v>
      </c>
      <c r="B49921" t="s">
        <v>242623</v>
      </c>
      <c r="C49921" t="s">
        <v>242462</v>
      </c>
      <c r="D49921" t="s">
        <v>56976</v>
      </c>
      <c r="E49921" t="s">
        <v>48635</v>
      </c>
      <c r="F49921" t="s">
        <v>242624</v>
      </c>
      <c r="G49921" t="s">
        <v>242625</v>
      </c>
      <c r="H49921" t="s">
        <v>242626</v>
      </c>
    </row>
    <row r="49922" spans="1:8" x14ac:dyDescent="0.3">
      <c r="A49922" t="s">
        <v>4390</v>
      </c>
      <c r="B49922" t="s">
        <v>242623</v>
      </c>
      <c r="C49922" t="s">
        <v>242462</v>
      </c>
      <c r="D49922" t="s">
        <v>56976</v>
      </c>
      <c r="E49922" t="s">
        <v>48635</v>
      </c>
      <c r="F49922" t="s">
        <v>242627</v>
      </c>
      <c r="G49922" t="s">
        <v>242625</v>
      </c>
      <c r="H49922" t="s">
        <v>242626</v>
      </c>
    </row>
    <row r="49923" spans="1:8" x14ac:dyDescent="0.3">
      <c r="A49923" t="s">
        <v>4391</v>
      </c>
      <c r="B49923" t="s">
        <v>242623</v>
      </c>
      <c r="C49923" t="s">
        <v>242462</v>
      </c>
      <c r="D49923" t="s">
        <v>56976</v>
      </c>
      <c r="E49923" t="s">
        <v>48635</v>
      </c>
      <c r="F49923" t="s">
        <v>242628</v>
      </c>
      <c r="G49923" t="s">
        <v>242625</v>
      </c>
      <c r="H49923" t="s">
        <v>242626</v>
      </c>
    </row>
    <row r="49924" spans="1:8" x14ac:dyDescent="0.3">
      <c r="A49924" t="s">
        <v>4392</v>
      </c>
      <c r="B49924" t="s">
        <v>242623</v>
      </c>
      <c r="C49924" t="s">
        <v>242462</v>
      </c>
      <c r="D49924" t="s">
        <v>56976</v>
      </c>
      <c r="E49924" t="s">
        <v>48635</v>
      </c>
      <c r="F49924" t="s">
        <v>242629</v>
      </c>
      <c r="G49924" t="s">
        <v>242625</v>
      </c>
      <c r="H49924" t="s">
        <v>242626</v>
      </c>
    </row>
    <row r="49925" spans="1:8" x14ac:dyDescent="0.3">
      <c r="A49925" t="s">
        <v>4393</v>
      </c>
      <c r="B49925" t="s">
        <v>242623</v>
      </c>
      <c r="C49925" t="s">
        <v>242462</v>
      </c>
      <c r="D49925" t="s">
        <v>56976</v>
      </c>
      <c r="E49925" t="s">
        <v>48635</v>
      </c>
      <c r="F49925" t="s">
        <v>242630</v>
      </c>
      <c r="G49925" t="s">
        <v>242625</v>
      </c>
      <c r="H49925" t="s">
        <v>242626</v>
      </c>
    </row>
    <row r="49926" spans="1:8" x14ac:dyDescent="0.3">
      <c r="A49926" t="s">
        <v>4413</v>
      </c>
      <c r="B49926" t="s">
        <v>242631</v>
      </c>
      <c r="C49926" t="s">
        <v>242462</v>
      </c>
      <c r="D49926" t="s">
        <v>56976</v>
      </c>
      <c r="E49926" t="s">
        <v>48635</v>
      </c>
      <c r="F49926" t="s">
        <v>242632</v>
      </c>
      <c r="G49926" t="s">
        <v>242633</v>
      </c>
      <c r="H49926" t="s">
        <v>242634</v>
      </c>
    </row>
    <row r="49927" spans="1:8" x14ac:dyDescent="0.3">
      <c r="A49927" t="s">
        <v>3947</v>
      </c>
      <c r="B49927" t="s">
        <v>242571</v>
      </c>
      <c r="C49927" t="s">
        <v>242635</v>
      </c>
      <c r="D49927" t="s">
        <v>56976</v>
      </c>
      <c r="E49927" t="s">
        <v>48635</v>
      </c>
      <c r="F49927" t="s">
        <v>242636</v>
      </c>
      <c r="G49927" t="s">
        <v>242637</v>
      </c>
      <c r="H49927" t="s">
        <v>242638</v>
      </c>
    </row>
    <row r="49928" spans="1:8" x14ac:dyDescent="0.3">
      <c r="A49928" t="s">
        <v>3949</v>
      </c>
      <c r="B49928" t="s">
        <v>242639</v>
      </c>
      <c r="C49928" t="s">
        <v>242635</v>
      </c>
      <c r="D49928" t="s">
        <v>56976</v>
      </c>
      <c r="E49928" t="s">
        <v>48635</v>
      </c>
      <c r="F49928" t="s">
        <v>242640</v>
      </c>
      <c r="G49928" t="s">
        <v>242641</v>
      </c>
      <c r="H49928" t="s">
        <v>242642</v>
      </c>
    </row>
    <row r="49929" spans="1:8" x14ac:dyDescent="0.3">
      <c r="A49929" t="s">
        <v>3950</v>
      </c>
      <c r="B49929" t="s">
        <v>242643</v>
      </c>
      <c r="C49929" t="s">
        <v>242635</v>
      </c>
      <c r="D49929" t="s">
        <v>56976</v>
      </c>
      <c r="E49929" t="s">
        <v>48635</v>
      </c>
      <c r="F49929" t="s">
        <v>242644</v>
      </c>
      <c r="G49929" t="s">
        <v>242645</v>
      </c>
      <c r="H49929" t="s">
        <v>242646</v>
      </c>
    </row>
    <row r="49930" spans="1:8" x14ac:dyDescent="0.3">
      <c r="A49930" t="s">
        <v>3951</v>
      </c>
      <c r="B49930" t="s">
        <v>242647</v>
      </c>
      <c r="C49930" t="s">
        <v>242635</v>
      </c>
      <c r="D49930" t="s">
        <v>56976</v>
      </c>
      <c r="E49930" t="s">
        <v>48635</v>
      </c>
      <c r="F49930" t="s">
        <v>242648</v>
      </c>
      <c r="G49930" t="s">
        <v>242649</v>
      </c>
      <c r="H49930" t="s">
        <v>242650</v>
      </c>
    </row>
    <row r="49931" spans="1:8" x14ac:dyDescent="0.3">
      <c r="A49931" t="s">
        <v>3952</v>
      </c>
      <c r="B49931" t="s">
        <v>242651</v>
      </c>
      <c r="C49931" t="s">
        <v>242635</v>
      </c>
      <c r="D49931" t="s">
        <v>56976</v>
      </c>
      <c r="E49931" t="s">
        <v>48635</v>
      </c>
      <c r="F49931" t="s">
        <v>242652</v>
      </c>
      <c r="G49931" t="s">
        <v>242653</v>
      </c>
      <c r="H49931" t="s">
        <v>242654</v>
      </c>
    </row>
    <row r="49932" spans="1:8" x14ac:dyDescent="0.3">
      <c r="A49932" t="s">
        <v>3953</v>
      </c>
      <c r="B49932" t="s">
        <v>242655</v>
      </c>
      <c r="C49932" t="s">
        <v>242635</v>
      </c>
      <c r="D49932" t="s">
        <v>56976</v>
      </c>
      <c r="E49932" t="s">
        <v>48635</v>
      </c>
      <c r="F49932" t="s">
        <v>242656</v>
      </c>
      <c r="G49932" t="s">
        <v>242657</v>
      </c>
      <c r="H49932" t="s">
        <v>242658</v>
      </c>
    </row>
    <row r="49933" spans="1:8" x14ac:dyDescent="0.3">
      <c r="A49933" t="s">
        <v>3954</v>
      </c>
      <c r="B49933" t="s">
        <v>242659</v>
      </c>
      <c r="C49933" t="s">
        <v>242635</v>
      </c>
      <c r="D49933" t="s">
        <v>56976</v>
      </c>
      <c r="E49933" t="s">
        <v>48635</v>
      </c>
      <c r="F49933" t="s">
        <v>242660</v>
      </c>
      <c r="G49933" t="s">
        <v>242661</v>
      </c>
      <c r="H49933" t="s">
        <v>242662</v>
      </c>
    </row>
    <row r="49934" spans="1:8" x14ac:dyDescent="0.3">
      <c r="A49934" t="s">
        <v>3955</v>
      </c>
      <c r="B49934" t="s">
        <v>242663</v>
      </c>
      <c r="C49934" t="s">
        <v>242635</v>
      </c>
      <c r="D49934" t="s">
        <v>56976</v>
      </c>
      <c r="E49934" t="s">
        <v>48635</v>
      </c>
      <c r="F49934" t="s">
        <v>242664</v>
      </c>
      <c r="G49934" t="s">
        <v>242665</v>
      </c>
      <c r="H49934" t="s">
        <v>242666</v>
      </c>
    </row>
    <row r="49935" spans="1:8" x14ac:dyDescent="0.3">
      <c r="A49935" t="s">
        <v>3956</v>
      </c>
      <c r="B49935" t="s">
        <v>242667</v>
      </c>
      <c r="C49935" t="s">
        <v>242635</v>
      </c>
      <c r="D49935" t="s">
        <v>56976</v>
      </c>
      <c r="E49935" t="s">
        <v>48635</v>
      </c>
      <c r="F49935" t="s">
        <v>242668</v>
      </c>
      <c r="G49935" t="s">
        <v>242669</v>
      </c>
      <c r="H49935" t="s">
        <v>242670</v>
      </c>
    </row>
    <row r="49936" spans="1:8" x14ac:dyDescent="0.3">
      <c r="A49936" t="s">
        <v>3957</v>
      </c>
      <c r="B49936" t="s">
        <v>242671</v>
      </c>
      <c r="C49936" t="s">
        <v>242635</v>
      </c>
      <c r="D49936" t="s">
        <v>56976</v>
      </c>
      <c r="E49936" t="s">
        <v>48635</v>
      </c>
      <c r="F49936" t="s">
        <v>242672</v>
      </c>
      <c r="G49936" t="s">
        <v>242673</v>
      </c>
      <c r="H49936" t="s">
        <v>242674</v>
      </c>
    </row>
    <row r="49937" spans="1:8" x14ac:dyDescent="0.3">
      <c r="A49937" t="s">
        <v>3958</v>
      </c>
      <c r="B49937" t="s">
        <v>242675</v>
      </c>
      <c r="C49937" t="s">
        <v>242635</v>
      </c>
      <c r="D49937" t="s">
        <v>56976</v>
      </c>
      <c r="E49937" t="s">
        <v>48635</v>
      </c>
      <c r="F49937" t="s">
        <v>242676</v>
      </c>
      <c r="G49937" t="s">
        <v>242677</v>
      </c>
      <c r="H49937" t="s">
        <v>242678</v>
      </c>
    </row>
    <row r="49938" spans="1:8" x14ac:dyDescent="0.3">
      <c r="A49938" t="s">
        <v>3959</v>
      </c>
      <c r="B49938" t="s">
        <v>242679</v>
      </c>
      <c r="C49938" t="s">
        <v>242635</v>
      </c>
      <c r="D49938" t="s">
        <v>56976</v>
      </c>
      <c r="E49938" t="s">
        <v>48635</v>
      </c>
      <c r="F49938" t="s">
        <v>242680</v>
      </c>
      <c r="G49938" t="s">
        <v>242681</v>
      </c>
      <c r="H49938" t="s">
        <v>242682</v>
      </c>
    </row>
    <row r="49939" spans="1:8" x14ac:dyDescent="0.3">
      <c r="A49939" t="s">
        <v>3960</v>
      </c>
      <c r="B49939" t="s">
        <v>242683</v>
      </c>
      <c r="C49939" t="s">
        <v>242635</v>
      </c>
      <c r="D49939" t="s">
        <v>56976</v>
      </c>
      <c r="E49939" t="s">
        <v>48635</v>
      </c>
      <c r="F49939" t="s">
        <v>242684</v>
      </c>
      <c r="G49939" t="s">
        <v>242685</v>
      </c>
      <c r="H49939" t="s">
        <v>242686</v>
      </c>
    </row>
    <row r="49940" spans="1:8" x14ac:dyDescent="0.3">
      <c r="A49940" t="s">
        <v>3961</v>
      </c>
      <c r="B49940" t="s">
        <v>242687</v>
      </c>
      <c r="C49940" t="s">
        <v>242635</v>
      </c>
      <c r="D49940" t="s">
        <v>56976</v>
      </c>
      <c r="E49940" t="s">
        <v>48635</v>
      </c>
      <c r="F49940" t="s">
        <v>242688</v>
      </c>
      <c r="G49940" t="s">
        <v>242689</v>
      </c>
      <c r="H49940" t="s">
        <v>242690</v>
      </c>
    </row>
    <row r="49941" spans="1:8" x14ac:dyDescent="0.3">
      <c r="A49941" t="s">
        <v>3998</v>
      </c>
      <c r="B49941" t="s">
        <v>242590</v>
      </c>
      <c r="C49941" t="s">
        <v>242635</v>
      </c>
      <c r="D49941" t="s">
        <v>56976</v>
      </c>
      <c r="E49941" t="s">
        <v>48635</v>
      </c>
      <c r="F49941" t="s">
        <v>242691</v>
      </c>
      <c r="G49941" t="s">
        <v>242692</v>
      </c>
      <c r="H49941" t="s">
        <v>242693</v>
      </c>
    </row>
    <row r="49942" spans="1:8" x14ac:dyDescent="0.3">
      <c r="A49942" t="s">
        <v>4000</v>
      </c>
      <c r="B49942" t="s">
        <v>242694</v>
      </c>
      <c r="C49942" t="s">
        <v>242635</v>
      </c>
      <c r="D49942" t="s">
        <v>56976</v>
      </c>
      <c r="E49942" t="s">
        <v>48635</v>
      </c>
      <c r="F49942" t="s">
        <v>242695</v>
      </c>
      <c r="G49942" t="s">
        <v>242696</v>
      </c>
      <c r="H49942" t="s">
        <v>242697</v>
      </c>
    </row>
    <row r="49943" spans="1:8" x14ac:dyDescent="0.3">
      <c r="A49943" t="s">
        <v>4001</v>
      </c>
      <c r="B49943" t="s">
        <v>242698</v>
      </c>
      <c r="C49943" t="s">
        <v>242635</v>
      </c>
      <c r="D49943" t="s">
        <v>56976</v>
      </c>
      <c r="E49943" t="s">
        <v>48635</v>
      </c>
      <c r="F49943" t="s">
        <v>242699</v>
      </c>
      <c r="G49943" t="s">
        <v>242700</v>
      </c>
      <c r="H49943" t="s">
        <v>242701</v>
      </c>
    </row>
    <row r="49944" spans="1:8" x14ac:dyDescent="0.3">
      <c r="A49944" t="s">
        <v>4002</v>
      </c>
      <c r="B49944" t="s">
        <v>242702</v>
      </c>
      <c r="C49944" t="s">
        <v>242635</v>
      </c>
      <c r="D49944" t="s">
        <v>56976</v>
      </c>
      <c r="E49944" t="s">
        <v>48635</v>
      </c>
      <c r="F49944" t="s">
        <v>242703</v>
      </c>
      <c r="G49944" t="s">
        <v>242704</v>
      </c>
      <c r="H49944" t="s">
        <v>242705</v>
      </c>
    </row>
    <row r="49945" spans="1:8" x14ac:dyDescent="0.3">
      <c r="A49945" t="s">
        <v>4003</v>
      </c>
      <c r="B49945" t="s">
        <v>242706</v>
      </c>
      <c r="C49945" t="s">
        <v>242635</v>
      </c>
      <c r="D49945" t="s">
        <v>56976</v>
      </c>
      <c r="E49945" t="s">
        <v>48635</v>
      </c>
      <c r="F49945" t="s">
        <v>242707</v>
      </c>
      <c r="G49945" t="s">
        <v>242708</v>
      </c>
      <c r="H49945" t="s">
        <v>242709</v>
      </c>
    </row>
    <row r="49946" spans="1:8" x14ac:dyDescent="0.3">
      <c r="A49946" t="s">
        <v>4004</v>
      </c>
      <c r="B49946" t="s">
        <v>242710</v>
      </c>
      <c r="C49946" t="s">
        <v>242635</v>
      </c>
      <c r="D49946" t="s">
        <v>56976</v>
      </c>
      <c r="E49946" t="s">
        <v>48635</v>
      </c>
      <c r="F49946" t="s">
        <v>242711</v>
      </c>
      <c r="G49946" t="s">
        <v>242712</v>
      </c>
      <c r="H49946" t="s">
        <v>242713</v>
      </c>
    </row>
    <row r="49947" spans="1:8" x14ac:dyDescent="0.3">
      <c r="A49947" t="s">
        <v>4005</v>
      </c>
      <c r="B49947" t="s">
        <v>242714</v>
      </c>
      <c r="C49947" t="s">
        <v>242635</v>
      </c>
      <c r="D49947" t="s">
        <v>56976</v>
      </c>
      <c r="E49947" t="s">
        <v>48635</v>
      </c>
      <c r="F49947" t="s">
        <v>242715</v>
      </c>
      <c r="G49947" t="s">
        <v>242716</v>
      </c>
      <c r="H49947" t="s">
        <v>242717</v>
      </c>
    </row>
    <row r="49948" spans="1:8" x14ac:dyDescent="0.3">
      <c r="A49948" t="s">
        <v>4006</v>
      </c>
      <c r="B49948" t="s">
        <v>242718</v>
      </c>
      <c r="C49948" t="s">
        <v>242635</v>
      </c>
      <c r="D49948" t="s">
        <v>56976</v>
      </c>
      <c r="E49948" t="s">
        <v>48635</v>
      </c>
      <c r="F49948" t="s">
        <v>242719</v>
      </c>
      <c r="G49948" t="s">
        <v>242720</v>
      </c>
      <c r="H49948" t="s">
        <v>242721</v>
      </c>
    </row>
    <row r="49949" spans="1:8" x14ac:dyDescent="0.3">
      <c r="A49949" t="s">
        <v>4007</v>
      </c>
      <c r="B49949" t="s">
        <v>242722</v>
      </c>
      <c r="C49949" t="s">
        <v>242635</v>
      </c>
      <c r="D49949" t="s">
        <v>56976</v>
      </c>
      <c r="E49949" t="s">
        <v>48635</v>
      </c>
      <c r="F49949" t="s">
        <v>242723</v>
      </c>
      <c r="G49949" t="s">
        <v>242724</v>
      </c>
      <c r="H49949" t="s">
        <v>242725</v>
      </c>
    </row>
    <row r="49950" spans="1:8" x14ac:dyDescent="0.3">
      <c r="A49950" t="s">
        <v>4008</v>
      </c>
      <c r="B49950" t="s">
        <v>242726</v>
      </c>
      <c r="C49950" t="s">
        <v>242635</v>
      </c>
      <c r="D49950" t="s">
        <v>56976</v>
      </c>
      <c r="E49950" t="s">
        <v>48635</v>
      </c>
      <c r="F49950" t="s">
        <v>242727</v>
      </c>
      <c r="G49950" t="s">
        <v>242728</v>
      </c>
      <c r="H49950" t="s">
        <v>242729</v>
      </c>
    </row>
    <row r="49951" spans="1:8" x14ac:dyDescent="0.3">
      <c r="A49951" t="s">
        <v>4009</v>
      </c>
      <c r="B49951" t="s">
        <v>242730</v>
      </c>
      <c r="C49951" t="s">
        <v>242635</v>
      </c>
      <c r="D49951" t="s">
        <v>56976</v>
      </c>
      <c r="E49951" t="s">
        <v>48635</v>
      </c>
      <c r="F49951" t="s">
        <v>242731</v>
      </c>
      <c r="G49951" t="s">
        <v>242732</v>
      </c>
      <c r="H49951" t="s">
        <v>242733</v>
      </c>
    </row>
    <row r="49952" spans="1:8" x14ac:dyDescent="0.3">
      <c r="A49952" t="s">
        <v>4010</v>
      </c>
      <c r="B49952" t="s">
        <v>242734</v>
      </c>
      <c r="C49952" t="s">
        <v>242635</v>
      </c>
      <c r="D49952" t="s">
        <v>56976</v>
      </c>
      <c r="E49952" t="s">
        <v>48635</v>
      </c>
      <c r="F49952" t="s">
        <v>242735</v>
      </c>
      <c r="G49952" t="s">
        <v>242736</v>
      </c>
      <c r="H49952" t="s">
        <v>242737</v>
      </c>
    </row>
    <row r="49953" spans="1:8" x14ac:dyDescent="0.3">
      <c r="A49953" t="s">
        <v>4011</v>
      </c>
      <c r="B49953" t="s">
        <v>242738</v>
      </c>
      <c r="C49953" t="s">
        <v>242635</v>
      </c>
      <c r="D49953" t="s">
        <v>56976</v>
      </c>
      <c r="E49953" t="s">
        <v>48635</v>
      </c>
      <c r="F49953" t="s">
        <v>242739</v>
      </c>
      <c r="G49953" t="s">
        <v>242740</v>
      </c>
      <c r="H49953" t="s">
        <v>242741</v>
      </c>
    </row>
    <row r="49954" spans="1:8" x14ac:dyDescent="0.3">
      <c r="A49954" t="s">
        <v>4012</v>
      </c>
      <c r="B49954" t="s">
        <v>242742</v>
      </c>
      <c r="C49954" t="s">
        <v>242635</v>
      </c>
      <c r="D49954" t="s">
        <v>56976</v>
      </c>
      <c r="E49954" t="s">
        <v>48635</v>
      </c>
      <c r="F49954" t="s">
        <v>242743</v>
      </c>
      <c r="G49954" t="s">
        <v>242744</v>
      </c>
      <c r="H49954" t="s">
        <v>242745</v>
      </c>
    </row>
    <row r="49955" spans="1:8" x14ac:dyDescent="0.3">
      <c r="A49955" t="s">
        <v>4013</v>
      </c>
      <c r="B49955" t="s">
        <v>165367</v>
      </c>
      <c r="C49955" t="s">
        <v>242635</v>
      </c>
      <c r="D49955" t="s">
        <v>56976</v>
      </c>
      <c r="E49955" t="s">
        <v>48635</v>
      </c>
      <c r="F49955" t="s">
        <v>242746</v>
      </c>
      <c r="G49955" t="s">
        <v>242747</v>
      </c>
      <c r="H49955" t="s">
        <v>242748</v>
      </c>
    </row>
    <row r="49956" spans="1:8" x14ac:dyDescent="0.3">
      <c r="A49956" t="s">
        <v>4014</v>
      </c>
      <c r="B49956" t="s">
        <v>242749</v>
      </c>
      <c r="C49956" t="s">
        <v>242635</v>
      </c>
      <c r="D49956" t="s">
        <v>56976</v>
      </c>
      <c r="E49956" t="s">
        <v>48635</v>
      </c>
      <c r="F49956" t="s">
        <v>242750</v>
      </c>
      <c r="G49956" t="s">
        <v>242751</v>
      </c>
      <c r="H49956" t="s">
        <v>242752</v>
      </c>
    </row>
    <row r="49957" spans="1:8" x14ac:dyDescent="0.3">
      <c r="A49957" t="s">
        <v>4015</v>
      </c>
      <c r="B49957" t="s">
        <v>242753</v>
      </c>
      <c r="C49957" t="s">
        <v>242635</v>
      </c>
      <c r="D49957" t="s">
        <v>56976</v>
      </c>
      <c r="E49957" t="s">
        <v>48635</v>
      </c>
      <c r="F49957" t="s">
        <v>242754</v>
      </c>
      <c r="G49957" t="s">
        <v>242755</v>
      </c>
      <c r="H49957" t="s">
        <v>242756</v>
      </c>
    </row>
    <row r="49958" spans="1:8" x14ac:dyDescent="0.3">
      <c r="A49958" t="s">
        <v>4016</v>
      </c>
      <c r="B49958" t="s">
        <v>242594</v>
      </c>
      <c r="C49958" t="s">
        <v>242635</v>
      </c>
      <c r="D49958" t="s">
        <v>56976</v>
      </c>
      <c r="E49958" t="s">
        <v>48635</v>
      </c>
      <c r="F49958" t="s">
        <v>242757</v>
      </c>
      <c r="G49958" t="s">
        <v>242596</v>
      </c>
      <c r="H49958" t="s">
        <v>242597</v>
      </c>
    </row>
    <row r="49959" spans="1:8" x14ac:dyDescent="0.3">
      <c r="A49959" t="s">
        <v>4019</v>
      </c>
      <c r="B49959" t="s">
        <v>242758</v>
      </c>
      <c r="C49959" t="s">
        <v>242635</v>
      </c>
      <c r="D49959" t="s">
        <v>56976</v>
      </c>
      <c r="E49959" t="s">
        <v>48635</v>
      </c>
      <c r="F49959" t="s">
        <v>242759</v>
      </c>
      <c r="G49959" t="s">
        <v>242760</v>
      </c>
      <c r="H49959" t="s">
        <v>242761</v>
      </c>
    </row>
    <row r="49960" spans="1:8" x14ac:dyDescent="0.3">
      <c r="A49960" t="s">
        <v>4020</v>
      </c>
      <c r="B49960" t="s">
        <v>242762</v>
      </c>
      <c r="C49960" t="s">
        <v>242635</v>
      </c>
      <c r="D49960" t="s">
        <v>56976</v>
      </c>
      <c r="E49960" t="s">
        <v>48635</v>
      </c>
      <c r="F49960" t="s">
        <v>242763</v>
      </c>
      <c r="G49960" t="s">
        <v>242764</v>
      </c>
      <c r="H49960" t="s">
        <v>242765</v>
      </c>
    </row>
    <row r="49961" spans="1:8" x14ac:dyDescent="0.3">
      <c r="A49961" t="s">
        <v>4021</v>
      </c>
      <c r="B49961" t="s">
        <v>242766</v>
      </c>
      <c r="C49961" t="s">
        <v>242635</v>
      </c>
      <c r="D49961" t="s">
        <v>56976</v>
      </c>
      <c r="E49961" t="s">
        <v>48635</v>
      </c>
      <c r="F49961" t="s">
        <v>242767</v>
      </c>
      <c r="G49961" t="s">
        <v>242768</v>
      </c>
      <c r="H49961" t="s">
        <v>242769</v>
      </c>
    </row>
    <row r="49962" spans="1:8" x14ac:dyDescent="0.3">
      <c r="A49962" t="s">
        <v>4022</v>
      </c>
      <c r="B49962" t="s">
        <v>242770</v>
      </c>
      <c r="C49962" t="s">
        <v>242635</v>
      </c>
      <c r="D49962" t="s">
        <v>56976</v>
      </c>
      <c r="E49962" t="s">
        <v>48635</v>
      </c>
      <c r="F49962" t="s">
        <v>242771</v>
      </c>
      <c r="G49962" t="s">
        <v>242772</v>
      </c>
      <c r="H49962" t="s">
        <v>242773</v>
      </c>
    </row>
    <row r="49963" spans="1:8" x14ac:dyDescent="0.3">
      <c r="A49963" t="s">
        <v>4023</v>
      </c>
      <c r="B49963" t="s">
        <v>242774</v>
      </c>
      <c r="C49963" t="s">
        <v>242635</v>
      </c>
      <c r="D49963" t="s">
        <v>56976</v>
      </c>
      <c r="E49963" t="s">
        <v>48635</v>
      </c>
      <c r="F49963" t="s">
        <v>242775</v>
      </c>
      <c r="G49963" t="s">
        <v>242776</v>
      </c>
      <c r="H49963" t="s">
        <v>242777</v>
      </c>
    </row>
    <row r="49964" spans="1:8" x14ac:dyDescent="0.3">
      <c r="A49964" t="s">
        <v>4024</v>
      </c>
      <c r="B49964" t="s">
        <v>174495</v>
      </c>
      <c r="C49964" t="s">
        <v>242635</v>
      </c>
      <c r="D49964" t="s">
        <v>56976</v>
      </c>
      <c r="E49964" t="s">
        <v>48635</v>
      </c>
      <c r="F49964" t="s">
        <v>242778</v>
      </c>
      <c r="G49964" t="s">
        <v>174497</v>
      </c>
      <c r="H49964" t="s">
        <v>174498</v>
      </c>
    </row>
    <row r="49965" spans="1:8" x14ac:dyDescent="0.3">
      <c r="A49965" t="s">
        <v>4025</v>
      </c>
      <c r="B49965" t="s">
        <v>242779</v>
      </c>
      <c r="C49965" t="s">
        <v>242635</v>
      </c>
      <c r="D49965" t="s">
        <v>56976</v>
      </c>
      <c r="E49965" t="s">
        <v>48635</v>
      </c>
      <c r="F49965" t="s">
        <v>242780</v>
      </c>
      <c r="G49965" t="s">
        <v>242781</v>
      </c>
      <c r="H49965" t="s">
        <v>242782</v>
      </c>
    </row>
    <row r="49966" spans="1:8" x14ac:dyDescent="0.3">
      <c r="A49966" t="s">
        <v>4026</v>
      </c>
      <c r="B49966" t="s">
        <v>242783</v>
      </c>
      <c r="C49966" t="s">
        <v>242635</v>
      </c>
      <c r="D49966" t="s">
        <v>56976</v>
      </c>
      <c r="E49966" t="s">
        <v>48635</v>
      </c>
      <c r="F49966" t="s">
        <v>242784</v>
      </c>
      <c r="G49966" t="s">
        <v>242785</v>
      </c>
      <c r="H49966" t="s">
        <v>242786</v>
      </c>
    </row>
    <row r="49967" spans="1:8" x14ac:dyDescent="0.3">
      <c r="A49967" t="s">
        <v>4027</v>
      </c>
      <c r="B49967" t="s">
        <v>242787</v>
      </c>
      <c r="C49967" t="s">
        <v>242635</v>
      </c>
      <c r="D49967" t="s">
        <v>56976</v>
      </c>
      <c r="E49967" t="s">
        <v>48635</v>
      </c>
      <c r="F49967" t="s">
        <v>242788</v>
      </c>
      <c r="G49967" t="s">
        <v>242789</v>
      </c>
      <c r="H49967" t="s">
        <v>242790</v>
      </c>
    </row>
    <row r="49968" spans="1:8" x14ac:dyDescent="0.3">
      <c r="A49968" t="s">
        <v>4028</v>
      </c>
      <c r="B49968" t="s">
        <v>242791</v>
      </c>
      <c r="C49968" t="s">
        <v>242635</v>
      </c>
      <c r="D49968" t="s">
        <v>56976</v>
      </c>
      <c r="E49968" t="s">
        <v>48635</v>
      </c>
      <c r="F49968" t="s">
        <v>242792</v>
      </c>
      <c r="G49968" t="s">
        <v>242793</v>
      </c>
      <c r="H49968" t="s">
        <v>242794</v>
      </c>
    </row>
    <row r="49969" spans="1:8" x14ac:dyDescent="0.3">
      <c r="A49969" t="s">
        <v>4029</v>
      </c>
      <c r="B49969" t="s">
        <v>242795</v>
      </c>
      <c r="C49969" t="s">
        <v>242635</v>
      </c>
      <c r="D49969" t="s">
        <v>56976</v>
      </c>
      <c r="E49969" t="s">
        <v>48635</v>
      </c>
      <c r="F49969" t="s">
        <v>242796</v>
      </c>
      <c r="G49969" t="s">
        <v>242797</v>
      </c>
      <c r="H49969" t="s">
        <v>242798</v>
      </c>
    </row>
    <row r="49970" spans="1:8" x14ac:dyDescent="0.3">
      <c r="A49970" t="s">
        <v>4030</v>
      </c>
      <c r="B49970" t="s">
        <v>242799</v>
      </c>
      <c r="C49970" t="s">
        <v>242635</v>
      </c>
      <c r="D49970" t="s">
        <v>56976</v>
      </c>
      <c r="E49970" t="s">
        <v>48635</v>
      </c>
      <c r="F49970" t="s">
        <v>242800</v>
      </c>
      <c r="G49970" t="s">
        <v>242801</v>
      </c>
      <c r="H49970" t="s">
        <v>242802</v>
      </c>
    </row>
    <row r="49971" spans="1:8" x14ac:dyDescent="0.3">
      <c r="A49971" t="s">
        <v>4031</v>
      </c>
      <c r="B49971" t="s">
        <v>242803</v>
      </c>
      <c r="C49971" t="s">
        <v>242635</v>
      </c>
      <c r="D49971" t="s">
        <v>56976</v>
      </c>
      <c r="E49971" t="s">
        <v>48635</v>
      </c>
      <c r="F49971" t="s">
        <v>242804</v>
      </c>
      <c r="G49971" t="s">
        <v>242805</v>
      </c>
      <c r="H49971" t="s">
        <v>242806</v>
      </c>
    </row>
    <row r="49972" spans="1:8" x14ac:dyDescent="0.3">
      <c r="A49972" t="s">
        <v>4032</v>
      </c>
      <c r="B49972" t="s">
        <v>242807</v>
      </c>
      <c r="C49972" t="s">
        <v>242635</v>
      </c>
      <c r="D49972" t="s">
        <v>56976</v>
      </c>
      <c r="E49972" t="s">
        <v>48635</v>
      </c>
      <c r="F49972" t="s">
        <v>242808</v>
      </c>
      <c r="G49972" t="s">
        <v>242809</v>
      </c>
      <c r="H49972" t="s">
        <v>242810</v>
      </c>
    </row>
    <row r="49973" spans="1:8" x14ac:dyDescent="0.3">
      <c r="A49973" t="s">
        <v>4033</v>
      </c>
      <c r="B49973" t="s">
        <v>242811</v>
      </c>
      <c r="C49973" t="s">
        <v>242635</v>
      </c>
      <c r="D49973" t="s">
        <v>56976</v>
      </c>
      <c r="E49973" t="s">
        <v>48635</v>
      </c>
      <c r="F49973" t="s">
        <v>242812</v>
      </c>
      <c r="G49973" t="s">
        <v>242813</v>
      </c>
      <c r="H49973" t="s">
        <v>242814</v>
      </c>
    </row>
    <row r="49974" spans="1:8" x14ac:dyDescent="0.3">
      <c r="A49974" t="s">
        <v>4034</v>
      </c>
      <c r="B49974" t="s">
        <v>242815</v>
      </c>
      <c r="C49974" t="s">
        <v>242635</v>
      </c>
      <c r="D49974" t="s">
        <v>56976</v>
      </c>
      <c r="E49974" t="s">
        <v>48635</v>
      </c>
      <c r="F49974" t="s">
        <v>242816</v>
      </c>
      <c r="G49974" t="s">
        <v>242817</v>
      </c>
      <c r="H49974" t="s">
        <v>242818</v>
      </c>
    </row>
    <row r="49975" spans="1:8" x14ac:dyDescent="0.3">
      <c r="A49975" t="s">
        <v>4035</v>
      </c>
      <c r="B49975" t="s">
        <v>242819</v>
      </c>
      <c r="C49975" t="s">
        <v>242635</v>
      </c>
      <c r="D49975" t="s">
        <v>56976</v>
      </c>
      <c r="E49975" t="s">
        <v>48635</v>
      </c>
      <c r="F49975" t="s">
        <v>242820</v>
      </c>
      <c r="G49975" t="s">
        <v>215421</v>
      </c>
      <c r="H49975" t="s">
        <v>215422</v>
      </c>
    </row>
    <row r="49976" spans="1:8" x14ac:dyDescent="0.3">
      <c r="A49976" t="s">
        <v>4036</v>
      </c>
      <c r="B49976" t="s">
        <v>242821</v>
      </c>
      <c r="C49976" t="s">
        <v>242635</v>
      </c>
      <c r="D49976" t="s">
        <v>56976</v>
      </c>
      <c r="E49976" t="s">
        <v>48635</v>
      </c>
      <c r="F49976" t="s">
        <v>242822</v>
      </c>
      <c r="G49976" t="s">
        <v>242823</v>
      </c>
      <c r="H49976" t="s">
        <v>242824</v>
      </c>
    </row>
    <row r="49977" spans="1:8" x14ac:dyDescent="0.3">
      <c r="A49977" t="s">
        <v>4037</v>
      </c>
      <c r="B49977" t="s">
        <v>242825</v>
      </c>
      <c r="C49977" t="s">
        <v>242635</v>
      </c>
      <c r="D49977" t="s">
        <v>56976</v>
      </c>
      <c r="E49977" t="s">
        <v>48635</v>
      </c>
      <c r="F49977" t="s">
        <v>242826</v>
      </c>
      <c r="G49977" t="s">
        <v>242827</v>
      </c>
      <c r="H49977" t="s">
        <v>242828</v>
      </c>
    </row>
    <row r="49978" spans="1:8" x14ac:dyDescent="0.3">
      <c r="A49978" t="s">
        <v>4038</v>
      </c>
      <c r="B49978" t="s">
        <v>242829</v>
      </c>
      <c r="C49978" t="s">
        <v>242635</v>
      </c>
      <c r="D49978" t="s">
        <v>56976</v>
      </c>
      <c r="E49978" t="s">
        <v>48635</v>
      </c>
      <c r="F49978" t="s">
        <v>242830</v>
      </c>
      <c r="G49978" t="s">
        <v>242831</v>
      </c>
      <c r="H49978" t="s">
        <v>242832</v>
      </c>
    </row>
    <row r="49979" spans="1:8" x14ac:dyDescent="0.3">
      <c r="A49979" t="s">
        <v>4039</v>
      </c>
      <c r="B49979" t="s">
        <v>242599</v>
      </c>
      <c r="C49979" t="s">
        <v>242635</v>
      </c>
      <c r="D49979" t="s">
        <v>56976</v>
      </c>
      <c r="E49979" t="s">
        <v>48635</v>
      </c>
      <c r="F49979" t="s">
        <v>242833</v>
      </c>
      <c r="G49979" t="s">
        <v>242601</v>
      </c>
      <c r="H49979" t="s">
        <v>242602</v>
      </c>
    </row>
    <row r="49980" spans="1:8" x14ac:dyDescent="0.3">
      <c r="A49980" t="s">
        <v>4041</v>
      </c>
      <c r="B49980" t="s">
        <v>242834</v>
      </c>
      <c r="C49980" t="s">
        <v>242635</v>
      </c>
      <c r="D49980" t="s">
        <v>56976</v>
      </c>
      <c r="E49980" t="s">
        <v>48635</v>
      </c>
      <c r="F49980" t="s">
        <v>242835</v>
      </c>
      <c r="G49980" t="s">
        <v>242601</v>
      </c>
      <c r="H49980" t="s">
        <v>242602</v>
      </c>
    </row>
    <row r="49981" spans="1:8" x14ac:dyDescent="0.3">
      <c r="A49981" t="s">
        <v>4042</v>
      </c>
      <c r="B49981" t="s">
        <v>242836</v>
      </c>
      <c r="C49981" t="s">
        <v>242635</v>
      </c>
      <c r="D49981" t="s">
        <v>56976</v>
      </c>
      <c r="E49981" t="s">
        <v>48635</v>
      </c>
      <c r="F49981" t="s">
        <v>242837</v>
      </c>
      <c r="G49981" t="s">
        <v>242838</v>
      </c>
      <c r="H49981" t="s">
        <v>242839</v>
      </c>
    </row>
    <row r="49982" spans="1:8" x14ac:dyDescent="0.3">
      <c r="A49982" t="s">
        <v>4043</v>
      </c>
      <c r="B49982" t="s">
        <v>242840</v>
      </c>
      <c r="C49982" t="s">
        <v>242635</v>
      </c>
      <c r="D49982" t="s">
        <v>56976</v>
      </c>
      <c r="E49982" t="s">
        <v>48635</v>
      </c>
      <c r="F49982" t="s">
        <v>242841</v>
      </c>
      <c r="G49982" t="s">
        <v>242842</v>
      </c>
      <c r="H49982" t="s">
        <v>242843</v>
      </c>
    </row>
    <row r="49983" spans="1:8" x14ac:dyDescent="0.3">
      <c r="A49983" t="s">
        <v>4044</v>
      </c>
      <c r="B49983" t="s">
        <v>242844</v>
      </c>
      <c r="C49983" t="s">
        <v>242635</v>
      </c>
      <c r="D49983" t="s">
        <v>56976</v>
      </c>
      <c r="E49983" t="s">
        <v>48635</v>
      </c>
      <c r="F49983" t="s">
        <v>242845</v>
      </c>
      <c r="G49983" t="s">
        <v>242846</v>
      </c>
      <c r="H49983" t="s">
        <v>242847</v>
      </c>
    </row>
    <row r="49984" spans="1:8" x14ac:dyDescent="0.3">
      <c r="A49984" t="s">
        <v>4045</v>
      </c>
      <c r="B49984" t="s">
        <v>242848</v>
      </c>
      <c r="C49984" t="s">
        <v>242635</v>
      </c>
      <c r="D49984" t="s">
        <v>56976</v>
      </c>
      <c r="E49984" t="s">
        <v>48635</v>
      </c>
      <c r="F49984" t="s">
        <v>242849</v>
      </c>
      <c r="G49984" t="s">
        <v>242850</v>
      </c>
      <c r="H49984" t="s">
        <v>242851</v>
      </c>
    </row>
    <row r="49985" spans="1:8" x14ac:dyDescent="0.3">
      <c r="A49985" t="s">
        <v>4046</v>
      </c>
      <c r="B49985" t="s">
        <v>242852</v>
      </c>
      <c r="C49985" t="s">
        <v>242635</v>
      </c>
      <c r="D49985" t="s">
        <v>56976</v>
      </c>
      <c r="E49985" t="s">
        <v>48635</v>
      </c>
      <c r="F49985" t="s">
        <v>242853</v>
      </c>
      <c r="G49985" t="s">
        <v>242854</v>
      </c>
      <c r="H49985" t="s">
        <v>242855</v>
      </c>
    </row>
    <row r="49986" spans="1:8" x14ac:dyDescent="0.3">
      <c r="A49986" t="s">
        <v>4047</v>
      </c>
      <c r="B49986" t="s">
        <v>242856</v>
      </c>
      <c r="C49986" t="s">
        <v>242635</v>
      </c>
      <c r="D49986" t="s">
        <v>56976</v>
      </c>
      <c r="E49986" t="s">
        <v>48635</v>
      </c>
      <c r="F49986" t="s">
        <v>242857</v>
      </c>
      <c r="G49986" t="s">
        <v>242708</v>
      </c>
      <c r="H49986" t="s">
        <v>242709</v>
      </c>
    </row>
    <row r="49987" spans="1:8" x14ac:dyDescent="0.3">
      <c r="A49987" t="s">
        <v>4048</v>
      </c>
      <c r="B49987" t="s">
        <v>242858</v>
      </c>
      <c r="C49987" t="s">
        <v>242635</v>
      </c>
      <c r="D49987" t="s">
        <v>56976</v>
      </c>
      <c r="E49987" t="s">
        <v>48635</v>
      </c>
      <c r="F49987" t="s">
        <v>242859</v>
      </c>
      <c r="G49987" t="s">
        <v>242860</v>
      </c>
      <c r="H49987" t="s">
        <v>242861</v>
      </c>
    </row>
    <row r="49988" spans="1:8" x14ac:dyDescent="0.3">
      <c r="A49988" t="s">
        <v>4049</v>
      </c>
      <c r="B49988" t="s">
        <v>242862</v>
      </c>
      <c r="C49988" t="s">
        <v>242635</v>
      </c>
      <c r="D49988" t="s">
        <v>56976</v>
      </c>
      <c r="E49988" t="s">
        <v>48635</v>
      </c>
      <c r="F49988" t="s">
        <v>242863</v>
      </c>
      <c r="G49988" t="s">
        <v>242864</v>
      </c>
      <c r="H49988" t="s">
        <v>242865</v>
      </c>
    </row>
    <row r="49989" spans="1:8" x14ac:dyDescent="0.3">
      <c r="A49989" t="s">
        <v>4050</v>
      </c>
      <c r="B49989" t="s">
        <v>242866</v>
      </c>
      <c r="C49989" t="s">
        <v>242635</v>
      </c>
      <c r="D49989" t="s">
        <v>56976</v>
      </c>
      <c r="E49989" t="s">
        <v>48635</v>
      </c>
      <c r="F49989" t="s">
        <v>242867</v>
      </c>
      <c r="G49989" t="s">
        <v>242868</v>
      </c>
      <c r="H49989" t="s">
        <v>242869</v>
      </c>
    </row>
    <row r="49990" spans="1:8" x14ac:dyDescent="0.3">
      <c r="A49990" t="s">
        <v>4051</v>
      </c>
      <c r="B49990" t="s">
        <v>242870</v>
      </c>
      <c r="C49990" t="s">
        <v>242635</v>
      </c>
      <c r="D49990" t="s">
        <v>56976</v>
      </c>
      <c r="E49990" t="s">
        <v>48635</v>
      </c>
      <c r="F49990" t="s">
        <v>242871</v>
      </c>
      <c r="G49990" t="s">
        <v>242872</v>
      </c>
      <c r="H49990" t="s">
        <v>242873</v>
      </c>
    </row>
    <row r="49991" spans="1:8" x14ac:dyDescent="0.3">
      <c r="A49991" t="s">
        <v>4052</v>
      </c>
      <c r="B49991" t="s">
        <v>242874</v>
      </c>
      <c r="C49991" t="s">
        <v>242635</v>
      </c>
      <c r="D49991" t="s">
        <v>56976</v>
      </c>
      <c r="E49991" t="s">
        <v>48635</v>
      </c>
      <c r="F49991" t="s">
        <v>242875</v>
      </c>
      <c r="G49991" t="s">
        <v>242876</v>
      </c>
      <c r="H49991" t="s">
        <v>242877</v>
      </c>
    </row>
    <row r="49992" spans="1:8" x14ac:dyDescent="0.3">
      <c r="A49992" t="s">
        <v>4053</v>
      </c>
      <c r="B49992" t="s">
        <v>242878</v>
      </c>
      <c r="C49992" t="s">
        <v>242635</v>
      </c>
      <c r="D49992" t="s">
        <v>56976</v>
      </c>
      <c r="E49992" t="s">
        <v>48635</v>
      </c>
      <c r="F49992" t="s">
        <v>242879</v>
      </c>
      <c r="G49992" t="s">
        <v>242880</v>
      </c>
      <c r="H49992" t="s">
        <v>242881</v>
      </c>
    </row>
    <row r="49993" spans="1:8" x14ac:dyDescent="0.3">
      <c r="A49993" t="s">
        <v>4054</v>
      </c>
      <c r="B49993" t="s">
        <v>106428</v>
      </c>
      <c r="C49993" t="s">
        <v>242635</v>
      </c>
      <c r="D49993" t="s">
        <v>56976</v>
      </c>
      <c r="E49993" t="s">
        <v>48635</v>
      </c>
      <c r="F49993" t="s">
        <v>242882</v>
      </c>
      <c r="G49993" t="s">
        <v>242883</v>
      </c>
      <c r="H49993" t="s">
        <v>120090</v>
      </c>
    </row>
    <row r="49994" spans="1:8" x14ac:dyDescent="0.3">
      <c r="A49994" t="s">
        <v>4055</v>
      </c>
      <c r="B49994" t="s">
        <v>242884</v>
      </c>
      <c r="C49994" t="s">
        <v>242635</v>
      </c>
      <c r="D49994" t="s">
        <v>56976</v>
      </c>
      <c r="E49994" t="s">
        <v>48635</v>
      </c>
      <c r="F49994" t="s">
        <v>242885</v>
      </c>
      <c r="G49994" t="s">
        <v>242886</v>
      </c>
      <c r="H49994" t="s">
        <v>242887</v>
      </c>
    </row>
    <row r="49995" spans="1:8" x14ac:dyDescent="0.3">
      <c r="A49995" t="s">
        <v>4056</v>
      </c>
      <c r="B49995" t="s">
        <v>242888</v>
      </c>
      <c r="C49995" t="s">
        <v>242635</v>
      </c>
      <c r="D49995" t="s">
        <v>56976</v>
      </c>
      <c r="E49995" t="s">
        <v>48635</v>
      </c>
      <c r="F49995" t="s">
        <v>242889</v>
      </c>
      <c r="G49995" t="s">
        <v>242890</v>
      </c>
      <c r="H49995" t="s">
        <v>242891</v>
      </c>
    </row>
    <row r="49996" spans="1:8" x14ac:dyDescent="0.3">
      <c r="A49996" t="s">
        <v>4057</v>
      </c>
      <c r="B49996" t="s">
        <v>242892</v>
      </c>
      <c r="C49996" t="s">
        <v>242635</v>
      </c>
      <c r="D49996" t="s">
        <v>56976</v>
      </c>
      <c r="E49996" t="s">
        <v>48635</v>
      </c>
      <c r="F49996" t="s">
        <v>242893</v>
      </c>
      <c r="G49996" t="s">
        <v>242894</v>
      </c>
      <c r="H49996" t="s">
        <v>242895</v>
      </c>
    </row>
    <row r="49997" spans="1:8" x14ac:dyDescent="0.3">
      <c r="A49997" t="s">
        <v>4058</v>
      </c>
      <c r="B49997" t="s">
        <v>242896</v>
      </c>
      <c r="C49997" t="s">
        <v>242635</v>
      </c>
      <c r="D49997" t="s">
        <v>56976</v>
      </c>
      <c r="E49997" t="s">
        <v>48635</v>
      </c>
      <c r="F49997" t="s">
        <v>242897</v>
      </c>
      <c r="G49997" t="s">
        <v>242898</v>
      </c>
      <c r="H49997" t="s">
        <v>242899</v>
      </c>
    </row>
    <row r="49998" spans="1:8" x14ac:dyDescent="0.3">
      <c r="A49998" t="s">
        <v>4059</v>
      </c>
      <c r="B49998" t="s">
        <v>242900</v>
      </c>
      <c r="C49998" t="s">
        <v>242635</v>
      </c>
      <c r="D49998" t="s">
        <v>56976</v>
      </c>
      <c r="E49998" t="s">
        <v>48635</v>
      </c>
      <c r="F49998" t="s">
        <v>242901</v>
      </c>
      <c r="G49998" t="s">
        <v>242902</v>
      </c>
      <c r="H49998" t="s">
        <v>242903</v>
      </c>
    </row>
    <row r="49999" spans="1:8" x14ac:dyDescent="0.3">
      <c r="A49999" t="s">
        <v>4060</v>
      </c>
      <c r="B49999" t="s">
        <v>242904</v>
      </c>
      <c r="C49999" t="s">
        <v>242635</v>
      </c>
      <c r="D49999" t="s">
        <v>56976</v>
      </c>
      <c r="E49999" t="s">
        <v>48635</v>
      </c>
      <c r="F49999" t="s">
        <v>242905</v>
      </c>
      <c r="G49999" t="s">
        <v>242906</v>
      </c>
      <c r="H49999" t="s">
        <v>242907</v>
      </c>
    </row>
    <row r="50000" spans="1:8" x14ac:dyDescent="0.3">
      <c r="A50000" t="s">
        <v>4061</v>
      </c>
      <c r="B50000" t="s">
        <v>242908</v>
      </c>
      <c r="C50000" t="s">
        <v>242635</v>
      </c>
      <c r="D50000" t="s">
        <v>56976</v>
      </c>
      <c r="E50000" t="s">
        <v>48635</v>
      </c>
      <c r="F50000" t="s">
        <v>242909</v>
      </c>
      <c r="G50000" t="s">
        <v>242910</v>
      </c>
      <c r="H50000" t="s">
        <v>242911</v>
      </c>
    </row>
    <row r="50001" spans="1:8" x14ac:dyDescent="0.3">
      <c r="A50001" t="s">
        <v>4062</v>
      </c>
      <c r="B50001" t="s">
        <v>242912</v>
      </c>
      <c r="C50001" t="s">
        <v>242635</v>
      </c>
      <c r="D50001" t="s">
        <v>56976</v>
      </c>
      <c r="E50001" t="s">
        <v>48635</v>
      </c>
      <c r="F50001" t="s">
        <v>242913</v>
      </c>
      <c r="G50001" t="s">
        <v>242914</v>
      </c>
      <c r="H50001" t="s">
        <v>242915</v>
      </c>
    </row>
    <row r="50002" spans="1:8" x14ac:dyDescent="0.3">
      <c r="A50002" t="s">
        <v>4063</v>
      </c>
      <c r="B50002" t="s">
        <v>242916</v>
      </c>
      <c r="C50002" t="s">
        <v>242635</v>
      </c>
      <c r="D50002" t="s">
        <v>56976</v>
      </c>
      <c r="E50002" t="s">
        <v>48635</v>
      </c>
      <c r="F50002" t="s">
        <v>242917</v>
      </c>
      <c r="G50002" t="s">
        <v>242918</v>
      </c>
      <c r="H50002" t="s">
        <v>242919</v>
      </c>
    </row>
    <row r="50003" spans="1:8" x14ac:dyDescent="0.3">
      <c r="A50003" t="s">
        <v>4064</v>
      </c>
      <c r="B50003" t="s">
        <v>242920</v>
      </c>
      <c r="C50003" t="s">
        <v>242635</v>
      </c>
      <c r="D50003" t="s">
        <v>56976</v>
      </c>
      <c r="E50003" t="s">
        <v>48635</v>
      </c>
      <c r="F50003" t="s">
        <v>242921</v>
      </c>
      <c r="G50003" t="s">
        <v>242922</v>
      </c>
      <c r="H50003" t="s">
        <v>242923</v>
      </c>
    </row>
    <row r="50004" spans="1:8" x14ac:dyDescent="0.3">
      <c r="A50004" t="s">
        <v>4065</v>
      </c>
      <c r="B50004" t="s">
        <v>242924</v>
      </c>
      <c r="C50004" t="s">
        <v>242635</v>
      </c>
      <c r="D50004" t="s">
        <v>56976</v>
      </c>
      <c r="E50004" t="s">
        <v>48635</v>
      </c>
      <c r="F50004" t="s">
        <v>242925</v>
      </c>
      <c r="G50004" t="s">
        <v>242926</v>
      </c>
      <c r="H50004" t="s">
        <v>242927</v>
      </c>
    </row>
    <row r="50005" spans="1:8" x14ac:dyDescent="0.3">
      <c r="A50005" t="s">
        <v>4066</v>
      </c>
      <c r="B50005" t="s">
        <v>242928</v>
      </c>
      <c r="C50005" t="s">
        <v>242635</v>
      </c>
      <c r="D50005" t="s">
        <v>56976</v>
      </c>
      <c r="E50005" t="s">
        <v>48635</v>
      </c>
      <c r="F50005" t="s">
        <v>242929</v>
      </c>
      <c r="G50005" t="s">
        <v>242930</v>
      </c>
      <c r="H50005" t="s">
        <v>242931</v>
      </c>
    </row>
    <row r="50006" spans="1:8" x14ac:dyDescent="0.3">
      <c r="A50006" t="s">
        <v>4067</v>
      </c>
      <c r="B50006" t="s">
        <v>242932</v>
      </c>
      <c r="C50006" t="s">
        <v>242635</v>
      </c>
      <c r="D50006" t="s">
        <v>56976</v>
      </c>
      <c r="E50006" t="s">
        <v>48635</v>
      </c>
      <c r="F50006" t="s">
        <v>242933</v>
      </c>
      <c r="G50006" t="s">
        <v>242934</v>
      </c>
      <c r="H50006" t="s">
        <v>242935</v>
      </c>
    </row>
    <row r="50007" spans="1:8" x14ac:dyDescent="0.3">
      <c r="A50007" t="s">
        <v>4068</v>
      </c>
      <c r="B50007" t="s">
        <v>242936</v>
      </c>
      <c r="C50007" t="s">
        <v>242635</v>
      </c>
      <c r="D50007" t="s">
        <v>56976</v>
      </c>
      <c r="E50007" t="s">
        <v>48635</v>
      </c>
      <c r="F50007" t="s">
        <v>242937</v>
      </c>
      <c r="G50007" t="s">
        <v>242938</v>
      </c>
      <c r="H50007" t="s">
        <v>242939</v>
      </c>
    </row>
    <row r="50008" spans="1:8" x14ac:dyDescent="0.3">
      <c r="A50008" t="s">
        <v>4069</v>
      </c>
      <c r="B50008" t="s">
        <v>242940</v>
      </c>
      <c r="C50008" t="s">
        <v>242635</v>
      </c>
      <c r="D50008" t="s">
        <v>56976</v>
      </c>
      <c r="E50008" t="s">
        <v>48635</v>
      </c>
      <c r="F50008" t="s">
        <v>242941</v>
      </c>
      <c r="G50008" t="s">
        <v>225151</v>
      </c>
      <c r="H50008" t="s">
        <v>225152</v>
      </c>
    </row>
    <row r="50009" spans="1:8" x14ac:dyDescent="0.3">
      <c r="A50009" t="s">
        <v>4070</v>
      </c>
      <c r="B50009" t="s">
        <v>242942</v>
      </c>
      <c r="C50009" t="s">
        <v>242635</v>
      </c>
      <c r="D50009" t="s">
        <v>56976</v>
      </c>
      <c r="E50009" t="s">
        <v>48635</v>
      </c>
      <c r="F50009" t="s">
        <v>242943</v>
      </c>
      <c r="G50009" t="s">
        <v>242944</v>
      </c>
      <c r="H50009" t="s">
        <v>242945</v>
      </c>
    </row>
    <row r="50010" spans="1:8" x14ac:dyDescent="0.3">
      <c r="A50010" t="s">
        <v>4071</v>
      </c>
      <c r="B50010" t="s">
        <v>242946</v>
      </c>
      <c r="C50010" t="s">
        <v>242635</v>
      </c>
      <c r="D50010" t="s">
        <v>56976</v>
      </c>
      <c r="E50010" t="s">
        <v>48635</v>
      </c>
      <c r="F50010" t="s">
        <v>242947</v>
      </c>
      <c r="G50010" t="s">
        <v>242708</v>
      </c>
      <c r="H50010" t="s">
        <v>242709</v>
      </c>
    </row>
    <row r="50011" spans="1:8" x14ac:dyDescent="0.3">
      <c r="A50011" t="s">
        <v>4072</v>
      </c>
      <c r="B50011" t="s">
        <v>242948</v>
      </c>
      <c r="C50011" t="s">
        <v>242635</v>
      </c>
      <c r="D50011" t="s">
        <v>56976</v>
      </c>
      <c r="E50011" t="s">
        <v>48635</v>
      </c>
      <c r="F50011" t="s">
        <v>242949</v>
      </c>
      <c r="G50011" t="s">
        <v>242950</v>
      </c>
      <c r="H50011" t="s">
        <v>242951</v>
      </c>
    </row>
    <row r="50012" spans="1:8" x14ac:dyDescent="0.3">
      <c r="A50012" t="s">
        <v>4073</v>
      </c>
      <c r="B50012" t="s">
        <v>242952</v>
      </c>
      <c r="C50012" t="s">
        <v>242635</v>
      </c>
      <c r="D50012" t="s">
        <v>56976</v>
      </c>
      <c r="E50012" t="s">
        <v>48635</v>
      </c>
      <c r="F50012" t="s">
        <v>242953</v>
      </c>
      <c r="G50012" t="s">
        <v>242954</v>
      </c>
      <c r="H50012" t="s">
        <v>242955</v>
      </c>
    </row>
    <row r="50013" spans="1:8" x14ac:dyDescent="0.3">
      <c r="A50013" t="s">
        <v>4074</v>
      </c>
      <c r="B50013" t="s">
        <v>242956</v>
      </c>
      <c r="C50013" t="s">
        <v>242635</v>
      </c>
      <c r="D50013" t="s">
        <v>56976</v>
      </c>
      <c r="E50013" t="s">
        <v>48635</v>
      </c>
      <c r="F50013" t="s">
        <v>242957</v>
      </c>
      <c r="G50013" t="s">
        <v>242958</v>
      </c>
      <c r="H50013" t="s">
        <v>242959</v>
      </c>
    </row>
    <row r="50014" spans="1:8" x14ac:dyDescent="0.3">
      <c r="A50014" t="s">
        <v>4075</v>
      </c>
      <c r="B50014" t="s">
        <v>242960</v>
      </c>
      <c r="C50014" t="s">
        <v>242635</v>
      </c>
      <c r="D50014" t="s">
        <v>56976</v>
      </c>
      <c r="E50014" t="s">
        <v>48635</v>
      </c>
      <c r="F50014" t="s">
        <v>242961</v>
      </c>
      <c r="G50014" t="s">
        <v>242962</v>
      </c>
      <c r="H50014" t="s">
        <v>242963</v>
      </c>
    </row>
    <row r="50015" spans="1:8" x14ac:dyDescent="0.3">
      <c r="A50015" t="s">
        <v>4076</v>
      </c>
      <c r="B50015" t="s">
        <v>242964</v>
      </c>
      <c r="C50015" t="s">
        <v>242635</v>
      </c>
      <c r="D50015" t="s">
        <v>56976</v>
      </c>
      <c r="E50015" t="s">
        <v>48635</v>
      </c>
      <c r="F50015" t="s">
        <v>242965</v>
      </c>
      <c r="G50015" t="s">
        <v>242966</v>
      </c>
      <c r="H50015" t="s">
        <v>242967</v>
      </c>
    </row>
    <row r="50016" spans="1:8" x14ac:dyDescent="0.3">
      <c r="A50016" t="s">
        <v>4078</v>
      </c>
      <c r="B50016" t="s">
        <v>242968</v>
      </c>
      <c r="C50016" t="s">
        <v>242635</v>
      </c>
      <c r="D50016" t="s">
        <v>56976</v>
      </c>
      <c r="E50016" t="s">
        <v>48635</v>
      </c>
      <c r="F50016" t="s">
        <v>242969</v>
      </c>
      <c r="G50016" t="s">
        <v>242970</v>
      </c>
      <c r="H50016" t="s">
        <v>242971</v>
      </c>
    </row>
    <row r="50017" spans="1:8" x14ac:dyDescent="0.3">
      <c r="A50017" t="s">
        <v>4079</v>
      </c>
      <c r="B50017" t="s">
        <v>242972</v>
      </c>
      <c r="C50017" t="s">
        <v>242635</v>
      </c>
      <c r="D50017" t="s">
        <v>56976</v>
      </c>
      <c r="E50017" t="s">
        <v>48635</v>
      </c>
      <c r="F50017" t="s">
        <v>242973</v>
      </c>
      <c r="G50017" t="s">
        <v>242974</v>
      </c>
      <c r="H50017" t="s">
        <v>242975</v>
      </c>
    </row>
    <row r="50018" spans="1:8" x14ac:dyDescent="0.3">
      <c r="A50018" t="s">
        <v>4080</v>
      </c>
      <c r="B50018" t="s">
        <v>242976</v>
      </c>
      <c r="C50018" t="s">
        <v>242635</v>
      </c>
      <c r="D50018" t="s">
        <v>56976</v>
      </c>
      <c r="E50018" t="s">
        <v>48635</v>
      </c>
      <c r="F50018" t="s">
        <v>242977</v>
      </c>
      <c r="G50018" t="s">
        <v>242978</v>
      </c>
      <c r="H50018" t="s">
        <v>242979</v>
      </c>
    </row>
    <row r="50019" spans="1:8" x14ac:dyDescent="0.3">
      <c r="A50019" t="s">
        <v>4082</v>
      </c>
      <c r="B50019" t="s">
        <v>242980</v>
      </c>
      <c r="C50019" t="s">
        <v>242635</v>
      </c>
      <c r="D50019" t="s">
        <v>56976</v>
      </c>
      <c r="E50019" t="s">
        <v>48635</v>
      </c>
      <c r="F50019" t="s">
        <v>242981</v>
      </c>
      <c r="G50019" t="s">
        <v>242982</v>
      </c>
      <c r="H50019" t="s">
        <v>242983</v>
      </c>
    </row>
    <row r="50020" spans="1:8" x14ac:dyDescent="0.3">
      <c r="A50020" t="s">
        <v>4083</v>
      </c>
      <c r="B50020" t="s">
        <v>242984</v>
      </c>
      <c r="C50020" t="s">
        <v>242635</v>
      </c>
      <c r="D50020" t="s">
        <v>56976</v>
      </c>
      <c r="E50020" t="s">
        <v>48635</v>
      </c>
      <c r="F50020" t="s">
        <v>242985</v>
      </c>
      <c r="G50020" t="s">
        <v>242986</v>
      </c>
      <c r="H50020" t="s">
        <v>242987</v>
      </c>
    </row>
    <row r="50021" spans="1:8" x14ac:dyDescent="0.3">
      <c r="A50021" t="s">
        <v>4084</v>
      </c>
      <c r="B50021" t="s">
        <v>242988</v>
      </c>
      <c r="C50021" t="s">
        <v>242635</v>
      </c>
      <c r="D50021" t="s">
        <v>56976</v>
      </c>
      <c r="E50021" t="s">
        <v>48635</v>
      </c>
      <c r="F50021" t="s">
        <v>242989</v>
      </c>
      <c r="G50021" t="s">
        <v>242986</v>
      </c>
      <c r="H50021" t="s">
        <v>242987</v>
      </c>
    </row>
    <row r="50022" spans="1:8" x14ac:dyDescent="0.3">
      <c r="A50022" t="s">
        <v>4085</v>
      </c>
      <c r="B50022" t="s">
        <v>242990</v>
      </c>
      <c r="C50022" t="s">
        <v>242635</v>
      </c>
      <c r="D50022" t="s">
        <v>56976</v>
      </c>
      <c r="E50022" t="s">
        <v>48635</v>
      </c>
      <c r="F50022" t="s">
        <v>242991</v>
      </c>
      <c r="G50022" t="s">
        <v>242992</v>
      </c>
      <c r="H50022" t="s">
        <v>242993</v>
      </c>
    </row>
    <row r="50023" spans="1:8" x14ac:dyDescent="0.3">
      <c r="A50023" t="s">
        <v>4086</v>
      </c>
      <c r="B50023" t="s">
        <v>242994</v>
      </c>
      <c r="C50023" t="s">
        <v>242635</v>
      </c>
      <c r="D50023" t="s">
        <v>56976</v>
      </c>
      <c r="E50023" t="s">
        <v>48635</v>
      </c>
      <c r="F50023" t="s">
        <v>242995</v>
      </c>
      <c r="G50023" t="s">
        <v>242708</v>
      </c>
      <c r="H50023" t="s">
        <v>242709</v>
      </c>
    </row>
    <row r="50024" spans="1:8" x14ac:dyDescent="0.3">
      <c r="A50024" t="s">
        <v>4087</v>
      </c>
      <c r="B50024" t="s">
        <v>242996</v>
      </c>
      <c r="C50024" t="s">
        <v>242635</v>
      </c>
      <c r="D50024" t="s">
        <v>56976</v>
      </c>
      <c r="E50024" t="s">
        <v>48635</v>
      </c>
      <c r="F50024" t="s">
        <v>242997</v>
      </c>
      <c r="G50024" t="s">
        <v>242998</v>
      </c>
      <c r="H50024" t="s">
        <v>242999</v>
      </c>
    </row>
    <row r="50025" spans="1:8" x14ac:dyDescent="0.3">
      <c r="A50025" t="s">
        <v>4089</v>
      </c>
      <c r="B50025" t="s">
        <v>243000</v>
      </c>
      <c r="C50025" t="s">
        <v>242635</v>
      </c>
      <c r="D50025" t="s">
        <v>56976</v>
      </c>
      <c r="E50025" t="s">
        <v>48635</v>
      </c>
      <c r="F50025" t="s">
        <v>243001</v>
      </c>
      <c r="G50025" t="s">
        <v>243002</v>
      </c>
      <c r="H50025" t="s">
        <v>243003</v>
      </c>
    </row>
    <row r="50026" spans="1:8" x14ac:dyDescent="0.3">
      <c r="A50026" t="s">
        <v>4110</v>
      </c>
      <c r="B50026" t="s">
        <v>243004</v>
      </c>
      <c r="C50026" t="s">
        <v>242635</v>
      </c>
      <c r="D50026" t="s">
        <v>56976</v>
      </c>
      <c r="E50026" t="s">
        <v>48635</v>
      </c>
      <c r="F50026" t="s">
        <v>243005</v>
      </c>
      <c r="G50026" t="s">
        <v>243006</v>
      </c>
      <c r="H50026" t="s">
        <v>243007</v>
      </c>
    </row>
    <row r="50027" spans="1:8" x14ac:dyDescent="0.3">
      <c r="A50027" t="s">
        <v>4111</v>
      </c>
      <c r="B50027" t="s">
        <v>243008</v>
      </c>
      <c r="C50027" t="s">
        <v>242635</v>
      </c>
      <c r="D50027" t="s">
        <v>56976</v>
      </c>
      <c r="E50027" t="s">
        <v>48635</v>
      </c>
      <c r="F50027" t="s">
        <v>243009</v>
      </c>
      <c r="G50027" t="s">
        <v>243010</v>
      </c>
      <c r="H50027" t="s">
        <v>243011</v>
      </c>
    </row>
    <row r="50028" spans="1:8" x14ac:dyDescent="0.3">
      <c r="A50028" t="s">
        <v>4112</v>
      </c>
      <c r="B50028" t="s">
        <v>243012</v>
      </c>
      <c r="C50028" t="s">
        <v>242635</v>
      </c>
      <c r="D50028" t="s">
        <v>56976</v>
      </c>
      <c r="E50028" t="s">
        <v>48635</v>
      </c>
      <c r="F50028" t="s">
        <v>243013</v>
      </c>
      <c r="G50028" t="s">
        <v>243014</v>
      </c>
      <c r="H50028" t="s">
        <v>243015</v>
      </c>
    </row>
    <row r="50029" spans="1:8" x14ac:dyDescent="0.3">
      <c r="A50029" t="s">
        <v>4113</v>
      </c>
      <c r="B50029" t="s">
        <v>243016</v>
      </c>
      <c r="C50029" t="s">
        <v>242635</v>
      </c>
      <c r="D50029" t="s">
        <v>56976</v>
      </c>
      <c r="E50029" t="s">
        <v>48635</v>
      </c>
      <c r="F50029" t="s">
        <v>243017</v>
      </c>
      <c r="G50029" t="s">
        <v>243018</v>
      </c>
      <c r="H50029" t="s">
        <v>243019</v>
      </c>
    </row>
    <row r="50030" spans="1:8" x14ac:dyDescent="0.3">
      <c r="A50030" t="s">
        <v>4114</v>
      </c>
      <c r="B50030" t="s">
        <v>243020</v>
      </c>
      <c r="C50030" t="s">
        <v>242635</v>
      </c>
      <c r="D50030" t="s">
        <v>56976</v>
      </c>
      <c r="E50030" t="s">
        <v>48635</v>
      </c>
      <c r="F50030" t="s">
        <v>243021</v>
      </c>
      <c r="G50030" t="s">
        <v>243022</v>
      </c>
      <c r="H50030" t="s">
        <v>243023</v>
      </c>
    </row>
    <row r="50031" spans="1:8" x14ac:dyDescent="0.3">
      <c r="A50031" t="s">
        <v>4115</v>
      </c>
      <c r="B50031" t="s">
        <v>243024</v>
      </c>
      <c r="C50031" t="s">
        <v>242635</v>
      </c>
      <c r="D50031" t="s">
        <v>56976</v>
      </c>
      <c r="E50031" t="s">
        <v>48635</v>
      </c>
      <c r="F50031" t="s">
        <v>243025</v>
      </c>
      <c r="G50031" t="s">
        <v>243026</v>
      </c>
      <c r="H50031" t="s">
        <v>243027</v>
      </c>
    </row>
    <row r="50032" spans="1:8" x14ac:dyDescent="0.3">
      <c r="A50032" t="s">
        <v>4116</v>
      </c>
      <c r="B50032" t="s">
        <v>243028</v>
      </c>
      <c r="C50032" t="s">
        <v>242635</v>
      </c>
      <c r="D50032" t="s">
        <v>56976</v>
      </c>
      <c r="E50032" t="s">
        <v>48635</v>
      </c>
      <c r="F50032" t="s">
        <v>243029</v>
      </c>
      <c r="G50032" t="s">
        <v>243030</v>
      </c>
      <c r="H50032" t="s">
        <v>243031</v>
      </c>
    </row>
    <row r="50033" spans="1:8" x14ac:dyDescent="0.3">
      <c r="A50033" t="s">
        <v>4117</v>
      </c>
      <c r="B50033" t="s">
        <v>243032</v>
      </c>
      <c r="C50033" t="s">
        <v>242635</v>
      </c>
      <c r="D50033" t="s">
        <v>56976</v>
      </c>
      <c r="E50033" t="s">
        <v>48635</v>
      </c>
      <c r="F50033" t="s">
        <v>243033</v>
      </c>
      <c r="G50033" t="s">
        <v>243034</v>
      </c>
      <c r="H50033" t="s">
        <v>243035</v>
      </c>
    </row>
    <row r="50034" spans="1:8" x14ac:dyDescent="0.3">
      <c r="A50034" t="s">
        <v>4118</v>
      </c>
      <c r="B50034" t="s">
        <v>243036</v>
      </c>
      <c r="C50034" t="s">
        <v>242635</v>
      </c>
      <c r="D50034" t="s">
        <v>56976</v>
      </c>
      <c r="E50034" t="s">
        <v>48635</v>
      </c>
      <c r="F50034" t="s">
        <v>243037</v>
      </c>
      <c r="G50034" t="s">
        <v>243038</v>
      </c>
      <c r="H50034" t="s">
        <v>243039</v>
      </c>
    </row>
    <row r="50035" spans="1:8" x14ac:dyDescent="0.3">
      <c r="A50035" t="s">
        <v>4119</v>
      </c>
      <c r="B50035" t="s">
        <v>243040</v>
      </c>
      <c r="C50035" t="s">
        <v>242635</v>
      </c>
      <c r="D50035" t="s">
        <v>56976</v>
      </c>
      <c r="E50035" t="s">
        <v>48635</v>
      </c>
      <c r="F50035" t="s">
        <v>243041</v>
      </c>
      <c r="G50035" t="s">
        <v>243042</v>
      </c>
      <c r="H50035" t="s">
        <v>243043</v>
      </c>
    </row>
    <row r="50036" spans="1:8" x14ac:dyDescent="0.3">
      <c r="A50036" t="s">
        <v>4120</v>
      </c>
      <c r="B50036" t="s">
        <v>243040</v>
      </c>
      <c r="C50036" t="s">
        <v>242635</v>
      </c>
      <c r="D50036" t="s">
        <v>56976</v>
      </c>
      <c r="E50036" t="s">
        <v>48635</v>
      </c>
      <c r="F50036" t="s">
        <v>243044</v>
      </c>
      <c r="G50036" t="s">
        <v>243042</v>
      </c>
      <c r="H50036" t="s">
        <v>243043</v>
      </c>
    </row>
    <row r="50037" spans="1:8" x14ac:dyDescent="0.3">
      <c r="A50037" t="s">
        <v>4121</v>
      </c>
      <c r="B50037" t="s">
        <v>243040</v>
      </c>
      <c r="C50037" t="s">
        <v>242635</v>
      </c>
      <c r="D50037" t="s">
        <v>56976</v>
      </c>
      <c r="E50037" t="s">
        <v>48635</v>
      </c>
      <c r="F50037" t="s">
        <v>243045</v>
      </c>
      <c r="G50037" t="s">
        <v>243042</v>
      </c>
      <c r="H50037" t="s">
        <v>243043</v>
      </c>
    </row>
    <row r="50038" spans="1:8" x14ac:dyDescent="0.3">
      <c r="A50038" t="s">
        <v>4122</v>
      </c>
      <c r="B50038" t="s">
        <v>243046</v>
      </c>
      <c r="C50038" t="s">
        <v>242635</v>
      </c>
      <c r="D50038" t="s">
        <v>56976</v>
      </c>
      <c r="E50038" t="s">
        <v>48635</v>
      </c>
      <c r="F50038" t="s">
        <v>243047</v>
      </c>
      <c r="G50038" t="s">
        <v>243048</v>
      </c>
      <c r="H50038" t="s">
        <v>243049</v>
      </c>
    </row>
    <row r="50039" spans="1:8" x14ac:dyDescent="0.3">
      <c r="A50039" t="s">
        <v>4123</v>
      </c>
      <c r="B50039" t="s">
        <v>243050</v>
      </c>
      <c r="C50039" t="s">
        <v>242635</v>
      </c>
      <c r="D50039" t="s">
        <v>56976</v>
      </c>
      <c r="E50039" t="s">
        <v>48635</v>
      </c>
      <c r="F50039" t="s">
        <v>243051</v>
      </c>
      <c r="G50039" t="s">
        <v>243052</v>
      </c>
      <c r="H50039" t="s">
        <v>243053</v>
      </c>
    </row>
    <row r="50040" spans="1:8" x14ac:dyDescent="0.3">
      <c r="A50040" t="s">
        <v>4124</v>
      </c>
      <c r="B50040" t="s">
        <v>243054</v>
      </c>
      <c r="C50040" t="s">
        <v>242635</v>
      </c>
      <c r="D50040" t="s">
        <v>56976</v>
      </c>
      <c r="E50040" t="s">
        <v>48635</v>
      </c>
      <c r="F50040" t="s">
        <v>243055</v>
      </c>
      <c r="G50040" t="s">
        <v>243056</v>
      </c>
      <c r="H50040" t="s">
        <v>243057</v>
      </c>
    </row>
    <row r="50041" spans="1:8" x14ac:dyDescent="0.3">
      <c r="A50041" t="s">
        <v>4125</v>
      </c>
      <c r="B50041" t="s">
        <v>243058</v>
      </c>
      <c r="C50041" t="s">
        <v>242635</v>
      </c>
      <c r="D50041" t="s">
        <v>56976</v>
      </c>
      <c r="E50041" t="s">
        <v>48635</v>
      </c>
      <c r="F50041" t="s">
        <v>243059</v>
      </c>
      <c r="G50041" t="s">
        <v>243060</v>
      </c>
      <c r="H50041" t="s">
        <v>243061</v>
      </c>
    </row>
    <row r="50042" spans="1:8" x14ac:dyDescent="0.3">
      <c r="A50042" t="s">
        <v>4126</v>
      </c>
      <c r="B50042" t="s">
        <v>243062</v>
      </c>
      <c r="C50042" t="s">
        <v>242635</v>
      </c>
      <c r="D50042" t="s">
        <v>56976</v>
      </c>
      <c r="E50042" t="s">
        <v>48635</v>
      </c>
      <c r="F50042" t="s">
        <v>243063</v>
      </c>
      <c r="G50042" t="s">
        <v>243064</v>
      </c>
      <c r="H50042" t="s">
        <v>243065</v>
      </c>
    </row>
    <row r="50043" spans="1:8" x14ac:dyDescent="0.3">
      <c r="A50043" t="s">
        <v>4127</v>
      </c>
      <c r="B50043" t="s">
        <v>243066</v>
      </c>
      <c r="C50043" t="s">
        <v>242635</v>
      </c>
      <c r="D50043" t="s">
        <v>56976</v>
      </c>
      <c r="E50043" t="s">
        <v>48635</v>
      </c>
      <c r="F50043" t="s">
        <v>243067</v>
      </c>
      <c r="G50043" t="s">
        <v>243068</v>
      </c>
      <c r="H50043" t="s">
        <v>243069</v>
      </c>
    </row>
    <row r="50044" spans="1:8" x14ac:dyDescent="0.3">
      <c r="A50044" t="s">
        <v>4128</v>
      </c>
      <c r="B50044" t="s">
        <v>243070</v>
      </c>
      <c r="C50044" t="s">
        <v>242635</v>
      </c>
      <c r="D50044" t="s">
        <v>56976</v>
      </c>
      <c r="E50044" t="s">
        <v>48635</v>
      </c>
      <c r="F50044" t="s">
        <v>243071</v>
      </c>
      <c r="G50044" t="s">
        <v>243072</v>
      </c>
      <c r="H50044" t="s">
        <v>243073</v>
      </c>
    </row>
    <row r="50045" spans="1:8" x14ac:dyDescent="0.3">
      <c r="A50045" t="s">
        <v>4129</v>
      </c>
      <c r="B50045" t="s">
        <v>243074</v>
      </c>
      <c r="C50045" t="s">
        <v>242635</v>
      </c>
      <c r="D50045" t="s">
        <v>56976</v>
      </c>
      <c r="E50045" t="s">
        <v>48635</v>
      </c>
      <c r="F50045" t="s">
        <v>243075</v>
      </c>
      <c r="G50045" t="s">
        <v>243076</v>
      </c>
      <c r="H50045" t="s">
        <v>243077</v>
      </c>
    </row>
    <row r="50046" spans="1:8" x14ac:dyDescent="0.3">
      <c r="A50046" t="s">
        <v>4138</v>
      </c>
      <c r="B50046" t="s">
        <v>243078</v>
      </c>
      <c r="C50046" t="s">
        <v>242635</v>
      </c>
      <c r="D50046" t="s">
        <v>56976</v>
      </c>
      <c r="E50046" t="s">
        <v>48635</v>
      </c>
      <c r="F50046" t="s">
        <v>243079</v>
      </c>
      <c r="G50046" t="s">
        <v>243080</v>
      </c>
      <c r="H50046" t="s">
        <v>243081</v>
      </c>
    </row>
    <row r="50047" spans="1:8" x14ac:dyDescent="0.3">
      <c r="A50047" t="s">
        <v>4139</v>
      </c>
      <c r="B50047" t="s">
        <v>243082</v>
      </c>
      <c r="C50047" t="s">
        <v>242635</v>
      </c>
      <c r="D50047" t="s">
        <v>56976</v>
      </c>
      <c r="E50047" t="s">
        <v>48635</v>
      </c>
      <c r="F50047" t="s">
        <v>243083</v>
      </c>
      <c r="G50047" t="s">
        <v>242708</v>
      </c>
      <c r="H50047" t="s">
        <v>242709</v>
      </c>
    </row>
    <row r="50048" spans="1:8" x14ac:dyDescent="0.3">
      <c r="A50048" t="s">
        <v>4140</v>
      </c>
      <c r="B50048" t="s">
        <v>243084</v>
      </c>
      <c r="C50048" t="s">
        <v>242635</v>
      </c>
      <c r="D50048" t="s">
        <v>56976</v>
      </c>
      <c r="E50048" t="s">
        <v>48635</v>
      </c>
      <c r="F50048" t="s">
        <v>243085</v>
      </c>
      <c r="G50048" t="s">
        <v>243086</v>
      </c>
      <c r="H50048" t="s">
        <v>243087</v>
      </c>
    </row>
    <row r="50049" spans="1:8" x14ac:dyDescent="0.3">
      <c r="A50049" t="s">
        <v>4141</v>
      </c>
      <c r="B50049" t="s">
        <v>243088</v>
      </c>
      <c r="C50049" t="s">
        <v>242635</v>
      </c>
      <c r="D50049" t="s">
        <v>56976</v>
      </c>
      <c r="E50049" t="s">
        <v>48635</v>
      </c>
      <c r="F50049" t="s">
        <v>243089</v>
      </c>
      <c r="G50049" t="s">
        <v>243090</v>
      </c>
      <c r="H50049" t="s">
        <v>243091</v>
      </c>
    </row>
    <row r="50050" spans="1:8" x14ac:dyDescent="0.3">
      <c r="A50050" t="s">
        <v>4142</v>
      </c>
      <c r="B50050" t="s">
        <v>243092</v>
      </c>
      <c r="C50050" t="s">
        <v>242635</v>
      </c>
      <c r="D50050" t="s">
        <v>56976</v>
      </c>
      <c r="E50050" t="s">
        <v>48635</v>
      </c>
      <c r="F50050" t="s">
        <v>243093</v>
      </c>
      <c r="G50050" t="s">
        <v>243094</v>
      </c>
      <c r="H50050" t="s">
        <v>243095</v>
      </c>
    </row>
    <row r="50051" spans="1:8" x14ac:dyDescent="0.3">
      <c r="A50051" t="s">
        <v>4143</v>
      </c>
      <c r="B50051" t="s">
        <v>243096</v>
      </c>
      <c r="C50051" t="s">
        <v>242635</v>
      </c>
      <c r="D50051" t="s">
        <v>56976</v>
      </c>
      <c r="E50051" t="s">
        <v>48635</v>
      </c>
      <c r="F50051" t="s">
        <v>243097</v>
      </c>
      <c r="G50051" t="s">
        <v>243098</v>
      </c>
      <c r="H50051" t="s">
        <v>243099</v>
      </c>
    </row>
    <row r="50052" spans="1:8" x14ac:dyDescent="0.3">
      <c r="A50052" t="s">
        <v>4144</v>
      </c>
      <c r="B50052" t="s">
        <v>243100</v>
      </c>
      <c r="C50052" t="s">
        <v>242635</v>
      </c>
      <c r="D50052" t="s">
        <v>56976</v>
      </c>
      <c r="E50052" t="s">
        <v>48635</v>
      </c>
      <c r="F50052" t="s">
        <v>243101</v>
      </c>
      <c r="G50052" t="s">
        <v>243102</v>
      </c>
      <c r="H50052" t="s">
        <v>243103</v>
      </c>
    </row>
    <row r="50053" spans="1:8" x14ac:dyDescent="0.3">
      <c r="A50053" t="s">
        <v>4145</v>
      </c>
      <c r="B50053" t="s">
        <v>243104</v>
      </c>
      <c r="C50053" t="s">
        <v>242635</v>
      </c>
      <c r="D50053" t="s">
        <v>56976</v>
      </c>
      <c r="E50053" t="s">
        <v>48635</v>
      </c>
      <c r="F50053" t="s">
        <v>243105</v>
      </c>
      <c r="G50053" t="s">
        <v>243106</v>
      </c>
      <c r="H50053" t="s">
        <v>243107</v>
      </c>
    </row>
    <row r="50054" spans="1:8" x14ac:dyDescent="0.3">
      <c r="A50054" t="s">
        <v>4147</v>
      </c>
      <c r="B50054" t="s">
        <v>243108</v>
      </c>
      <c r="C50054" t="s">
        <v>242635</v>
      </c>
      <c r="D50054" t="s">
        <v>56976</v>
      </c>
      <c r="E50054" t="s">
        <v>48635</v>
      </c>
      <c r="F50054" t="s">
        <v>243109</v>
      </c>
      <c r="G50054" t="s">
        <v>243110</v>
      </c>
      <c r="H50054" t="s">
        <v>243111</v>
      </c>
    </row>
    <row r="50055" spans="1:8" x14ac:dyDescent="0.3">
      <c r="A50055" t="s">
        <v>4150</v>
      </c>
      <c r="B50055" t="s">
        <v>243112</v>
      </c>
      <c r="C50055" t="s">
        <v>242635</v>
      </c>
      <c r="D50055" t="s">
        <v>56976</v>
      </c>
      <c r="E50055" t="s">
        <v>48635</v>
      </c>
      <c r="F50055" t="s">
        <v>243113</v>
      </c>
      <c r="G50055" t="s">
        <v>242708</v>
      </c>
      <c r="H50055" t="s">
        <v>242709</v>
      </c>
    </row>
    <row r="50056" spans="1:8" x14ac:dyDescent="0.3">
      <c r="A50056" t="s">
        <v>3851</v>
      </c>
      <c r="B50056" t="s">
        <v>243114</v>
      </c>
      <c r="C50056" t="s">
        <v>243115</v>
      </c>
      <c r="D50056" t="s">
        <v>56976</v>
      </c>
      <c r="E50056" t="s">
        <v>48635</v>
      </c>
      <c r="F50056" t="s">
        <v>243116</v>
      </c>
      <c r="G50056" t="s">
        <v>243117</v>
      </c>
      <c r="H50056" t="s">
        <v>243118</v>
      </c>
    </row>
    <row r="50057" spans="1:8" x14ac:dyDescent="0.3">
      <c r="A50057" t="s">
        <v>3852</v>
      </c>
      <c r="B50057" t="s">
        <v>243119</v>
      </c>
      <c r="C50057" t="s">
        <v>243115</v>
      </c>
      <c r="D50057" t="s">
        <v>56976</v>
      </c>
      <c r="E50057" t="s">
        <v>48635</v>
      </c>
      <c r="F50057" t="s">
        <v>243120</v>
      </c>
      <c r="G50057" t="s">
        <v>243121</v>
      </c>
      <c r="H50057" t="s">
        <v>243122</v>
      </c>
    </row>
    <row r="50058" spans="1:8" x14ac:dyDescent="0.3">
      <c r="A50058" t="s">
        <v>3853</v>
      </c>
      <c r="B50058" t="s">
        <v>242461</v>
      </c>
      <c r="C50058" t="s">
        <v>243115</v>
      </c>
      <c r="D50058" t="s">
        <v>56976</v>
      </c>
      <c r="E50058" t="s">
        <v>48635</v>
      </c>
      <c r="F50058" t="s">
        <v>243123</v>
      </c>
      <c r="G50058" t="s">
        <v>243124</v>
      </c>
      <c r="H50058" t="s">
        <v>243125</v>
      </c>
    </row>
    <row r="50059" spans="1:8" x14ac:dyDescent="0.3">
      <c r="A50059" t="s">
        <v>3855</v>
      </c>
      <c r="B50059" t="s">
        <v>243126</v>
      </c>
      <c r="C50059" t="s">
        <v>243115</v>
      </c>
      <c r="D50059" t="s">
        <v>56976</v>
      </c>
      <c r="E50059" t="s">
        <v>48635</v>
      </c>
      <c r="F50059" t="s">
        <v>243127</v>
      </c>
      <c r="G50059" t="s">
        <v>243128</v>
      </c>
      <c r="H50059" t="s">
        <v>189187</v>
      </c>
    </row>
    <row r="50060" spans="1:8" x14ac:dyDescent="0.3">
      <c r="A50060" t="s">
        <v>3856</v>
      </c>
      <c r="B50060" t="s">
        <v>243129</v>
      </c>
      <c r="C50060" t="s">
        <v>243115</v>
      </c>
      <c r="D50060" t="s">
        <v>56976</v>
      </c>
      <c r="E50060" t="s">
        <v>48635</v>
      </c>
      <c r="F50060" t="s">
        <v>243130</v>
      </c>
      <c r="G50060" t="s">
        <v>243131</v>
      </c>
      <c r="H50060" t="s">
        <v>243132</v>
      </c>
    </row>
    <row r="50061" spans="1:8" x14ac:dyDescent="0.3">
      <c r="A50061" t="s">
        <v>3857</v>
      </c>
      <c r="B50061" t="s">
        <v>243133</v>
      </c>
      <c r="C50061" t="s">
        <v>243115</v>
      </c>
      <c r="D50061" t="s">
        <v>56976</v>
      </c>
      <c r="E50061" t="s">
        <v>48635</v>
      </c>
      <c r="F50061" t="s">
        <v>243134</v>
      </c>
      <c r="G50061" t="s">
        <v>243135</v>
      </c>
      <c r="H50061" t="s">
        <v>243136</v>
      </c>
    </row>
    <row r="50062" spans="1:8" x14ac:dyDescent="0.3">
      <c r="A50062" t="s">
        <v>3861</v>
      </c>
      <c r="B50062" t="s">
        <v>242478</v>
      </c>
      <c r="C50062" t="s">
        <v>243115</v>
      </c>
      <c r="D50062" t="s">
        <v>56976</v>
      </c>
      <c r="E50062" t="s">
        <v>48635</v>
      </c>
      <c r="F50062" t="s">
        <v>243137</v>
      </c>
      <c r="G50062" t="s">
        <v>243138</v>
      </c>
      <c r="H50062" t="s">
        <v>243139</v>
      </c>
    </row>
    <row r="50063" spans="1:8" x14ac:dyDescent="0.3">
      <c r="A50063" t="s">
        <v>3863</v>
      </c>
      <c r="B50063" t="s">
        <v>99939</v>
      </c>
      <c r="C50063" t="s">
        <v>243115</v>
      </c>
      <c r="D50063" t="s">
        <v>56976</v>
      </c>
      <c r="E50063" t="s">
        <v>48635</v>
      </c>
      <c r="F50063" t="s">
        <v>243140</v>
      </c>
      <c r="G50063" t="s">
        <v>243141</v>
      </c>
      <c r="H50063" t="s">
        <v>243142</v>
      </c>
    </row>
    <row r="50064" spans="1:8" x14ac:dyDescent="0.3">
      <c r="A50064" t="s">
        <v>3864</v>
      </c>
      <c r="B50064" t="s">
        <v>242482</v>
      </c>
      <c r="C50064" t="s">
        <v>243115</v>
      </c>
      <c r="D50064" t="s">
        <v>56976</v>
      </c>
      <c r="E50064" t="s">
        <v>48635</v>
      </c>
      <c r="F50064" t="s">
        <v>243143</v>
      </c>
      <c r="G50064" t="s">
        <v>243144</v>
      </c>
      <c r="H50064" t="s">
        <v>243145</v>
      </c>
    </row>
    <row r="50065" spans="1:8" x14ac:dyDescent="0.3">
      <c r="A50065" t="s">
        <v>3866</v>
      </c>
      <c r="B50065" t="s">
        <v>243146</v>
      </c>
      <c r="C50065" t="s">
        <v>243115</v>
      </c>
      <c r="D50065" t="s">
        <v>56976</v>
      </c>
      <c r="E50065" t="s">
        <v>48635</v>
      </c>
      <c r="F50065" t="s">
        <v>243147</v>
      </c>
      <c r="G50065" t="s">
        <v>243131</v>
      </c>
      <c r="H50065" t="s">
        <v>243132</v>
      </c>
    </row>
    <row r="50066" spans="1:8" x14ac:dyDescent="0.3">
      <c r="A50066" t="s">
        <v>3867</v>
      </c>
      <c r="B50066" t="s">
        <v>243148</v>
      </c>
      <c r="C50066" t="s">
        <v>243115</v>
      </c>
      <c r="D50066" t="s">
        <v>56976</v>
      </c>
      <c r="E50066" t="s">
        <v>48635</v>
      </c>
      <c r="F50066" t="s">
        <v>243149</v>
      </c>
      <c r="G50066" t="s">
        <v>243150</v>
      </c>
      <c r="H50066" t="s">
        <v>243151</v>
      </c>
    </row>
    <row r="50067" spans="1:8" x14ac:dyDescent="0.3">
      <c r="A50067" t="s">
        <v>3868</v>
      </c>
      <c r="B50067" t="s">
        <v>242486</v>
      </c>
      <c r="C50067" t="s">
        <v>243115</v>
      </c>
      <c r="D50067" t="s">
        <v>56976</v>
      </c>
      <c r="E50067" t="s">
        <v>48635</v>
      </c>
      <c r="F50067" t="s">
        <v>243152</v>
      </c>
      <c r="G50067" t="s">
        <v>243153</v>
      </c>
      <c r="H50067" t="s">
        <v>243154</v>
      </c>
    </row>
    <row r="50068" spans="1:8" x14ac:dyDescent="0.3">
      <c r="A50068" t="s">
        <v>3871</v>
      </c>
      <c r="B50068" t="s">
        <v>243155</v>
      </c>
      <c r="C50068" t="s">
        <v>243115</v>
      </c>
      <c r="D50068" t="s">
        <v>56976</v>
      </c>
      <c r="E50068" t="s">
        <v>48635</v>
      </c>
      <c r="F50068" t="s">
        <v>243156</v>
      </c>
      <c r="G50068" t="s">
        <v>243157</v>
      </c>
      <c r="H50068" t="s">
        <v>243158</v>
      </c>
    </row>
    <row r="50069" spans="1:8" x14ac:dyDescent="0.3">
      <c r="A50069" t="s">
        <v>3872</v>
      </c>
      <c r="B50069" t="s">
        <v>243159</v>
      </c>
      <c r="C50069" t="s">
        <v>243115</v>
      </c>
      <c r="D50069" t="s">
        <v>56976</v>
      </c>
      <c r="E50069" t="s">
        <v>48635</v>
      </c>
      <c r="F50069" t="s">
        <v>243160</v>
      </c>
      <c r="G50069" t="s">
        <v>243161</v>
      </c>
      <c r="H50069" t="s">
        <v>243162</v>
      </c>
    </row>
    <row r="50070" spans="1:8" x14ac:dyDescent="0.3">
      <c r="A50070" t="s">
        <v>3873</v>
      </c>
      <c r="B50070" t="s">
        <v>243163</v>
      </c>
      <c r="C50070" t="s">
        <v>243115</v>
      </c>
      <c r="D50070" t="s">
        <v>56976</v>
      </c>
      <c r="E50070" t="s">
        <v>48635</v>
      </c>
      <c r="F50070" t="s">
        <v>243164</v>
      </c>
      <c r="G50070" t="s">
        <v>243165</v>
      </c>
      <c r="H50070" t="s">
        <v>243166</v>
      </c>
    </row>
    <row r="50071" spans="1:8" x14ac:dyDescent="0.3">
      <c r="A50071" t="s">
        <v>3874</v>
      </c>
      <c r="B50071" t="s">
        <v>243167</v>
      </c>
      <c r="C50071" t="s">
        <v>243115</v>
      </c>
      <c r="D50071" t="s">
        <v>56976</v>
      </c>
      <c r="E50071" t="s">
        <v>48635</v>
      </c>
      <c r="F50071" t="s">
        <v>243168</v>
      </c>
      <c r="G50071" t="s">
        <v>243169</v>
      </c>
      <c r="H50071" t="s">
        <v>243170</v>
      </c>
    </row>
    <row r="50072" spans="1:8" x14ac:dyDescent="0.3">
      <c r="A50072" t="s">
        <v>3875</v>
      </c>
      <c r="B50072" t="s">
        <v>243171</v>
      </c>
      <c r="C50072" t="s">
        <v>243115</v>
      </c>
      <c r="D50072" t="s">
        <v>56976</v>
      </c>
      <c r="E50072" t="s">
        <v>48635</v>
      </c>
      <c r="F50072" t="s">
        <v>243172</v>
      </c>
      <c r="G50072" t="s">
        <v>243173</v>
      </c>
      <c r="H50072" t="s">
        <v>243174</v>
      </c>
    </row>
    <row r="50073" spans="1:8" x14ac:dyDescent="0.3">
      <c r="A50073" t="s">
        <v>3876</v>
      </c>
      <c r="B50073" t="s">
        <v>243175</v>
      </c>
      <c r="C50073" t="s">
        <v>243115</v>
      </c>
      <c r="D50073" t="s">
        <v>56976</v>
      </c>
      <c r="E50073" t="s">
        <v>48635</v>
      </c>
      <c r="F50073" t="s">
        <v>243176</v>
      </c>
      <c r="G50073" t="s">
        <v>243177</v>
      </c>
      <c r="H50073" t="s">
        <v>243178</v>
      </c>
    </row>
    <row r="50074" spans="1:8" x14ac:dyDescent="0.3">
      <c r="A50074" t="s">
        <v>3877</v>
      </c>
      <c r="B50074" t="s">
        <v>243179</v>
      </c>
      <c r="C50074" t="s">
        <v>243115</v>
      </c>
      <c r="D50074" t="s">
        <v>56976</v>
      </c>
      <c r="E50074" t="s">
        <v>48635</v>
      </c>
      <c r="F50074" t="s">
        <v>243180</v>
      </c>
      <c r="G50074" t="s">
        <v>243181</v>
      </c>
      <c r="H50074" t="s">
        <v>243182</v>
      </c>
    </row>
    <row r="50075" spans="1:8" x14ac:dyDescent="0.3">
      <c r="A50075" t="s">
        <v>3878</v>
      </c>
      <c r="B50075" t="s">
        <v>71389</v>
      </c>
      <c r="C50075" t="s">
        <v>243115</v>
      </c>
      <c r="D50075" t="s">
        <v>56976</v>
      </c>
      <c r="E50075" t="s">
        <v>48635</v>
      </c>
      <c r="F50075" t="s">
        <v>243183</v>
      </c>
      <c r="G50075" t="s">
        <v>243184</v>
      </c>
      <c r="H50075" t="s">
        <v>243185</v>
      </c>
    </row>
    <row r="50076" spans="1:8" x14ac:dyDescent="0.3">
      <c r="A50076" t="s">
        <v>3887</v>
      </c>
      <c r="B50076" t="s">
        <v>242503</v>
      </c>
      <c r="C50076" t="s">
        <v>243115</v>
      </c>
      <c r="D50076" t="s">
        <v>56976</v>
      </c>
      <c r="E50076" t="s">
        <v>48635</v>
      </c>
      <c r="F50076" t="s">
        <v>243186</v>
      </c>
      <c r="G50076" t="s">
        <v>242532</v>
      </c>
      <c r="H50076" t="s">
        <v>242533</v>
      </c>
    </row>
    <row r="50077" spans="1:8" x14ac:dyDescent="0.3">
      <c r="A50077" t="s">
        <v>3890</v>
      </c>
      <c r="B50077" t="s">
        <v>243187</v>
      </c>
      <c r="C50077" t="s">
        <v>243115</v>
      </c>
      <c r="D50077" t="s">
        <v>56976</v>
      </c>
      <c r="E50077" t="s">
        <v>48635</v>
      </c>
      <c r="F50077" t="s">
        <v>243188</v>
      </c>
      <c r="G50077" t="s">
        <v>243189</v>
      </c>
      <c r="H50077" t="s">
        <v>143583</v>
      </c>
    </row>
    <row r="50078" spans="1:8" x14ac:dyDescent="0.3">
      <c r="A50078" t="s">
        <v>3891</v>
      </c>
      <c r="B50078" t="s">
        <v>243190</v>
      </c>
      <c r="C50078" t="s">
        <v>243115</v>
      </c>
      <c r="D50078" t="s">
        <v>56976</v>
      </c>
      <c r="E50078" t="s">
        <v>48635</v>
      </c>
      <c r="F50078" t="s">
        <v>243191</v>
      </c>
      <c r="G50078" t="s">
        <v>243131</v>
      </c>
      <c r="H50078" t="s">
        <v>243132</v>
      </c>
    </row>
    <row r="50079" spans="1:8" x14ac:dyDescent="0.3">
      <c r="A50079" t="s">
        <v>3892</v>
      </c>
      <c r="B50079" t="s">
        <v>243192</v>
      </c>
      <c r="C50079" t="s">
        <v>243115</v>
      </c>
      <c r="D50079" t="s">
        <v>56976</v>
      </c>
      <c r="E50079" t="s">
        <v>48635</v>
      </c>
      <c r="F50079" t="s">
        <v>243193</v>
      </c>
      <c r="G50079" t="s">
        <v>243131</v>
      </c>
      <c r="H50079" t="s">
        <v>243132</v>
      </c>
    </row>
    <row r="50080" spans="1:8" x14ac:dyDescent="0.3">
      <c r="A50080" t="s">
        <v>3893</v>
      </c>
      <c r="B50080" t="s">
        <v>242506</v>
      </c>
      <c r="C50080" t="s">
        <v>243115</v>
      </c>
      <c r="D50080" t="s">
        <v>56976</v>
      </c>
      <c r="E50080" t="s">
        <v>48635</v>
      </c>
      <c r="F50080" t="s">
        <v>243194</v>
      </c>
      <c r="G50080" t="s">
        <v>242508</v>
      </c>
      <c r="H50080" t="s">
        <v>242509</v>
      </c>
    </row>
    <row r="50081" spans="1:8" x14ac:dyDescent="0.3">
      <c r="A50081" t="s">
        <v>3896</v>
      </c>
      <c r="B50081" t="s">
        <v>242511</v>
      </c>
      <c r="C50081" t="s">
        <v>243115</v>
      </c>
      <c r="D50081" t="s">
        <v>56976</v>
      </c>
      <c r="E50081" t="s">
        <v>48635</v>
      </c>
      <c r="F50081" t="s">
        <v>243195</v>
      </c>
      <c r="G50081" t="s">
        <v>243196</v>
      </c>
      <c r="H50081" t="s">
        <v>243197</v>
      </c>
    </row>
    <row r="50082" spans="1:8" x14ac:dyDescent="0.3">
      <c r="A50082" t="s">
        <v>3899</v>
      </c>
      <c r="B50082" t="s">
        <v>243198</v>
      </c>
      <c r="C50082" t="s">
        <v>243115</v>
      </c>
      <c r="D50082" t="s">
        <v>56976</v>
      </c>
      <c r="E50082" t="s">
        <v>48635</v>
      </c>
      <c r="F50082" t="s">
        <v>243199</v>
      </c>
      <c r="G50082" t="s">
        <v>243200</v>
      </c>
      <c r="H50082" t="s">
        <v>243201</v>
      </c>
    </row>
    <row r="50083" spans="1:8" x14ac:dyDescent="0.3">
      <c r="A50083" t="s">
        <v>3905</v>
      </c>
      <c r="B50083" t="s">
        <v>242527</v>
      </c>
      <c r="C50083" t="s">
        <v>243115</v>
      </c>
      <c r="D50083" t="s">
        <v>56976</v>
      </c>
      <c r="E50083" t="s">
        <v>48635</v>
      </c>
      <c r="F50083" t="s">
        <v>243202</v>
      </c>
      <c r="G50083" t="s">
        <v>243203</v>
      </c>
      <c r="H50083" t="s">
        <v>243204</v>
      </c>
    </row>
    <row r="50084" spans="1:8" x14ac:dyDescent="0.3">
      <c r="A50084" t="s">
        <v>3907</v>
      </c>
      <c r="B50084" t="s">
        <v>243205</v>
      </c>
      <c r="C50084" t="s">
        <v>243115</v>
      </c>
      <c r="D50084" t="s">
        <v>56976</v>
      </c>
      <c r="E50084" t="s">
        <v>48635</v>
      </c>
      <c r="F50084" t="s">
        <v>243206</v>
      </c>
      <c r="G50084" t="s">
        <v>243207</v>
      </c>
      <c r="H50084" t="s">
        <v>243208</v>
      </c>
    </row>
    <row r="50085" spans="1:8" x14ac:dyDescent="0.3">
      <c r="A50085" t="s">
        <v>3908</v>
      </c>
      <c r="B50085" t="s">
        <v>200713</v>
      </c>
      <c r="C50085" t="s">
        <v>243115</v>
      </c>
      <c r="D50085" t="s">
        <v>56976</v>
      </c>
      <c r="E50085" t="s">
        <v>48635</v>
      </c>
      <c r="F50085" t="s">
        <v>243209</v>
      </c>
      <c r="G50085" t="s">
        <v>243210</v>
      </c>
      <c r="H50085" t="s">
        <v>243211</v>
      </c>
    </row>
    <row r="50086" spans="1:8" x14ac:dyDescent="0.3">
      <c r="A50086" t="s">
        <v>3910</v>
      </c>
      <c r="B50086" t="s">
        <v>242534</v>
      </c>
      <c r="C50086" t="s">
        <v>243115</v>
      </c>
      <c r="D50086" t="s">
        <v>56976</v>
      </c>
      <c r="E50086" t="s">
        <v>48635</v>
      </c>
      <c r="F50086" t="s">
        <v>243212</v>
      </c>
      <c r="G50086" t="s">
        <v>243213</v>
      </c>
      <c r="H50086" t="s">
        <v>243214</v>
      </c>
    </row>
    <row r="50087" spans="1:8" x14ac:dyDescent="0.3">
      <c r="A50087" t="s">
        <v>3913</v>
      </c>
      <c r="B50087" t="s">
        <v>243215</v>
      </c>
      <c r="C50087" t="s">
        <v>243115</v>
      </c>
      <c r="D50087" t="s">
        <v>56976</v>
      </c>
      <c r="E50087" t="s">
        <v>48635</v>
      </c>
      <c r="F50087" t="s">
        <v>243216</v>
      </c>
      <c r="G50087" t="s">
        <v>243131</v>
      </c>
      <c r="H50087" t="s">
        <v>243132</v>
      </c>
    </row>
    <row r="50088" spans="1:8" x14ac:dyDescent="0.3">
      <c r="A50088" t="s">
        <v>3914</v>
      </c>
      <c r="B50088" t="s">
        <v>243217</v>
      </c>
      <c r="C50088" t="s">
        <v>243115</v>
      </c>
      <c r="D50088" t="s">
        <v>56976</v>
      </c>
      <c r="E50088" t="s">
        <v>48635</v>
      </c>
      <c r="F50088" t="s">
        <v>243218</v>
      </c>
      <c r="G50088" t="s">
        <v>243219</v>
      </c>
      <c r="H50088" t="s">
        <v>243220</v>
      </c>
    </row>
    <row r="50089" spans="1:8" x14ac:dyDescent="0.3">
      <c r="A50089" t="s">
        <v>3915</v>
      </c>
      <c r="B50089" t="s">
        <v>243221</v>
      </c>
      <c r="C50089" t="s">
        <v>243115</v>
      </c>
      <c r="D50089" t="s">
        <v>56976</v>
      </c>
      <c r="E50089" t="s">
        <v>48635</v>
      </c>
      <c r="F50089" t="s">
        <v>243222</v>
      </c>
      <c r="G50089" t="s">
        <v>243223</v>
      </c>
      <c r="H50089" t="s">
        <v>243224</v>
      </c>
    </row>
    <row r="50090" spans="1:8" x14ac:dyDescent="0.3">
      <c r="A50090" t="s">
        <v>3916</v>
      </c>
      <c r="B50090" t="s">
        <v>243221</v>
      </c>
      <c r="C50090" t="s">
        <v>243115</v>
      </c>
      <c r="D50090" t="s">
        <v>56976</v>
      </c>
      <c r="E50090" t="s">
        <v>48635</v>
      </c>
      <c r="F50090" t="s">
        <v>243225</v>
      </c>
      <c r="G50090" t="s">
        <v>243223</v>
      </c>
      <c r="H50090" t="s">
        <v>243224</v>
      </c>
    </row>
    <row r="50091" spans="1:8" x14ac:dyDescent="0.3">
      <c r="A50091" t="s">
        <v>3917</v>
      </c>
      <c r="B50091" t="s">
        <v>243226</v>
      </c>
      <c r="C50091" t="s">
        <v>243115</v>
      </c>
      <c r="D50091" t="s">
        <v>56976</v>
      </c>
      <c r="E50091" t="s">
        <v>48635</v>
      </c>
      <c r="F50091" t="s">
        <v>243227</v>
      </c>
      <c r="G50091" t="s">
        <v>243131</v>
      </c>
      <c r="H50091" t="s">
        <v>243132</v>
      </c>
    </row>
    <row r="50092" spans="1:8" x14ac:dyDescent="0.3">
      <c r="A50092" t="s">
        <v>3918</v>
      </c>
      <c r="B50092" t="s">
        <v>243228</v>
      </c>
      <c r="C50092" t="s">
        <v>243115</v>
      </c>
      <c r="D50092" t="s">
        <v>56976</v>
      </c>
      <c r="E50092" t="s">
        <v>48635</v>
      </c>
      <c r="F50092" t="s">
        <v>243229</v>
      </c>
      <c r="G50092" t="s">
        <v>243230</v>
      </c>
      <c r="H50092" t="s">
        <v>243231</v>
      </c>
    </row>
    <row r="50093" spans="1:8" x14ac:dyDescent="0.3">
      <c r="A50093" t="s">
        <v>3919</v>
      </c>
      <c r="B50093" t="s">
        <v>243232</v>
      </c>
      <c r="C50093" t="s">
        <v>243115</v>
      </c>
      <c r="D50093" t="s">
        <v>56976</v>
      </c>
      <c r="E50093" t="s">
        <v>48635</v>
      </c>
      <c r="F50093" t="s">
        <v>243233</v>
      </c>
      <c r="G50093" t="s">
        <v>243234</v>
      </c>
      <c r="H50093" t="s">
        <v>243235</v>
      </c>
    </row>
    <row r="50094" spans="1:8" x14ac:dyDescent="0.3">
      <c r="A50094" t="s">
        <v>3920</v>
      </c>
      <c r="B50094" t="s">
        <v>243236</v>
      </c>
      <c r="C50094" t="s">
        <v>243115</v>
      </c>
      <c r="D50094" t="s">
        <v>56976</v>
      </c>
      <c r="E50094" t="s">
        <v>48635</v>
      </c>
      <c r="F50094" t="s">
        <v>243237</v>
      </c>
      <c r="G50094" t="s">
        <v>243238</v>
      </c>
      <c r="H50094" t="s">
        <v>243239</v>
      </c>
    </row>
    <row r="50095" spans="1:8" x14ac:dyDescent="0.3">
      <c r="A50095" t="s">
        <v>3921</v>
      </c>
      <c r="B50095" t="s">
        <v>243240</v>
      </c>
      <c r="C50095" t="s">
        <v>243115</v>
      </c>
      <c r="D50095" t="s">
        <v>56976</v>
      </c>
      <c r="E50095" t="s">
        <v>48635</v>
      </c>
      <c r="F50095" t="s">
        <v>243241</v>
      </c>
      <c r="G50095" t="s">
        <v>243242</v>
      </c>
      <c r="H50095" t="s">
        <v>243243</v>
      </c>
    </row>
    <row r="50096" spans="1:8" x14ac:dyDescent="0.3">
      <c r="A50096" t="s">
        <v>3922</v>
      </c>
      <c r="B50096" t="s">
        <v>242539</v>
      </c>
      <c r="C50096" t="s">
        <v>243115</v>
      </c>
      <c r="D50096" t="s">
        <v>56976</v>
      </c>
      <c r="E50096" t="s">
        <v>48635</v>
      </c>
      <c r="F50096" t="s">
        <v>243244</v>
      </c>
      <c r="G50096" t="s">
        <v>243245</v>
      </c>
      <c r="H50096" t="s">
        <v>243246</v>
      </c>
    </row>
    <row r="50097" spans="1:8" x14ac:dyDescent="0.3">
      <c r="A50097" t="s">
        <v>3924</v>
      </c>
      <c r="B50097" t="s">
        <v>242543</v>
      </c>
      <c r="C50097" t="s">
        <v>243115</v>
      </c>
      <c r="D50097" t="s">
        <v>56976</v>
      </c>
      <c r="E50097" t="s">
        <v>48635</v>
      </c>
      <c r="F50097" t="s">
        <v>243247</v>
      </c>
      <c r="G50097" t="s">
        <v>243248</v>
      </c>
      <c r="H50097" t="s">
        <v>243249</v>
      </c>
    </row>
    <row r="50098" spans="1:8" x14ac:dyDescent="0.3">
      <c r="A50098" t="s">
        <v>3926</v>
      </c>
      <c r="B50098" t="s">
        <v>243250</v>
      </c>
      <c r="C50098" t="s">
        <v>243115</v>
      </c>
      <c r="D50098" t="s">
        <v>56976</v>
      </c>
      <c r="E50098" t="s">
        <v>48635</v>
      </c>
      <c r="F50098" t="s">
        <v>243251</v>
      </c>
      <c r="G50098" t="s">
        <v>243252</v>
      </c>
      <c r="H50098" t="s">
        <v>243253</v>
      </c>
    </row>
    <row r="50099" spans="1:8" x14ac:dyDescent="0.3">
      <c r="A50099" t="s">
        <v>3927</v>
      </c>
      <c r="B50099" t="s">
        <v>243254</v>
      </c>
      <c r="C50099" t="s">
        <v>243115</v>
      </c>
      <c r="D50099" t="s">
        <v>56976</v>
      </c>
      <c r="E50099" t="s">
        <v>48635</v>
      </c>
      <c r="F50099" t="s">
        <v>243255</v>
      </c>
      <c r="G50099" t="s">
        <v>243256</v>
      </c>
      <c r="H50099" t="s">
        <v>243257</v>
      </c>
    </row>
    <row r="50100" spans="1:8" x14ac:dyDescent="0.3">
      <c r="A50100" t="s">
        <v>3928</v>
      </c>
      <c r="B50100" t="s">
        <v>106400</v>
      </c>
      <c r="C50100" t="s">
        <v>243115</v>
      </c>
      <c r="D50100" t="s">
        <v>56976</v>
      </c>
      <c r="E50100" t="s">
        <v>48635</v>
      </c>
      <c r="F50100" t="s">
        <v>243258</v>
      </c>
      <c r="G50100" t="s">
        <v>242548</v>
      </c>
      <c r="H50100" t="s">
        <v>242549</v>
      </c>
    </row>
    <row r="50101" spans="1:8" x14ac:dyDescent="0.3">
      <c r="A50101" t="s">
        <v>3931</v>
      </c>
      <c r="B50101" t="s">
        <v>243259</v>
      </c>
      <c r="C50101" t="s">
        <v>243115</v>
      </c>
      <c r="D50101" t="s">
        <v>56976</v>
      </c>
      <c r="E50101" t="s">
        <v>48635</v>
      </c>
      <c r="F50101" t="s">
        <v>243260</v>
      </c>
      <c r="G50101" t="s">
        <v>242548</v>
      </c>
      <c r="H50101" t="s">
        <v>242549</v>
      </c>
    </row>
    <row r="50102" spans="1:8" x14ac:dyDescent="0.3">
      <c r="A50102" t="s">
        <v>3933</v>
      </c>
      <c r="B50102" t="s">
        <v>243261</v>
      </c>
      <c r="C50102" t="s">
        <v>243115</v>
      </c>
      <c r="D50102" t="s">
        <v>56976</v>
      </c>
      <c r="E50102" t="s">
        <v>48635</v>
      </c>
      <c r="F50102" t="s">
        <v>243262</v>
      </c>
      <c r="G50102" t="s">
        <v>243263</v>
      </c>
      <c r="H50102" t="s">
        <v>243264</v>
      </c>
    </row>
    <row r="50103" spans="1:8" x14ac:dyDescent="0.3">
      <c r="A50103" t="s">
        <v>3934</v>
      </c>
      <c r="B50103" t="s">
        <v>243265</v>
      </c>
      <c r="C50103" t="s">
        <v>243115</v>
      </c>
      <c r="D50103" t="s">
        <v>56976</v>
      </c>
      <c r="E50103" t="s">
        <v>48635</v>
      </c>
      <c r="F50103" t="s">
        <v>243266</v>
      </c>
      <c r="G50103" t="s">
        <v>243267</v>
      </c>
      <c r="H50103" t="s">
        <v>243268</v>
      </c>
    </row>
    <row r="50104" spans="1:8" x14ac:dyDescent="0.3">
      <c r="A50104" t="s">
        <v>3935</v>
      </c>
      <c r="B50104" t="s">
        <v>243269</v>
      </c>
      <c r="C50104" t="s">
        <v>243115</v>
      </c>
      <c r="D50104" t="s">
        <v>56976</v>
      </c>
      <c r="E50104" t="s">
        <v>48635</v>
      </c>
      <c r="F50104" t="s">
        <v>243270</v>
      </c>
      <c r="G50104" t="s">
        <v>243271</v>
      </c>
      <c r="H50104" t="s">
        <v>243272</v>
      </c>
    </row>
    <row r="50105" spans="1:8" x14ac:dyDescent="0.3">
      <c r="A50105" t="s">
        <v>3936</v>
      </c>
      <c r="B50105" t="s">
        <v>243273</v>
      </c>
      <c r="C50105" t="s">
        <v>243115</v>
      </c>
      <c r="D50105" t="s">
        <v>56976</v>
      </c>
      <c r="E50105" t="s">
        <v>48635</v>
      </c>
      <c r="F50105" t="s">
        <v>243274</v>
      </c>
      <c r="G50105" t="s">
        <v>206523</v>
      </c>
      <c r="H50105" t="s">
        <v>206524</v>
      </c>
    </row>
    <row r="50106" spans="1:8" x14ac:dyDescent="0.3">
      <c r="A50106" t="s">
        <v>3937</v>
      </c>
      <c r="B50106" t="s">
        <v>243275</v>
      </c>
      <c r="C50106" t="s">
        <v>243115</v>
      </c>
      <c r="D50106" t="s">
        <v>56976</v>
      </c>
      <c r="E50106" t="s">
        <v>48635</v>
      </c>
      <c r="F50106" t="s">
        <v>243276</v>
      </c>
      <c r="G50106" t="s">
        <v>243277</v>
      </c>
      <c r="H50106" t="s">
        <v>243278</v>
      </c>
    </row>
    <row r="50107" spans="1:8" x14ac:dyDescent="0.3">
      <c r="A50107" t="s">
        <v>3938</v>
      </c>
      <c r="B50107" t="s">
        <v>243279</v>
      </c>
      <c r="C50107" t="s">
        <v>243115</v>
      </c>
      <c r="D50107" t="s">
        <v>56976</v>
      </c>
      <c r="E50107" t="s">
        <v>48635</v>
      </c>
      <c r="F50107" t="s">
        <v>243280</v>
      </c>
      <c r="G50107" t="s">
        <v>243281</v>
      </c>
      <c r="H50107" t="s">
        <v>243282</v>
      </c>
    </row>
    <row r="50108" spans="1:8" x14ac:dyDescent="0.3">
      <c r="A50108" t="s">
        <v>3939</v>
      </c>
      <c r="B50108" t="s">
        <v>243283</v>
      </c>
      <c r="C50108" t="s">
        <v>243115</v>
      </c>
      <c r="D50108" t="s">
        <v>56976</v>
      </c>
      <c r="E50108" t="s">
        <v>48635</v>
      </c>
      <c r="F50108" t="s">
        <v>243284</v>
      </c>
      <c r="G50108" t="s">
        <v>243285</v>
      </c>
      <c r="H50108" t="s">
        <v>243286</v>
      </c>
    </row>
    <row r="50109" spans="1:8" x14ac:dyDescent="0.3">
      <c r="A50109" t="s">
        <v>3944</v>
      </c>
      <c r="B50109" t="s">
        <v>243287</v>
      </c>
      <c r="C50109" t="s">
        <v>243115</v>
      </c>
      <c r="D50109" t="s">
        <v>56976</v>
      </c>
      <c r="E50109" t="s">
        <v>48635</v>
      </c>
      <c r="F50109" t="s">
        <v>243288</v>
      </c>
      <c r="G50109" t="s">
        <v>243131</v>
      </c>
      <c r="H50109" t="s">
        <v>243132</v>
      </c>
    </row>
    <row r="50110" spans="1:8" x14ac:dyDescent="0.3">
      <c r="A50110" t="s">
        <v>39474</v>
      </c>
      <c r="B50110" t="s">
        <v>243289</v>
      </c>
      <c r="C50110" t="s">
        <v>243290</v>
      </c>
      <c r="D50110" t="s">
        <v>56976</v>
      </c>
      <c r="E50110" t="s">
        <v>48635</v>
      </c>
      <c r="F50110" t="s">
        <v>243291</v>
      </c>
      <c r="G50110" t="s">
        <v>238733</v>
      </c>
      <c r="H50110" t="s">
        <v>238734</v>
      </c>
    </row>
    <row r="50111" spans="1:8" x14ac:dyDescent="0.3">
      <c r="A50111" t="s">
        <v>40031</v>
      </c>
      <c r="B50111" t="s">
        <v>243292</v>
      </c>
      <c r="C50111" t="s">
        <v>243290</v>
      </c>
      <c r="D50111" t="s">
        <v>56976</v>
      </c>
      <c r="E50111" t="s">
        <v>48635</v>
      </c>
      <c r="F50111" t="s">
        <v>243293</v>
      </c>
      <c r="G50111" t="s">
        <v>243294</v>
      </c>
      <c r="H50111" t="s">
        <v>243295</v>
      </c>
    </row>
    <row r="50112" spans="1:8" x14ac:dyDescent="0.3">
      <c r="A50112" t="s">
        <v>10218</v>
      </c>
      <c r="B50112" t="s">
        <v>243296</v>
      </c>
      <c r="C50112" t="s">
        <v>243297</v>
      </c>
      <c r="D50112" t="s">
        <v>56976</v>
      </c>
      <c r="E50112" t="s">
        <v>48635</v>
      </c>
      <c r="F50112" t="s">
        <v>243298</v>
      </c>
      <c r="G50112" t="s">
        <v>243299</v>
      </c>
      <c r="H50112" t="s">
        <v>243300</v>
      </c>
    </row>
    <row r="50113" spans="1:8" x14ac:dyDescent="0.3">
      <c r="A50113" t="s">
        <v>10219</v>
      </c>
      <c r="B50113" t="s">
        <v>243301</v>
      </c>
      <c r="C50113" t="s">
        <v>243297</v>
      </c>
      <c r="D50113" t="s">
        <v>56976</v>
      </c>
      <c r="E50113" t="s">
        <v>48635</v>
      </c>
      <c r="F50113" t="s">
        <v>243302</v>
      </c>
      <c r="G50113" t="s">
        <v>243303</v>
      </c>
      <c r="H50113" t="s">
        <v>243304</v>
      </c>
    </row>
    <row r="50114" spans="1:8" x14ac:dyDescent="0.3">
      <c r="A50114" t="s">
        <v>10220</v>
      </c>
      <c r="B50114" t="s">
        <v>243305</v>
      </c>
      <c r="C50114" t="s">
        <v>243297</v>
      </c>
      <c r="D50114" t="s">
        <v>56976</v>
      </c>
      <c r="E50114" t="s">
        <v>48635</v>
      </c>
      <c r="F50114" t="s">
        <v>243306</v>
      </c>
      <c r="G50114" t="s">
        <v>243307</v>
      </c>
      <c r="H50114" t="s">
        <v>243308</v>
      </c>
    </row>
    <row r="50115" spans="1:8" x14ac:dyDescent="0.3">
      <c r="A50115" t="s">
        <v>10221</v>
      </c>
      <c r="B50115" t="s">
        <v>243309</v>
      </c>
      <c r="C50115" t="s">
        <v>243297</v>
      </c>
      <c r="D50115" t="s">
        <v>56976</v>
      </c>
      <c r="E50115" t="s">
        <v>48635</v>
      </c>
      <c r="F50115" t="s">
        <v>243310</v>
      </c>
      <c r="G50115" t="s">
        <v>243311</v>
      </c>
      <c r="H50115" t="s">
        <v>243312</v>
      </c>
    </row>
    <row r="50116" spans="1:8" x14ac:dyDescent="0.3">
      <c r="A50116" t="s">
        <v>10222</v>
      </c>
      <c r="B50116" t="s">
        <v>243313</v>
      </c>
      <c r="C50116" t="s">
        <v>243297</v>
      </c>
      <c r="D50116" t="s">
        <v>56976</v>
      </c>
      <c r="E50116" t="s">
        <v>48635</v>
      </c>
      <c r="F50116" t="s">
        <v>243314</v>
      </c>
      <c r="G50116" t="s">
        <v>243315</v>
      </c>
      <c r="H50116" t="s">
        <v>243316</v>
      </c>
    </row>
    <row r="50117" spans="1:8" x14ac:dyDescent="0.3">
      <c r="A50117" t="s">
        <v>10223</v>
      </c>
      <c r="B50117" t="s">
        <v>243317</v>
      </c>
      <c r="C50117" t="s">
        <v>243297</v>
      </c>
      <c r="D50117" t="s">
        <v>56976</v>
      </c>
      <c r="E50117" t="s">
        <v>48635</v>
      </c>
      <c r="F50117" t="s">
        <v>243318</v>
      </c>
      <c r="G50117" t="s">
        <v>243319</v>
      </c>
      <c r="H50117" t="s">
        <v>243320</v>
      </c>
    </row>
    <row r="50118" spans="1:8" x14ac:dyDescent="0.3">
      <c r="A50118" t="s">
        <v>10224</v>
      </c>
      <c r="B50118" t="s">
        <v>243321</v>
      </c>
      <c r="C50118" t="s">
        <v>243297</v>
      </c>
      <c r="D50118" t="s">
        <v>56976</v>
      </c>
      <c r="E50118" t="s">
        <v>48635</v>
      </c>
      <c r="F50118" t="s">
        <v>243322</v>
      </c>
      <c r="G50118" t="s">
        <v>243323</v>
      </c>
      <c r="H50118" t="s">
        <v>243324</v>
      </c>
    </row>
    <row r="50119" spans="1:8" x14ac:dyDescent="0.3">
      <c r="A50119" t="s">
        <v>10225</v>
      </c>
      <c r="B50119" t="s">
        <v>243325</v>
      </c>
      <c r="C50119" t="s">
        <v>243297</v>
      </c>
      <c r="D50119" t="s">
        <v>56976</v>
      </c>
      <c r="E50119" t="s">
        <v>48635</v>
      </c>
      <c r="F50119" t="s">
        <v>243326</v>
      </c>
      <c r="G50119" t="s">
        <v>243327</v>
      </c>
      <c r="H50119" t="s">
        <v>243328</v>
      </c>
    </row>
    <row r="50120" spans="1:8" x14ac:dyDescent="0.3">
      <c r="A50120" t="s">
        <v>10226</v>
      </c>
      <c r="B50120" t="s">
        <v>243329</v>
      </c>
      <c r="C50120" t="s">
        <v>243297</v>
      </c>
      <c r="D50120" t="s">
        <v>56976</v>
      </c>
      <c r="E50120" t="s">
        <v>48635</v>
      </c>
      <c r="F50120" t="s">
        <v>243330</v>
      </c>
      <c r="G50120" t="s">
        <v>243331</v>
      </c>
      <c r="H50120" t="s">
        <v>243332</v>
      </c>
    </row>
    <row r="50121" spans="1:8" x14ac:dyDescent="0.3">
      <c r="A50121" t="s">
        <v>10227</v>
      </c>
      <c r="B50121" t="s">
        <v>243333</v>
      </c>
      <c r="C50121" t="s">
        <v>243297</v>
      </c>
      <c r="D50121" t="s">
        <v>56976</v>
      </c>
      <c r="E50121" t="s">
        <v>48635</v>
      </c>
      <c r="F50121" t="s">
        <v>243334</v>
      </c>
      <c r="G50121" t="s">
        <v>243335</v>
      </c>
      <c r="H50121" t="s">
        <v>243336</v>
      </c>
    </row>
    <row r="50122" spans="1:8" x14ac:dyDescent="0.3">
      <c r="A50122" t="s">
        <v>10228</v>
      </c>
      <c r="B50122" t="s">
        <v>243337</v>
      </c>
      <c r="C50122" t="s">
        <v>243297</v>
      </c>
      <c r="D50122" t="s">
        <v>56976</v>
      </c>
      <c r="E50122" t="s">
        <v>48635</v>
      </c>
      <c r="F50122" t="s">
        <v>243338</v>
      </c>
      <c r="G50122" t="s">
        <v>243339</v>
      </c>
      <c r="H50122" t="s">
        <v>243340</v>
      </c>
    </row>
    <row r="50123" spans="1:8" x14ac:dyDescent="0.3">
      <c r="A50123" t="s">
        <v>10230</v>
      </c>
      <c r="B50123" t="s">
        <v>243341</v>
      </c>
      <c r="C50123" t="s">
        <v>243297</v>
      </c>
      <c r="D50123" t="s">
        <v>56976</v>
      </c>
      <c r="E50123" t="s">
        <v>48635</v>
      </c>
      <c r="F50123" t="s">
        <v>243342</v>
      </c>
      <c r="G50123" t="s">
        <v>243331</v>
      </c>
      <c r="H50123" t="s">
        <v>243332</v>
      </c>
    </row>
    <row r="50124" spans="1:8" x14ac:dyDescent="0.3">
      <c r="A50124" t="s">
        <v>10231</v>
      </c>
      <c r="B50124" t="s">
        <v>243343</v>
      </c>
      <c r="C50124" t="s">
        <v>243297</v>
      </c>
      <c r="D50124" t="s">
        <v>56976</v>
      </c>
      <c r="E50124" t="s">
        <v>48635</v>
      </c>
      <c r="F50124" t="s">
        <v>243344</v>
      </c>
      <c r="G50124" t="s">
        <v>243345</v>
      </c>
      <c r="H50124" t="s">
        <v>243346</v>
      </c>
    </row>
    <row r="50125" spans="1:8" x14ac:dyDescent="0.3">
      <c r="A50125" t="s">
        <v>10232</v>
      </c>
      <c r="B50125" t="s">
        <v>243347</v>
      </c>
      <c r="C50125" t="s">
        <v>243297</v>
      </c>
      <c r="D50125" t="s">
        <v>56976</v>
      </c>
      <c r="E50125" t="s">
        <v>48635</v>
      </c>
      <c r="F50125" t="s">
        <v>243348</v>
      </c>
      <c r="G50125" t="s">
        <v>243349</v>
      </c>
      <c r="H50125" t="s">
        <v>243350</v>
      </c>
    </row>
    <row r="50126" spans="1:8" x14ac:dyDescent="0.3">
      <c r="A50126" t="s">
        <v>10233</v>
      </c>
      <c r="B50126" t="s">
        <v>243351</v>
      </c>
      <c r="C50126" t="s">
        <v>243297</v>
      </c>
      <c r="D50126" t="s">
        <v>56976</v>
      </c>
      <c r="E50126" t="s">
        <v>48635</v>
      </c>
      <c r="F50126" t="s">
        <v>243352</v>
      </c>
      <c r="G50126" t="s">
        <v>243353</v>
      </c>
      <c r="H50126" t="s">
        <v>243354</v>
      </c>
    </row>
    <row r="50127" spans="1:8" x14ac:dyDescent="0.3">
      <c r="A50127" t="s">
        <v>10234</v>
      </c>
      <c r="B50127" t="s">
        <v>243355</v>
      </c>
      <c r="C50127" t="s">
        <v>243297</v>
      </c>
      <c r="D50127" t="s">
        <v>56976</v>
      </c>
      <c r="E50127" t="s">
        <v>48635</v>
      </c>
      <c r="F50127" t="s">
        <v>243356</v>
      </c>
      <c r="G50127" t="s">
        <v>243357</v>
      </c>
      <c r="H50127" t="s">
        <v>243358</v>
      </c>
    </row>
    <row r="50128" spans="1:8" x14ac:dyDescent="0.3">
      <c r="A50128" t="s">
        <v>10235</v>
      </c>
      <c r="B50128" t="s">
        <v>243359</v>
      </c>
      <c r="C50128" t="s">
        <v>243297</v>
      </c>
      <c r="D50128" t="s">
        <v>56976</v>
      </c>
      <c r="E50128" t="s">
        <v>48635</v>
      </c>
      <c r="F50128" t="s">
        <v>243360</v>
      </c>
      <c r="G50128" t="s">
        <v>243361</v>
      </c>
      <c r="H50128" t="s">
        <v>243362</v>
      </c>
    </row>
    <row r="50129" spans="1:8" x14ac:dyDescent="0.3">
      <c r="A50129" t="s">
        <v>12266</v>
      </c>
      <c r="B50129" t="s">
        <v>243363</v>
      </c>
      <c r="C50129" t="s">
        <v>243364</v>
      </c>
      <c r="D50129" t="s">
        <v>56976</v>
      </c>
      <c r="E50129" t="s">
        <v>48635</v>
      </c>
      <c r="F50129" t="s">
        <v>243365</v>
      </c>
      <c r="G50129" t="s">
        <v>243366</v>
      </c>
      <c r="H50129" t="s">
        <v>243367</v>
      </c>
    </row>
    <row r="50130" spans="1:8" x14ac:dyDescent="0.3">
      <c r="A50130" t="s">
        <v>13106</v>
      </c>
      <c r="B50130" t="s">
        <v>243368</v>
      </c>
      <c r="C50130" t="s">
        <v>243369</v>
      </c>
      <c r="D50130" t="s">
        <v>56976</v>
      </c>
      <c r="E50130" t="s">
        <v>48635</v>
      </c>
      <c r="F50130" t="s">
        <v>243370</v>
      </c>
      <c r="G50130" t="s">
        <v>243371</v>
      </c>
      <c r="H50130" t="s">
        <v>243372</v>
      </c>
    </row>
    <row r="50131" spans="1:8" x14ac:dyDescent="0.3">
      <c r="A50131" t="s">
        <v>13107</v>
      </c>
      <c r="B50131" t="s">
        <v>243373</v>
      </c>
      <c r="C50131" t="s">
        <v>243369</v>
      </c>
      <c r="D50131" t="s">
        <v>56976</v>
      </c>
      <c r="E50131" t="s">
        <v>48635</v>
      </c>
      <c r="F50131" t="s">
        <v>243374</v>
      </c>
      <c r="G50131" t="s">
        <v>243375</v>
      </c>
      <c r="H50131" t="s">
        <v>243376</v>
      </c>
    </row>
    <row r="50132" spans="1:8" x14ac:dyDescent="0.3">
      <c r="A50132" t="s">
        <v>13108</v>
      </c>
      <c r="B50132" t="s">
        <v>243377</v>
      </c>
      <c r="C50132" t="s">
        <v>243369</v>
      </c>
      <c r="D50132" t="s">
        <v>56976</v>
      </c>
      <c r="E50132" t="s">
        <v>48635</v>
      </c>
      <c r="F50132" t="s">
        <v>243378</v>
      </c>
      <c r="G50132" t="s">
        <v>243379</v>
      </c>
      <c r="H50132" t="s">
        <v>243380</v>
      </c>
    </row>
    <row r="50133" spans="1:8" x14ac:dyDescent="0.3">
      <c r="A50133" t="s">
        <v>13109</v>
      </c>
      <c r="B50133" t="s">
        <v>243381</v>
      </c>
      <c r="C50133" t="s">
        <v>243369</v>
      </c>
      <c r="D50133" t="s">
        <v>56976</v>
      </c>
      <c r="E50133" t="s">
        <v>48635</v>
      </c>
      <c r="F50133" t="s">
        <v>243382</v>
      </c>
      <c r="G50133" t="s">
        <v>243383</v>
      </c>
      <c r="H50133" t="s">
        <v>243384</v>
      </c>
    </row>
    <row r="50134" spans="1:8" x14ac:dyDescent="0.3">
      <c r="A50134" t="s">
        <v>13110</v>
      </c>
      <c r="B50134" t="s">
        <v>243385</v>
      </c>
      <c r="C50134" t="s">
        <v>243369</v>
      </c>
      <c r="D50134" t="s">
        <v>56976</v>
      </c>
      <c r="E50134" t="s">
        <v>48635</v>
      </c>
      <c r="F50134" t="s">
        <v>243386</v>
      </c>
      <c r="G50134" t="s">
        <v>243387</v>
      </c>
      <c r="H50134" t="s">
        <v>243388</v>
      </c>
    </row>
    <row r="50135" spans="1:8" x14ac:dyDescent="0.3">
      <c r="A50135" t="s">
        <v>13111</v>
      </c>
      <c r="B50135" t="s">
        <v>243389</v>
      </c>
      <c r="C50135" t="s">
        <v>243369</v>
      </c>
      <c r="D50135" t="s">
        <v>56976</v>
      </c>
      <c r="E50135" t="s">
        <v>48635</v>
      </c>
      <c r="F50135" t="s">
        <v>243390</v>
      </c>
      <c r="G50135" t="s">
        <v>243391</v>
      </c>
      <c r="H50135" t="s">
        <v>243392</v>
      </c>
    </row>
    <row r="50136" spans="1:8" x14ac:dyDescent="0.3">
      <c r="A50136" t="s">
        <v>13112</v>
      </c>
      <c r="B50136" t="s">
        <v>243393</v>
      </c>
      <c r="C50136" t="s">
        <v>243369</v>
      </c>
      <c r="D50136" t="s">
        <v>56976</v>
      </c>
      <c r="E50136" t="s">
        <v>48635</v>
      </c>
      <c r="F50136" t="s">
        <v>243394</v>
      </c>
      <c r="G50136" t="s">
        <v>243395</v>
      </c>
      <c r="H50136" t="s">
        <v>243396</v>
      </c>
    </row>
    <row r="50137" spans="1:8" x14ac:dyDescent="0.3">
      <c r="A50137" t="s">
        <v>13113</v>
      </c>
      <c r="B50137" t="s">
        <v>243397</v>
      </c>
      <c r="C50137" t="s">
        <v>243369</v>
      </c>
      <c r="D50137" t="s">
        <v>56976</v>
      </c>
      <c r="E50137" t="s">
        <v>48635</v>
      </c>
      <c r="F50137" t="s">
        <v>243398</v>
      </c>
      <c r="G50137" t="s">
        <v>243399</v>
      </c>
      <c r="H50137" t="s">
        <v>243400</v>
      </c>
    </row>
    <row r="50138" spans="1:8" x14ac:dyDescent="0.3">
      <c r="A50138" t="s">
        <v>13114</v>
      </c>
      <c r="B50138" t="s">
        <v>243401</v>
      </c>
      <c r="C50138" t="s">
        <v>243369</v>
      </c>
      <c r="D50138" t="s">
        <v>56976</v>
      </c>
      <c r="E50138" t="s">
        <v>48635</v>
      </c>
      <c r="F50138" t="s">
        <v>243402</v>
      </c>
      <c r="G50138" t="s">
        <v>243403</v>
      </c>
      <c r="H50138" t="s">
        <v>243404</v>
      </c>
    </row>
    <row r="50139" spans="1:8" x14ac:dyDescent="0.3">
      <c r="A50139" t="s">
        <v>13115</v>
      </c>
      <c r="B50139" t="s">
        <v>243405</v>
      </c>
      <c r="C50139" t="s">
        <v>243369</v>
      </c>
      <c r="D50139" t="s">
        <v>56976</v>
      </c>
      <c r="E50139" t="s">
        <v>48635</v>
      </c>
      <c r="F50139" t="s">
        <v>243406</v>
      </c>
      <c r="G50139" t="s">
        <v>243407</v>
      </c>
      <c r="H50139" t="s">
        <v>243408</v>
      </c>
    </row>
    <row r="50140" spans="1:8" x14ac:dyDescent="0.3">
      <c r="A50140" t="s">
        <v>23165</v>
      </c>
      <c r="B50140" t="s">
        <v>243409</v>
      </c>
      <c r="C50140" t="s">
        <v>243410</v>
      </c>
      <c r="D50140" t="s">
        <v>56976</v>
      </c>
      <c r="E50140" t="s">
        <v>48635</v>
      </c>
      <c r="F50140" t="s">
        <v>243411</v>
      </c>
      <c r="G50140" t="s">
        <v>243412</v>
      </c>
      <c r="H50140" t="s">
        <v>243413</v>
      </c>
    </row>
    <row r="50141" spans="1:8" x14ac:dyDescent="0.3">
      <c r="A50141" t="s">
        <v>23166</v>
      </c>
      <c r="B50141" t="s">
        <v>243409</v>
      </c>
      <c r="C50141" t="s">
        <v>243410</v>
      </c>
      <c r="D50141" t="s">
        <v>56976</v>
      </c>
      <c r="E50141" t="s">
        <v>48635</v>
      </c>
      <c r="F50141" t="s">
        <v>243414</v>
      </c>
      <c r="G50141" t="s">
        <v>243412</v>
      </c>
      <c r="H50141" t="s">
        <v>243413</v>
      </c>
    </row>
    <row r="50142" spans="1:8" x14ac:dyDescent="0.3">
      <c r="A50142" t="s">
        <v>23167</v>
      </c>
      <c r="B50142" t="s">
        <v>243409</v>
      </c>
      <c r="C50142" t="s">
        <v>243410</v>
      </c>
      <c r="D50142" t="s">
        <v>56976</v>
      </c>
      <c r="E50142" t="s">
        <v>48635</v>
      </c>
      <c r="F50142" t="s">
        <v>243415</v>
      </c>
      <c r="G50142" t="s">
        <v>243412</v>
      </c>
      <c r="H50142" t="s">
        <v>243413</v>
      </c>
    </row>
    <row r="50143" spans="1:8" x14ac:dyDescent="0.3">
      <c r="A50143" t="s">
        <v>23168</v>
      </c>
      <c r="B50143" t="s">
        <v>243409</v>
      </c>
      <c r="C50143" t="s">
        <v>243410</v>
      </c>
      <c r="D50143" t="s">
        <v>56976</v>
      </c>
      <c r="E50143" t="s">
        <v>48635</v>
      </c>
      <c r="F50143" t="s">
        <v>243416</v>
      </c>
      <c r="G50143" t="s">
        <v>243412</v>
      </c>
      <c r="H50143" t="s">
        <v>243413</v>
      </c>
    </row>
    <row r="50144" spans="1:8" x14ac:dyDescent="0.3">
      <c r="A50144" t="s">
        <v>23169</v>
      </c>
      <c r="B50144" t="s">
        <v>243409</v>
      </c>
      <c r="C50144" t="s">
        <v>243410</v>
      </c>
      <c r="D50144" t="s">
        <v>56976</v>
      </c>
      <c r="E50144" t="s">
        <v>48635</v>
      </c>
      <c r="F50144" t="s">
        <v>243417</v>
      </c>
      <c r="G50144" t="s">
        <v>243412</v>
      </c>
      <c r="H50144" t="s">
        <v>243413</v>
      </c>
    </row>
    <row r="50145" spans="1:8" x14ac:dyDescent="0.3">
      <c r="A50145" t="s">
        <v>23170</v>
      </c>
      <c r="B50145" t="s">
        <v>243409</v>
      </c>
      <c r="C50145" t="s">
        <v>243410</v>
      </c>
      <c r="D50145" t="s">
        <v>56976</v>
      </c>
      <c r="E50145" t="s">
        <v>48635</v>
      </c>
      <c r="F50145" t="s">
        <v>243418</v>
      </c>
      <c r="G50145" t="s">
        <v>243419</v>
      </c>
      <c r="H50145" t="s">
        <v>243420</v>
      </c>
    </row>
    <row r="50146" spans="1:8" x14ac:dyDescent="0.3">
      <c r="A50146" t="s">
        <v>243421</v>
      </c>
      <c r="B50146" t="s">
        <v>178452</v>
      </c>
      <c r="C50146" t="s">
        <v>243410</v>
      </c>
      <c r="D50146" t="s">
        <v>56976</v>
      </c>
      <c r="E50146" t="s">
        <v>48635</v>
      </c>
      <c r="F50146" t="s">
        <v>243422</v>
      </c>
      <c r="G50146" t="s">
        <v>178454</v>
      </c>
      <c r="H50146" t="s">
        <v>178455</v>
      </c>
    </row>
    <row r="50147" spans="1:8" x14ac:dyDescent="0.3">
      <c r="A50147" t="s">
        <v>23171</v>
      </c>
      <c r="B50147" t="s">
        <v>243423</v>
      </c>
      <c r="C50147" t="s">
        <v>243410</v>
      </c>
      <c r="D50147" t="s">
        <v>56976</v>
      </c>
      <c r="E50147" t="s">
        <v>48635</v>
      </c>
      <c r="F50147" t="s">
        <v>243424</v>
      </c>
      <c r="G50147" t="s">
        <v>243425</v>
      </c>
      <c r="H50147" t="s">
        <v>243426</v>
      </c>
    </row>
    <row r="50148" spans="1:8" x14ac:dyDescent="0.3">
      <c r="A50148" t="s">
        <v>23172</v>
      </c>
      <c r="B50148" t="s">
        <v>243427</v>
      </c>
      <c r="C50148" t="s">
        <v>243410</v>
      </c>
      <c r="D50148" t="s">
        <v>56976</v>
      </c>
      <c r="E50148" t="s">
        <v>48635</v>
      </c>
      <c r="F50148" t="s">
        <v>243428</v>
      </c>
      <c r="G50148" t="s">
        <v>243429</v>
      </c>
      <c r="H50148" t="s">
        <v>243430</v>
      </c>
    </row>
    <row r="50149" spans="1:8" x14ac:dyDescent="0.3">
      <c r="A50149" t="s">
        <v>23173</v>
      </c>
      <c r="B50149" t="s">
        <v>243431</v>
      </c>
      <c r="C50149" t="s">
        <v>243410</v>
      </c>
      <c r="D50149" t="s">
        <v>56976</v>
      </c>
      <c r="E50149" t="s">
        <v>48635</v>
      </c>
      <c r="F50149" t="s">
        <v>243432</v>
      </c>
      <c r="G50149" t="s">
        <v>243433</v>
      </c>
      <c r="H50149" t="s">
        <v>243434</v>
      </c>
    </row>
    <row r="50150" spans="1:8" x14ac:dyDescent="0.3">
      <c r="A50150" t="s">
        <v>23174</v>
      </c>
      <c r="B50150" t="s">
        <v>243435</v>
      </c>
      <c r="C50150" t="s">
        <v>243410</v>
      </c>
      <c r="D50150" t="s">
        <v>56976</v>
      </c>
      <c r="E50150" t="s">
        <v>48635</v>
      </c>
      <c r="F50150" t="s">
        <v>243436</v>
      </c>
      <c r="G50150" t="s">
        <v>243437</v>
      </c>
      <c r="H50150" t="s">
        <v>243438</v>
      </c>
    </row>
    <row r="50151" spans="1:8" x14ac:dyDescent="0.3">
      <c r="A50151" t="s">
        <v>23175</v>
      </c>
      <c r="B50151" t="s">
        <v>104715</v>
      </c>
      <c r="C50151" t="s">
        <v>243410</v>
      </c>
      <c r="D50151" t="s">
        <v>56976</v>
      </c>
      <c r="E50151" t="s">
        <v>48635</v>
      </c>
      <c r="F50151" t="s">
        <v>243439</v>
      </c>
      <c r="G50151" t="s">
        <v>243440</v>
      </c>
      <c r="H50151" t="s">
        <v>243441</v>
      </c>
    </row>
    <row r="50152" spans="1:8" x14ac:dyDescent="0.3">
      <c r="A50152" t="s">
        <v>23176</v>
      </c>
      <c r="B50152" t="s">
        <v>243442</v>
      </c>
      <c r="C50152" t="s">
        <v>243410</v>
      </c>
      <c r="D50152" t="s">
        <v>56976</v>
      </c>
      <c r="E50152" t="s">
        <v>48635</v>
      </c>
      <c r="F50152" t="s">
        <v>243443</v>
      </c>
      <c r="G50152" t="s">
        <v>243444</v>
      </c>
      <c r="H50152" t="s">
        <v>243445</v>
      </c>
    </row>
    <row r="50153" spans="1:8" x14ac:dyDescent="0.3">
      <c r="A50153" t="s">
        <v>23177</v>
      </c>
      <c r="B50153" t="s">
        <v>243446</v>
      </c>
      <c r="C50153" t="s">
        <v>243410</v>
      </c>
      <c r="D50153" t="s">
        <v>56976</v>
      </c>
      <c r="E50153" t="s">
        <v>48635</v>
      </c>
      <c r="F50153" t="s">
        <v>243447</v>
      </c>
      <c r="G50153" t="s">
        <v>160086</v>
      </c>
      <c r="H50153" t="s">
        <v>243448</v>
      </c>
    </row>
    <row r="50154" spans="1:8" x14ac:dyDescent="0.3">
      <c r="A50154" t="s">
        <v>23178</v>
      </c>
      <c r="B50154" t="s">
        <v>243449</v>
      </c>
      <c r="C50154" t="s">
        <v>243410</v>
      </c>
      <c r="D50154" t="s">
        <v>56976</v>
      </c>
      <c r="E50154" t="s">
        <v>48635</v>
      </c>
      <c r="F50154" t="s">
        <v>243450</v>
      </c>
      <c r="G50154" t="s">
        <v>243451</v>
      </c>
      <c r="H50154" t="s">
        <v>243452</v>
      </c>
    </row>
    <row r="50155" spans="1:8" x14ac:dyDescent="0.3">
      <c r="A50155" t="s">
        <v>23179</v>
      </c>
      <c r="B50155" t="s">
        <v>243453</v>
      </c>
      <c r="C50155" t="s">
        <v>243410</v>
      </c>
      <c r="D50155" t="s">
        <v>56976</v>
      </c>
      <c r="E50155" t="s">
        <v>48635</v>
      </c>
      <c r="F50155" t="s">
        <v>243454</v>
      </c>
      <c r="G50155" t="s">
        <v>243444</v>
      </c>
      <c r="H50155" t="s">
        <v>243445</v>
      </c>
    </row>
    <row r="50156" spans="1:8" x14ac:dyDescent="0.3">
      <c r="A50156" t="s">
        <v>23180</v>
      </c>
      <c r="B50156" t="s">
        <v>178452</v>
      </c>
      <c r="C50156" t="s">
        <v>243410</v>
      </c>
      <c r="D50156" t="s">
        <v>56976</v>
      </c>
      <c r="E50156" t="s">
        <v>48635</v>
      </c>
      <c r="F50156" t="s">
        <v>243455</v>
      </c>
      <c r="G50156" t="s">
        <v>178454</v>
      </c>
      <c r="H50156" t="s">
        <v>178455</v>
      </c>
    </row>
    <row r="50157" spans="1:8" x14ac:dyDescent="0.3">
      <c r="A50157" t="s">
        <v>23181</v>
      </c>
      <c r="B50157" t="s">
        <v>243456</v>
      </c>
      <c r="C50157" t="s">
        <v>243410</v>
      </c>
      <c r="D50157" t="s">
        <v>56976</v>
      </c>
      <c r="E50157" t="s">
        <v>48635</v>
      </c>
      <c r="F50157" t="s">
        <v>243457</v>
      </c>
      <c r="G50157" t="s">
        <v>243458</v>
      </c>
      <c r="H50157" t="s">
        <v>243459</v>
      </c>
    </row>
    <row r="50158" spans="1:8" x14ac:dyDescent="0.3">
      <c r="A50158" t="s">
        <v>23182</v>
      </c>
      <c r="B50158" t="s">
        <v>243460</v>
      </c>
      <c r="C50158" t="s">
        <v>243410</v>
      </c>
      <c r="D50158" t="s">
        <v>56976</v>
      </c>
      <c r="E50158" t="s">
        <v>48635</v>
      </c>
      <c r="F50158" t="s">
        <v>243461</v>
      </c>
      <c r="G50158" t="s">
        <v>243462</v>
      </c>
      <c r="H50158" t="s">
        <v>243463</v>
      </c>
    </row>
    <row r="50159" spans="1:8" x14ac:dyDescent="0.3">
      <c r="A50159" t="s">
        <v>23183</v>
      </c>
      <c r="B50159" t="s">
        <v>243464</v>
      </c>
      <c r="C50159" t="s">
        <v>243410</v>
      </c>
      <c r="D50159" t="s">
        <v>56976</v>
      </c>
      <c r="E50159" t="s">
        <v>48635</v>
      </c>
      <c r="F50159" t="s">
        <v>243465</v>
      </c>
      <c r="G50159" t="s">
        <v>243466</v>
      </c>
      <c r="H50159" t="s">
        <v>243467</v>
      </c>
    </row>
    <row r="50160" spans="1:8" x14ac:dyDescent="0.3">
      <c r="A50160" t="s">
        <v>23184</v>
      </c>
      <c r="B50160" t="s">
        <v>243468</v>
      </c>
      <c r="C50160" t="s">
        <v>243410</v>
      </c>
      <c r="D50160" t="s">
        <v>56976</v>
      </c>
      <c r="E50160" t="s">
        <v>48635</v>
      </c>
      <c r="F50160" t="s">
        <v>243469</v>
      </c>
      <c r="G50160" t="s">
        <v>243470</v>
      </c>
      <c r="H50160" t="s">
        <v>243471</v>
      </c>
    </row>
    <row r="50161" spans="1:8" x14ac:dyDescent="0.3">
      <c r="A50161" t="s">
        <v>23185</v>
      </c>
      <c r="B50161" t="s">
        <v>243472</v>
      </c>
      <c r="C50161" t="s">
        <v>243410</v>
      </c>
      <c r="D50161" t="s">
        <v>56976</v>
      </c>
      <c r="E50161" t="s">
        <v>48635</v>
      </c>
      <c r="F50161" t="s">
        <v>243473</v>
      </c>
      <c r="G50161" t="s">
        <v>243474</v>
      </c>
      <c r="H50161" t="s">
        <v>243475</v>
      </c>
    </row>
    <row r="50162" spans="1:8" x14ac:dyDescent="0.3">
      <c r="A50162" t="s">
        <v>23186</v>
      </c>
      <c r="B50162" t="s">
        <v>62778</v>
      </c>
      <c r="C50162" t="s">
        <v>243410</v>
      </c>
      <c r="D50162" t="s">
        <v>56976</v>
      </c>
      <c r="E50162" t="s">
        <v>48635</v>
      </c>
      <c r="F50162" t="s">
        <v>243476</v>
      </c>
      <c r="G50162" t="s">
        <v>243477</v>
      </c>
      <c r="H50162" t="s">
        <v>243478</v>
      </c>
    </row>
    <row r="50163" spans="1:8" x14ac:dyDescent="0.3">
      <c r="A50163" t="s">
        <v>23187</v>
      </c>
      <c r="B50163" t="s">
        <v>243479</v>
      </c>
      <c r="C50163" t="s">
        <v>243410</v>
      </c>
      <c r="D50163" t="s">
        <v>56976</v>
      </c>
      <c r="E50163" t="s">
        <v>48635</v>
      </c>
      <c r="F50163" t="s">
        <v>243480</v>
      </c>
      <c r="G50163" t="s">
        <v>243481</v>
      </c>
      <c r="H50163" t="s">
        <v>243482</v>
      </c>
    </row>
    <row r="50164" spans="1:8" x14ac:dyDescent="0.3">
      <c r="A50164" t="s">
        <v>23188</v>
      </c>
      <c r="B50164" t="s">
        <v>243483</v>
      </c>
      <c r="C50164" t="s">
        <v>243410</v>
      </c>
      <c r="D50164" t="s">
        <v>56976</v>
      </c>
      <c r="E50164" t="s">
        <v>48635</v>
      </c>
      <c r="F50164" t="s">
        <v>243484</v>
      </c>
      <c r="G50164" t="s">
        <v>243485</v>
      </c>
      <c r="H50164" t="s">
        <v>243486</v>
      </c>
    </row>
    <row r="50165" spans="1:8" x14ac:dyDescent="0.3">
      <c r="A50165" t="s">
        <v>23189</v>
      </c>
      <c r="B50165" t="s">
        <v>243483</v>
      </c>
      <c r="C50165" t="s">
        <v>243410</v>
      </c>
      <c r="D50165" t="s">
        <v>56976</v>
      </c>
      <c r="E50165" t="s">
        <v>48635</v>
      </c>
      <c r="F50165" t="s">
        <v>243487</v>
      </c>
      <c r="G50165" t="s">
        <v>243485</v>
      </c>
      <c r="H50165" t="s">
        <v>243486</v>
      </c>
    </row>
    <row r="50166" spans="1:8" x14ac:dyDescent="0.3">
      <c r="A50166" t="s">
        <v>23190</v>
      </c>
      <c r="B50166" t="s">
        <v>243488</v>
      </c>
      <c r="C50166" t="s">
        <v>243410</v>
      </c>
      <c r="D50166" t="s">
        <v>56976</v>
      </c>
      <c r="E50166" t="s">
        <v>48635</v>
      </c>
      <c r="F50166" t="s">
        <v>243489</v>
      </c>
      <c r="G50166" t="s">
        <v>243490</v>
      </c>
      <c r="H50166" t="s">
        <v>243491</v>
      </c>
    </row>
    <row r="50167" spans="1:8" x14ac:dyDescent="0.3">
      <c r="A50167" t="s">
        <v>23191</v>
      </c>
      <c r="B50167" t="s">
        <v>243492</v>
      </c>
      <c r="C50167" t="s">
        <v>243410</v>
      </c>
      <c r="D50167" t="s">
        <v>56976</v>
      </c>
      <c r="E50167" t="s">
        <v>48635</v>
      </c>
      <c r="F50167" t="s">
        <v>243493</v>
      </c>
      <c r="G50167" t="s">
        <v>243494</v>
      </c>
      <c r="H50167" t="s">
        <v>243495</v>
      </c>
    </row>
    <row r="50168" spans="1:8" x14ac:dyDescent="0.3">
      <c r="A50168" t="s">
        <v>23192</v>
      </c>
      <c r="B50168" t="s">
        <v>243496</v>
      </c>
      <c r="C50168" t="s">
        <v>243410</v>
      </c>
      <c r="D50168" t="s">
        <v>56976</v>
      </c>
      <c r="E50168" t="s">
        <v>48635</v>
      </c>
      <c r="F50168" t="s">
        <v>243497</v>
      </c>
      <c r="G50168" t="s">
        <v>243498</v>
      </c>
      <c r="H50168" t="s">
        <v>243499</v>
      </c>
    </row>
    <row r="50169" spans="1:8" x14ac:dyDescent="0.3">
      <c r="A50169" t="s">
        <v>23193</v>
      </c>
      <c r="B50169" t="s">
        <v>243500</v>
      </c>
      <c r="C50169" t="s">
        <v>243410</v>
      </c>
      <c r="D50169" t="s">
        <v>56976</v>
      </c>
      <c r="E50169" t="s">
        <v>48635</v>
      </c>
      <c r="F50169" t="s">
        <v>243501</v>
      </c>
      <c r="G50169" t="s">
        <v>243502</v>
      </c>
      <c r="H50169" t="s">
        <v>243503</v>
      </c>
    </row>
    <row r="50170" spans="1:8" x14ac:dyDescent="0.3">
      <c r="A50170" t="s">
        <v>23194</v>
      </c>
      <c r="B50170" t="s">
        <v>243504</v>
      </c>
      <c r="C50170" t="s">
        <v>243410</v>
      </c>
      <c r="D50170" t="s">
        <v>56976</v>
      </c>
      <c r="E50170" t="s">
        <v>48635</v>
      </c>
      <c r="F50170" t="s">
        <v>243505</v>
      </c>
      <c r="G50170" t="s">
        <v>243506</v>
      </c>
      <c r="H50170" t="s">
        <v>243507</v>
      </c>
    </row>
    <row r="50171" spans="1:8" x14ac:dyDescent="0.3">
      <c r="A50171" t="s">
        <v>23195</v>
      </c>
      <c r="B50171" t="s">
        <v>243508</v>
      </c>
      <c r="C50171" t="s">
        <v>243410</v>
      </c>
      <c r="D50171" t="s">
        <v>56976</v>
      </c>
      <c r="E50171" t="s">
        <v>48635</v>
      </c>
      <c r="F50171" t="s">
        <v>243509</v>
      </c>
      <c r="G50171" t="s">
        <v>243510</v>
      </c>
      <c r="H50171" t="s">
        <v>243511</v>
      </c>
    </row>
    <row r="50172" spans="1:8" x14ac:dyDescent="0.3">
      <c r="A50172" t="s">
        <v>23196</v>
      </c>
      <c r="B50172" t="s">
        <v>243512</v>
      </c>
      <c r="C50172" t="s">
        <v>243410</v>
      </c>
      <c r="D50172" t="s">
        <v>56976</v>
      </c>
      <c r="E50172" t="s">
        <v>48635</v>
      </c>
      <c r="F50172" t="s">
        <v>243513</v>
      </c>
      <c r="G50172" t="s">
        <v>243514</v>
      </c>
      <c r="H50172" t="s">
        <v>243515</v>
      </c>
    </row>
    <row r="50173" spans="1:8" x14ac:dyDescent="0.3">
      <c r="A50173" t="s">
        <v>23197</v>
      </c>
      <c r="B50173" t="s">
        <v>62778</v>
      </c>
      <c r="C50173" t="s">
        <v>243410</v>
      </c>
      <c r="D50173" t="s">
        <v>56976</v>
      </c>
      <c r="E50173" t="s">
        <v>48635</v>
      </c>
      <c r="F50173" t="s">
        <v>243516</v>
      </c>
      <c r="G50173" t="s">
        <v>243477</v>
      </c>
      <c r="H50173" t="s">
        <v>243478</v>
      </c>
    </row>
    <row r="50174" spans="1:8" x14ac:dyDescent="0.3">
      <c r="A50174" t="s">
        <v>23198</v>
      </c>
      <c r="B50174" t="s">
        <v>243517</v>
      </c>
      <c r="C50174" t="s">
        <v>243410</v>
      </c>
      <c r="D50174" t="s">
        <v>56976</v>
      </c>
      <c r="E50174" t="s">
        <v>48635</v>
      </c>
      <c r="F50174" t="s">
        <v>243518</v>
      </c>
      <c r="G50174" t="s">
        <v>243519</v>
      </c>
      <c r="H50174" t="s">
        <v>243520</v>
      </c>
    </row>
    <row r="50175" spans="1:8" x14ac:dyDescent="0.3">
      <c r="A50175" t="s">
        <v>23199</v>
      </c>
      <c r="B50175" t="s">
        <v>243521</v>
      </c>
      <c r="C50175" t="s">
        <v>243410</v>
      </c>
      <c r="D50175" t="s">
        <v>56976</v>
      </c>
      <c r="E50175" t="s">
        <v>48635</v>
      </c>
      <c r="F50175" t="s">
        <v>243522</v>
      </c>
      <c r="G50175" t="s">
        <v>243523</v>
      </c>
      <c r="H50175" t="s">
        <v>243524</v>
      </c>
    </row>
    <row r="50176" spans="1:8" x14ac:dyDescent="0.3">
      <c r="A50176" t="s">
        <v>23200</v>
      </c>
      <c r="B50176" t="s">
        <v>243525</v>
      </c>
      <c r="C50176" t="s">
        <v>243410</v>
      </c>
      <c r="D50176" t="s">
        <v>56976</v>
      </c>
      <c r="E50176" t="s">
        <v>48635</v>
      </c>
      <c r="F50176" t="s">
        <v>243526</v>
      </c>
      <c r="G50176" t="s">
        <v>243527</v>
      </c>
      <c r="H50176" t="s">
        <v>243528</v>
      </c>
    </row>
    <row r="50177" spans="1:8" x14ac:dyDescent="0.3">
      <c r="A50177" t="s">
        <v>23201</v>
      </c>
      <c r="B50177" t="s">
        <v>243529</v>
      </c>
      <c r="C50177" t="s">
        <v>243410</v>
      </c>
      <c r="D50177" t="s">
        <v>56976</v>
      </c>
      <c r="E50177" t="s">
        <v>48635</v>
      </c>
      <c r="F50177" t="s">
        <v>243530</v>
      </c>
      <c r="G50177" t="s">
        <v>243531</v>
      </c>
      <c r="H50177" t="s">
        <v>243532</v>
      </c>
    </row>
    <row r="50178" spans="1:8" x14ac:dyDescent="0.3">
      <c r="A50178" t="s">
        <v>23202</v>
      </c>
      <c r="B50178" t="s">
        <v>243533</v>
      </c>
      <c r="C50178" t="s">
        <v>243410</v>
      </c>
      <c r="D50178" t="s">
        <v>56976</v>
      </c>
      <c r="E50178" t="s">
        <v>48635</v>
      </c>
      <c r="F50178" t="s">
        <v>243534</v>
      </c>
      <c r="G50178" t="s">
        <v>243535</v>
      </c>
      <c r="H50178" t="s">
        <v>243536</v>
      </c>
    </row>
    <row r="50179" spans="1:8" x14ac:dyDescent="0.3">
      <c r="A50179" t="s">
        <v>23203</v>
      </c>
      <c r="B50179" t="s">
        <v>243537</v>
      </c>
      <c r="C50179" t="s">
        <v>243410</v>
      </c>
      <c r="D50179" t="s">
        <v>56976</v>
      </c>
      <c r="E50179" t="s">
        <v>48635</v>
      </c>
      <c r="F50179" t="s">
        <v>243538</v>
      </c>
      <c r="G50179" t="s">
        <v>243539</v>
      </c>
      <c r="H50179" t="s">
        <v>243540</v>
      </c>
    </row>
    <row r="50180" spans="1:8" x14ac:dyDescent="0.3">
      <c r="A50180" t="s">
        <v>23204</v>
      </c>
      <c r="B50180" t="s">
        <v>243541</v>
      </c>
      <c r="C50180" t="s">
        <v>243410</v>
      </c>
      <c r="D50180" t="s">
        <v>56976</v>
      </c>
      <c r="E50180" t="s">
        <v>48635</v>
      </c>
      <c r="F50180" t="s">
        <v>243542</v>
      </c>
      <c r="G50180" t="s">
        <v>243543</v>
      </c>
      <c r="H50180" t="s">
        <v>243544</v>
      </c>
    </row>
    <row r="50181" spans="1:8" x14ac:dyDescent="0.3">
      <c r="A50181" t="s">
        <v>23205</v>
      </c>
      <c r="B50181" t="s">
        <v>243545</v>
      </c>
      <c r="C50181" t="s">
        <v>243410</v>
      </c>
      <c r="D50181" t="s">
        <v>56976</v>
      </c>
      <c r="E50181" t="s">
        <v>48635</v>
      </c>
      <c r="F50181" t="s">
        <v>243546</v>
      </c>
      <c r="G50181" t="s">
        <v>243547</v>
      </c>
      <c r="H50181" t="s">
        <v>243548</v>
      </c>
    </row>
    <row r="50182" spans="1:8" x14ac:dyDescent="0.3">
      <c r="A50182" t="s">
        <v>23206</v>
      </c>
      <c r="B50182" t="s">
        <v>243549</v>
      </c>
      <c r="C50182" t="s">
        <v>243410</v>
      </c>
      <c r="D50182" t="s">
        <v>56976</v>
      </c>
      <c r="E50182" t="s">
        <v>48635</v>
      </c>
      <c r="F50182" t="s">
        <v>243550</v>
      </c>
      <c r="G50182" t="s">
        <v>243551</v>
      </c>
      <c r="H50182" t="s">
        <v>243552</v>
      </c>
    </row>
    <row r="50183" spans="1:8" x14ac:dyDescent="0.3">
      <c r="A50183" t="s">
        <v>23207</v>
      </c>
      <c r="B50183" t="s">
        <v>243549</v>
      </c>
      <c r="C50183" t="s">
        <v>243410</v>
      </c>
      <c r="D50183" t="s">
        <v>56976</v>
      </c>
      <c r="E50183" t="s">
        <v>48635</v>
      </c>
      <c r="F50183" t="s">
        <v>243553</v>
      </c>
      <c r="G50183" t="s">
        <v>243551</v>
      </c>
      <c r="H50183" t="s">
        <v>243552</v>
      </c>
    </row>
    <row r="50184" spans="1:8" x14ac:dyDescent="0.3">
      <c r="A50184" t="s">
        <v>23208</v>
      </c>
      <c r="B50184" t="s">
        <v>243549</v>
      </c>
      <c r="C50184" t="s">
        <v>243410</v>
      </c>
      <c r="D50184" t="s">
        <v>56976</v>
      </c>
      <c r="E50184" t="s">
        <v>48635</v>
      </c>
      <c r="F50184" t="s">
        <v>243554</v>
      </c>
      <c r="G50184" t="s">
        <v>243551</v>
      </c>
      <c r="H50184" t="s">
        <v>243552</v>
      </c>
    </row>
    <row r="50185" spans="1:8" x14ac:dyDescent="0.3">
      <c r="A50185" t="s">
        <v>23209</v>
      </c>
      <c r="B50185" t="s">
        <v>243549</v>
      </c>
      <c r="C50185" t="s">
        <v>243410</v>
      </c>
      <c r="D50185" t="s">
        <v>56976</v>
      </c>
      <c r="E50185" t="s">
        <v>48635</v>
      </c>
      <c r="F50185" t="s">
        <v>243555</v>
      </c>
      <c r="G50185" t="s">
        <v>243551</v>
      </c>
      <c r="H50185" t="s">
        <v>243552</v>
      </c>
    </row>
    <row r="50186" spans="1:8" x14ac:dyDescent="0.3">
      <c r="A50186" t="s">
        <v>23210</v>
      </c>
      <c r="B50186" t="s">
        <v>134064</v>
      </c>
      <c r="C50186" t="s">
        <v>243410</v>
      </c>
      <c r="D50186" t="s">
        <v>56976</v>
      </c>
      <c r="E50186" t="s">
        <v>48635</v>
      </c>
      <c r="F50186" t="s">
        <v>243556</v>
      </c>
      <c r="G50186" t="s">
        <v>134066</v>
      </c>
      <c r="H50186" t="s">
        <v>134067</v>
      </c>
    </row>
    <row r="50187" spans="1:8" x14ac:dyDescent="0.3">
      <c r="A50187" t="s">
        <v>23211</v>
      </c>
      <c r="B50187" t="s">
        <v>243557</v>
      </c>
      <c r="C50187" t="s">
        <v>243410</v>
      </c>
      <c r="D50187" t="s">
        <v>56976</v>
      </c>
      <c r="E50187" t="s">
        <v>48635</v>
      </c>
      <c r="F50187" t="s">
        <v>243558</v>
      </c>
      <c r="G50187" t="s">
        <v>243559</v>
      </c>
      <c r="H50187" t="s">
        <v>243560</v>
      </c>
    </row>
    <row r="50188" spans="1:8" x14ac:dyDescent="0.3">
      <c r="A50188" t="s">
        <v>23212</v>
      </c>
      <c r="B50188" t="s">
        <v>243561</v>
      </c>
      <c r="C50188" t="s">
        <v>243410</v>
      </c>
      <c r="D50188" t="s">
        <v>56976</v>
      </c>
      <c r="E50188" t="s">
        <v>48635</v>
      </c>
      <c r="F50188" t="s">
        <v>243562</v>
      </c>
      <c r="G50188" t="s">
        <v>243563</v>
      </c>
      <c r="H50188" t="s">
        <v>243564</v>
      </c>
    </row>
    <row r="50189" spans="1:8" x14ac:dyDescent="0.3">
      <c r="A50189" t="s">
        <v>23213</v>
      </c>
      <c r="B50189" t="s">
        <v>243565</v>
      </c>
      <c r="C50189" t="s">
        <v>243410</v>
      </c>
      <c r="D50189" t="s">
        <v>56976</v>
      </c>
      <c r="E50189" t="s">
        <v>48635</v>
      </c>
      <c r="F50189" t="s">
        <v>243566</v>
      </c>
      <c r="G50189" t="s">
        <v>243567</v>
      </c>
      <c r="H50189" t="s">
        <v>243568</v>
      </c>
    </row>
    <row r="50190" spans="1:8" x14ac:dyDescent="0.3">
      <c r="A50190" t="s">
        <v>23214</v>
      </c>
      <c r="B50190" t="s">
        <v>243569</v>
      </c>
      <c r="C50190" t="s">
        <v>243410</v>
      </c>
      <c r="D50190" t="s">
        <v>56976</v>
      </c>
      <c r="E50190" t="s">
        <v>48635</v>
      </c>
      <c r="F50190" t="s">
        <v>243570</v>
      </c>
      <c r="G50190" t="s">
        <v>243571</v>
      </c>
      <c r="H50190" t="s">
        <v>243572</v>
      </c>
    </row>
    <row r="50191" spans="1:8" x14ac:dyDescent="0.3">
      <c r="A50191" t="s">
        <v>23215</v>
      </c>
      <c r="B50191" t="s">
        <v>243549</v>
      </c>
      <c r="C50191" t="s">
        <v>243410</v>
      </c>
      <c r="D50191" t="s">
        <v>56976</v>
      </c>
      <c r="E50191" t="s">
        <v>48635</v>
      </c>
      <c r="F50191" t="s">
        <v>243573</v>
      </c>
      <c r="G50191" t="s">
        <v>243574</v>
      </c>
      <c r="H50191" t="s">
        <v>243575</v>
      </c>
    </row>
    <row r="50192" spans="1:8" x14ac:dyDescent="0.3">
      <c r="A50192" t="s">
        <v>23216</v>
      </c>
      <c r="B50192" t="s">
        <v>243549</v>
      </c>
      <c r="C50192" t="s">
        <v>243410</v>
      </c>
      <c r="D50192" t="s">
        <v>56976</v>
      </c>
      <c r="E50192" t="s">
        <v>48635</v>
      </c>
      <c r="F50192" t="s">
        <v>243576</v>
      </c>
      <c r="G50192" t="s">
        <v>243551</v>
      </c>
      <c r="H50192" t="s">
        <v>243552</v>
      </c>
    </row>
    <row r="50193" spans="1:8" x14ac:dyDescent="0.3">
      <c r="A50193" t="s">
        <v>23217</v>
      </c>
      <c r="B50193" t="s">
        <v>243549</v>
      </c>
      <c r="C50193" t="s">
        <v>243410</v>
      </c>
      <c r="D50193" t="s">
        <v>56976</v>
      </c>
      <c r="E50193" t="s">
        <v>48635</v>
      </c>
      <c r="F50193" t="s">
        <v>243577</v>
      </c>
      <c r="G50193" t="s">
        <v>243574</v>
      </c>
      <c r="H50193" t="s">
        <v>243575</v>
      </c>
    </row>
    <row r="50194" spans="1:8" x14ac:dyDescent="0.3">
      <c r="A50194" t="s">
        <v>23218</v>
      </c>
      <c r="B50194" t="s">
        <v>243578</v>
      </c>
      <c r="C50194" t="s">
        <v>243410</v>
      </c>
      <c r="D50194" t="s">
        <v>56976</v>
      </c>
      <c r="E50194" t="s">
        <v>48635</v>
      </c>
      <c r="F50194" t="s">
        <v>243579</v>
      </c>
      <c r="G50194" t="s">
        <v>243580</v>
      </c>
      <c r="H50194" t="s">
        <v>243581</v>
      </c>
    </row>
    <row r="50195" spans="1:8" x14ac:dyDescent="0.3">
      <c r="A50195" t="s">
        <v>23219</v>
      </c>
      <c r="B50195" t="s">
        <v>243582</v>
      </c>
      <c r="C50195" t="s">
        <v>243410</v>
      </c>
      <c r="D50195" t="s">
        <v>56976</v>
      </c>
      <c r="E50195" t="s">
        <v>48635</v>
      </c>
      <c r="F50195" t="s">
        <v>243583</v>
      </c>
      <c r="G50195" t="s">
        <v>243584</v>
      </c>
      <c r="H50195" t="s">
        <v>243585</v>
      </c>
    </row>
    <row r="50196" spans="1:8" x14ac:dyDescent="0.3">
      <c r="A50196" t="s">
        <v>23220</v>
      </c>
      <c r="B50196" t="s">
        <v>243586</v>
      </c>
      <c r="C50196" t="s">
        <v>243410</v>
      </c>
      <c r="D50196" t="s">
        <v>56976</v>
      </c>
      <c r="E50196" t="s">
        <v>48635</v>
      </c>
      <c r="F50196" t="s">
        <v>243587</v>
      </c>
      <c r="G50196" t="s">
        <v>243588</v>
      </c>
      <c r="H50196" t="s">
        <v>243589</v>
      </c>
    </row>
    <row r="50197" spans="1:8" x14ac:dyDescent="0.3">
      <c r="A50197" t="s">
        <v>23221</v>
      </c>
      <c r="B50197" t="s">
        <v>243590</v>
      </c>
      <c r="C50197" t="s">
        <v>243410</v>
      </c>
      <c r="D50197" t="s">
        <v>56976</v>
      </c>
      <c r="E50197" t="s">
        <v>48635</v>
      </c>
      <c r="F50197" t="s">
        <v>243591</v>
      </c>
      <c r="G50197" t="s">
        <v>243592</v>
      </c>
      <c r="H50197" t="s">
        <v>243593</v>
      </c>
    </row>
    <row r="50198" spans="1:8" x14ac:dyDescent="0.3">
      <c r="A50198" t="s">
        <v>23222</v>
      </c>
      <c r="B50198" t="s">
        <v>243594</v>
      </c>
      <c r="C50198" t="s">
        <v>243410</v>
      </c>
      <c r="D50198" t="s">
        <v>56976</v>
      </c>
      <c r="E50198" t="s">
        <v>48635</v>
      </c>
      <c r="F50198" t="s">
        <v>243595</v>
      </c>
      <c r="G50198" t="s">
        <v>243596</v>
      </c>
      <c r="H50198" t="s">
        <v>243597</v>
      </c>
    </row>
    <row r="50199" spans="1:8" x14ac:dyDescent="0.3">
      <c r="A50199" t="s">
        <v>23223</v>
      </c>
      <c r="B50199" t="s">
        <v>243598</v>
      </c>
      <c r="C50199" t="s">
        <v>243410</v>
      </c>
      <c r="D50199" t="s">
        <v>56976</v>
      </c>
      <c r="E50199" t="s">
        <v>48635</v>
      </c>
      <c r="F50199" t="s">
        <v>243599</v>
      </c>
      <c r="G50199" t="s">
        <v>243600</v>
      </c>
      <c r="H50199" t="s">
        <v>243601</v>
      </c>
    </row>
    <row r="50200" spans="1:8" x14ac:dyDescent="0.3">
      <c r="A50200" t="s">
        <v>23224</v>
      </c>
      <c r="B50200" t="s">
        <v>243602</v>
      </c>
      <c r="C50200" t="s">
        <v>243410</v>
      </c>
      <c r="D50200" t="s">
        <v>56976</v>
      </c>
      <c r="E50200" t="s">
        <v>48635</v>
      </c>
      <c r="F50200" t="s">
        <v>243603</v>
      </c>
      <c r="G50200" t="s">
        <v>243604</v>
      </c>
      <c r="H50200" t="s">
        <v>243605</v>
      </c>
    </row>
    <row r="50201" spans="1:8" x14ac:dyDescent="0.3">
      <c r="A50201" t="s">
        <v>23225</v>
      </c>
      <c r="B50201" t="s">
        <v>243606</v>
      </c>
      <c r="C50201" t="s">
        <v>243410</v>
      </c>
      <c r="D50201" t="s">
        <v>56976</v>
      </c>
      <c r="E50201" t="s">
        <v>48635</v>
      </c>
      <c r="F50201" t="s">
        <v>243607</v>
      </c>
      <c r="G50201" t="s">
        <v>243608</v>
      </c>
      <c r="H50201" t="s">
        <v>243609</v>
      </c>
    </row>
    <row r="50202" spans="1:8" x14ac:dyDescent="0.3">
      <c r="A50202" t="s">
        <v>23226</v>
      </c>
      <c r="B50202" t="s">
        <v>243610</v>
      </c>
      <c r="C50202" t="s">
        <v>243410</v>
      </c>
      <c r="D50202" t="s">
        <v>56976</v>
      </c>
      <c r="E50202" t="s">
        <v>48635</v>
      </c>
      <c r="F50202" t="s">
        <v>243611</v>
      </c>
      <c r="G50202" t="s">
        <v>243612</v>
      </c>
      <c r="H50202" t="s">
        <v>243613</v>
      </c>
    </row>
    <row r="50203" spans="1:8" x14ac:dyDescent="0.3">
      <c r="A50203" t="s">
        <v>23227</v>
      </c>
      <c r="B50203" t="s">
        <v>243614</v>
      </c>
      <c r="C50203" t="s">
        <v>243410</v>
      </c>
      <c r="D50203" t="s">
        <v>56976</v>
      </c>
      <c r="E50203" t="s">
        <v>48635</v>
      </c>
      <c r="F50203" t="s">
        <v>243615</v>
      </c>
      <c r="G50203" t="s">
        <v>243616</v>
      </c>
      <c r="H50203" t="s">
        <v>243617</v>
      </c>
    </row>
    <row r="50204" spans="1:8" x14ac:dyDescent="0.3">
      <c r="A50204" t="s">
        <v>23228</v>
      </c>
      <c r="B50204" t="s">
        <v>243618</v>
      </c>
      <c r="C50204" t="s">
        <v>243410</v>
      </c>
      <c r="D50204" t="s">
        <v>56976</v>
      </c>
      <c r="E50204" t="s">
        <v>48635</v>
      </c>
      <c r="F50204" t="s">
        <v>243619</v>
      </c>
      <c r="G50204" t="s">
        <v>243620</v>
      </c>
      <c r="H50204" t="s">
        <v>243621</v>
      </c>
    </row>
    <row r="50205" spans="1:8" x14ac:dyDescent="0.3">
      <c r="A50205" t="s">
        <v>23229</v>
      </c>
      <c r="B50205" t="s">
        <v>243618</v>
      </c>
      <c r="C50205" t="s">
        <v>243410</v>
      </c>
      <c r="D50205" t="s">
        <v>56976</v>
      </c>
      <c r="E50205" t="s">
        <v>48635</v>
      </c>
      <c r="F50205" t="s">
        <v>243622</v>
      </c>
      <c r="G50205" t="s">
        <v>243620</v>
      </c>
      <c r="H50205" t="s">
        <v>243621</v>
      </c>
    </row>
    <row r="50206" spans="1:8" x14ac:dyDescent="0.3">
      <c r="A50206" t="s">
        <v>23230</v>
      </c>
      <c r="B50206" t="s">
        <v>243618</v>
      </c>
      <c r="C50206" t="s">
        <v>243410</v>
      </c>
      <c r="D50206" t="s">
        <v>56976</v>
      </c>
      <c r="E50206" t="s">
        <v>48635</v>
      </c>
      <c r="F50206" t="s">
        <v>243623</v>
      </c>
      <c r="G50206" t="s">
        <v>243620</v>
      </c>
      <c r="H50206" t="s">
        <v>243621</v>
      </c>
    </row>
    <row r="50207" spans="1:8" x14ac:dyDescent="0.3">
      <c r="A50207" t="s">
        <v>23231</v>
      </c>
      <c r="B50207" t="s">
        <v>243624</v>
      </c>
      <c r="C50207" t="s">
        <v>243410</v>
      </c>
      <c r="D50207" t="s">
        <v>56976</v>
      </c>
      <c r="E50207" t="s">
        <v>48635</v>
      </c>
      <c r="F50207" t="s">
        <v>243625</v>
      </c>
      <c r="G50207" t="s">
        <v>243626</v>
      </c>
      <c r="H50207" t="s">
        <v>243627</v>
      </c>
    </row>
    <row r="50208" spans="1:8" x14ac:dyDescent="0.3">
      <c r="A50208" t="s">
        <v>23232</v>
      </c>
      <c r="B50208" t="s">
        <v>243628</v>
      </c>
      <c r="C50208" t="s">
        <v>243410</v>
      </c>
      <c r="D50208" t="s">
        <v>56976</v>
      </c>
      <c r="E50208" t="s">
        <v>48635</v>
      </c>
      <c r="F50208" t="s">
        <v>243629</v>
      </c>
      <c r="G50208" t="s">
        <v>243630</v>
      </c>
      <c r="H50208" t="s">
        <v>243631</v>
      </c>
    </row>
    <row r="50209" spans="1:8" x14ac:dyDescent="0.3">
      <c r="A50209" t="s">
        <v>23233</v>
      </c>
      <c r="B50209" t="s">
        <v>243632</v>
      </c>
      <c r="C50209" t="s">
        <v>243410</v>
      </c>
      <c r="D50209" t="s">
        <v>56976</v>
      </c>
      <c r="E50209" t="s">
        <v>48635</v>
      </c>
      <c r="F50209" t="s">
        <v>243633</v>
      </c>
      <c r="G50209" t="s">
        <v>243634</v>
      </c>
      <c r="H50209" t="s">
        <v>243635</v>
      </c>
    </row>
    <row r="50210" spans="1:8" x14ac:dyDescent="0.3">
      <c r="A50210" t="s">
        <v>23234</v>
      </c>
      <c r="B50210" t="s">
        <v>243632</v>
      </c>
      <c r="C50210" t="s">
        <v>243410</v>
      </c>
      <c r="D50210" t="s">
        <v>56976</v>
      </c>
      <c r="E50210" t="s">
        <v>48635</v>
      </c>
      <c r="F50210" t="s">
        <v>243636</v>
      </c>
      <c r="G50210" t="s">
        <v>243634</v>
      </c>
      <c r="H50210" t="s">
        <v>243635</v>
      </c>
    </row>
    <row r="50211" spans="1:8" x14ac:dyDescent="0.3">
      <c r="A50211" t="s">
        <v>23235</v>
      </c>
      <c r="B50211" t="s">
        <v>243632</v>
      </c>
      <c r="C50211" t="s">
        <v>243410</v>
      </c>
      <c r="D50211" t="s">
        <v>56976</v>
      </c>
      <c r="E50211" t="s">
        <v>48635</v>
      </c>
      <c r="F50211" t="s">
        <v>243637</v>
      </c>
      <c r="G50211" t="s">
        <v>243634</v>
      </c>
      <c r="H50211" t="s">
        <v>243635</v>
      </c>
    </row>
    <row r="50212" spans="1:8" x14ac:dyDescent="0.3">
      <c r="A50212" t="s">
        <v>23236</v>
      </c>
      <c r="B50212" t="s">
        <v>243632</v>
      </c>
      <c r="C50212" t="s">
        <v>243410</v>
      </c>
      <c r="D50212" t="s">
        <v>56976</v>
      </c>
      <c r="E50212" t="s">
        <v>48635</v>
      </c>
      <c r="F50212" t="s">
        <v>243638</v>
      </c>
      <c r="G50212" t="s">
        <v>243634</v>
      </c>
      <c r="H50212" t="s">
        <v>243635</v>
      </c>
    </row>
    <row r="50213" spans="1:8" x14ac:dyDescent="0.3">
      <c r="A50213" t="s">
        <v>23237</v>
      </c>
      <c r="B50213" t="s">
        <v>243639</v>
      </c>
      <c r="C50213" t="s">
        <v>243410</v>
      </c>
      <c r="D50213" t="s">
        <v>56976</v>
      </c>
      <c r="E50213" t="s">
        <v>48635</v>
      </c>
      <c r="F50213" t="s">
        <v>243640</v>
      </c>
      <c r="G50213" t="s">
        <v>243641</v>
      </c>
      <c r="H50213" t="s">
        <v>243642</v>
      </c>
    </row>
    <row r="50214" spans="1:8" x14ac:dyDescent="0.3">
      <c r="A50214" t="s">
        <v>23238</v>
      </c>
      <c r="B50214" t="s">
        <v>243643</v>
      </c>
      <c r="C50214" t="s">
        <v>243410</v>
      </c>
      <c r="D50214" t="s">
        <v>56976</v>
      </c>
      <c r="E50214" t="s">
        <v>48635</v>
      </c>
      <c r="F50214" t="s">
        <v>243644</v>
      </c>
      <c r="G50214" t="s">
        <v>243634</v>
      </c>
      <c r="H50214" t="s">
        <v>243635</v>
      </c>
    </row>
    <row r="50215" spans="1:8" x14ac:dyDescent="0.3">
      <c r="A50215" t="s">
        <v>23239</v>
      </c>
      <c r="B50215" t="s">
        <v>243645</v>
      </c>
      <c r="C50215" t="s">
        <v>243410</v>
      </c>
      <c r="D50215" t="s">
        <v>56976</v>
      </c>
      <c r="E50215" t="s">
        <v>48635</v>
      </c>
      <c r="F50215" t="s">
        <v>243646</v>
      </c>
      <c r="G50215" t="s">
        <v>243647</v>
      </c>
      <c r="H50215" t="s">
        <v>243648</v>
      </c>
    </row>
    <row r="50216" spans="1:8" x14ac:dyDescent="0.3">
      <c r="A50216" t="s">
        <v>23240</v>
      </c>
      <c r="B50216" t="s">
        <v>243645</v>
      </c>
      <c r="C50216" t="s">
        <v>243410</v>
      </c>
      <c r="D50216" t="s">
        <v>56976</v>
      </c>
      <c r="E50216" t="s">
        <v>48635</v>
      </c>
      <c r="F50216" t="s">
        <v>243649</v>
      </c>
      <c r="G50216" t="s">
        <v>243647</v>
      </c>
      <c r="H50216" t="s">
        <v>243648</v>
      </c>
    </row>
    <row r="50217" spans="1:8" x14ac:dyDescent="0.3">
      <c r="A50217" t="s">
        <v>23241</v>
      </c>
      <c r="B50217" t="s">
        <v>243645</v>
      </c>
      <c r="C50217" t="s">
        <v>243410</v>
      </c>
      <c r="D50217" t="s">
        <v>56976</v>
      </c>
      <c r="E50217" t="s">
        <v>48635</v>
      </c>
      <c r="F50217" t="s">
        <v>243650</v>
      </c>
      <c r="G50217" t="s">
        <v>243647</v>
      </c>
      <c r="H50217" t="s">
        <v>243648</v>
      </c>
    </row>
    <row r="50218" spans="1:8" x14ac:dyDescent="0.3">
      <c r="A50218" t="s">
        <v>23242</v>
      </c>
      <c r="B50218" t="s">
        <v>243651</v>
      </c>
      <c r="C50218" t="s">
        <v>243410</v>
      </c>
      <c r="D50218" t="s">
        <v>56976</v>
      </c>
      <c r="E50218" t="s">
        <v>48635</v>
      </c>
      <c r="F50218" t="s">
        <v>243652</v>
      </c>
      <c r="G50218" t="s">
        <v>243653</v>
      </c>
      <c r="H50218" t="s">
        <v>243654</v>
      </c>
    </row>
    <row r="50219" spans="1:8" x14ac:dyDescent="0.3">
      <c r="A50219" t="s">
        <v>23243</v>
      </c>
      <c r="B50219" t="s">
        <v>243655</v>
      </c>
      <c r="C50219" t="s">
        <v>243410</v>
      </c>
      <c r="D50219" t="s">
        <v>56976</v>
      </c>
      <c r="E50219" t="s">
        <v>48635</v>
      </c>
      <c r="F50219" t="s">
        <v>243656</v>
      </c>
      <c r="G50219" t="s">
        <v>243657</v>
      </c>
      <c r="H50219" t="s">
        <v>243658</v>
      </c>
    </row>
    <row r="50220" spans="1:8" x14ac:dyDescent="0.3">
      <c r="A50220" t="s">
        <v>23244</v>
      </c>
      <c r="B50220" t="s">
        <v>243659</v>
      </c>
      <c r="C50220" t="s">
        <v>243410</v>
      </c>
      <c r="D50220" t="s">
        <v>56976</v>
      </c>
      <c r="E50220" t="s">
        <v>48635</v>
      </c>
      <c r="F50220" t="s">
        <v>243660</v>
      </c>
      <c r="G50220" t="s">
        <v>243661</v>
      </c>
      <c r="H50220" t="s">
        <v>243662</v>
      </c>
    </row>
    <row r="50221" spans="1:8" x14ac:dyDescent="0.3">
      <c r="A50221" t="s">
        <v>23245</v>
      </c>
      <c r="B50221" t="s">
        <v>243663</v>
      </c>
      <c r="C50221" t="s">
        <v>243410</v>
      </c>
      <c r="D50221" t="s">
        <v>56976</v>
      </c>
      <c r="E50221" t="s">
        <v>48635</v>
      </c>
      <c r="F50221" t="s">
        <v>243664</v>
      </c>
      <c r="G50221" t="s">
        <v>243665</v>
      </c>
      <c r="H50221" t="s">
        <v>243666</v>
      </c>
    </row>
    <row r="50222" spans="1:8" x14ac:dyDescent="0.3">
      <c r="A50222" t="s">
        <v>23246</v>
      </c>
      <c r="B50222" t="s">
        <v>243667</v>
      </c>
      <c r="C50222" t="s">
        <v>243410</v>
      </c>
      <c r="D50222" t="s">
        <v>56976</v>
      </c>
      <c r="E50222" t="s">
        <v>48635</v>
      </c>
      <c r="F50222" t="s">
        <v>243668</v>
      </c>
      <c r="G50222" t="s">
        <v>243669</v>
      </c>
      <c r="H50222" t="s">
        <v>243670</v>
      </c>
    </row>
    <row r="50223" spans="1:8" x14ac:dyDescent="0.3">
      <c r="A50223" t="s">
        <v>23247</v>
      </c>
      <c r="B50223" t="s">
        <v>243671</v>
      </c>
      <c r="C50223" t="s">
        <v>243410</v>
      </c>
      <c r="D50223" t="s">
        <v>56976</v>
      </c>
      <c r="E50223" t="s">
        <v>48635</v>
      </c>
      <c r="F50223" t="s">
        <v>243672</v>
      </c>
      <c r="G50223" t="s">
        <v>243673</v>
      </c>
      <c r="H50223" t="s">
        <v>243674</v>
      </c>
    </row>
    <row r="50224" spans="1:8" x14ac:dyDescent="0.3">
      <c r="A50224" t="s">
        <v>23248</v>
      </c>
      <c r="B50224" t="s">
        <v>243675</v>
      </c>
      <c r="C50224" t="s">
        <v>243410</v>
      </c>
      <c r="D50224" t="s">
        <v>56976</v>
      </c>
      <c r="E50224" t="s">
        <v>48635</v>
      </c>
      <c r="F50224" t="s">
        <v>243676</v>
      </c>
      <c r="G50224" t="s">
        <v>243677</v>
      </c>
      <c r="H50224" t="s">
        <v>243678</v>
      </c>
    </row>
    <row r="50225" spans="1:8" x14ac:dyDescent="0.3">
      <c r="A50225" t="s">
        <v>23249</v>
      </c>
      <c r="B50225" t="s">
        <v>243679</v>
      </c>
      <c r="C50225" t="s">
        <v>243410</v>
      </c>
      <c r="D50225" t="s">
        <v>56976</v>
      </c>
      <c r="E50225" t="s">
        <v>48635</v>
      </c>
      <c r="F50225" t="s">
        <v>243680</v>
      </c>
      <c r="G50225" t="s">
        <v>243681</v>
      </c>
      <c r="H50225" t="s">
        <v>243682</v>
      </c>
    </row>
    <row r="50226" spans="1:8" x14ac:dyDescent="0.3">
      <c r="A50226" t="s">
        <v>23250</v>
      </c>
      <c r="B50226" t="s">
        <v>243683</v>
      </c>
      <c r="C50226" t="s">
        <v>243410</v>
      </c>
      <c r="D50226" t="s">
        <v>56976</v>
      </c>
      <c r="E50226" t="s">
        <v>48635</v>
      </c>
      <c r="F50226" t="s">
        <v>243684</v>
      </c>
      <c r="G50226" t="s">
        <v>243685</v>
      </c>
      <c r="H50226" t="s">
        <v>243686</v>
      </c>
    </row>
    <row r="50227" spans="1:8" x14ac:dyDescent="0.3">
      <c r="A50227" t="s">
        <v>23251</v>
      </c>
      <c r="B50227" t="s">
        <v>243687</v>
      </c>
      <c r="C50227" t="s">
        <v>243410</v>
      </c>
      <c r="D50227" t="s">
        <v>56976</v>
      </c>
      <c r="E50227" t="s">
        <v>48635</v>
      </c>
      <c r="F50227" t="s">
        <v>243688</v>
      </c>
      <c r="G50227" t="s">
        <v>243689</v>
      </c>
      <c r="H50227" t="s">
        <v>243690</v>
      </c>
    </row>
    <row r="50228" spans="1:8" x14ac:dyDescent="0.3">
      <c r="A50228" t="s">
        <v>23252</v>
      </c>
      <c r="B50228" t="s">
        <v>243691</v>
      </c>
      <c r="C50228" t="s">
        <v>243410</v>
      </c>
      <c r="D50228" t="s">
        <v>56976</v>
      </c>
      <c r="E50228" t="s">
        <v>48635</v>
      </c>
      <c r="F50228" t="s">
        <v>243692</v>
      </c>
      <c r="G50228" t="s">
        <v>243693</v>
      </c>
      <c r="H50228" t="s">
        <v>243694</v>
      </c>
    </row>
    <row r="50229" spans="1:8" x14ac:dyDescent="0.3">
      <c r="A50229" t="s">
        <v>23253</v>
      </c>
      <c r="B50229" t="s">
        <v>243695</v>
      </c>
      <c r="C50229" t="s">
        <v>243410</v>
      </c>
      <c r="D50229" t="s">
        <v>56976</v>
      </c>
      <c r="E50229" t="s">
        <v>48635</v>
      </c>
      <c r="F50229" t="s">
        <v>243696</v>
      </c>
      <c r="G50229" t="s">
        <v>243697</v>
      </c>
      <c r="H50229" t="s">
        <v>243698</v>
      </c>
    </row>
    <row r="50230" spans="1:8" x14ac:dyDescent="0.3">
      <c r="A50230" t="s">
        <v>23254</v>
      </c>
      <c r="B50230" t="s">
        <v>243699</v>
      </c>
      <c r="C50230" t="s">
        <v>243410</v>
      </c>
      <c r="D50230" t="s">
        <v>56976</v>
      </c>
      <c r="E50230" t="s">
        <v>48635</v>
      </c>
      <c r="F50230" t="s">
        <v>243700</v>
      </c>
      <c r="G50230" t="s">
        <v>243701</v>
      </c>
      <c r="H50230" t="s">
        <v>243702</v>
      </c>
    </row>
    <row r="50231" spans="1:8" x14ac:dyDescent="0.3">
      <c r="A50231" t="s">
        <v>23255</v>
      </c>
      <c r="B50231" t="s">
        <v>243703</v>
      </c>
      <c r="C50231" t="s">
        <v>243410</v>
      </c>
      <c r="D50231" t="s">
        <v>56976</v>
      </c>
      <c r="E50231" t="s">
        <v>48635</v>
      </c>
      <c r="F50231" t="s">
        <v>243704</v>
      </c>
      <c r="G50231" t="s">
        <v>243705</v>
      </c>
      <c r="H50231" t="s">
        <v>243706</v>
      </c>
    </row>
    <row r="50232" spans="1:8" x14ac:dyDescent="0.3">
      <c r="A50232" t="s">
        <v>23256</v>
      </c>
      <c r="B50232" t="s">
        <v>243707</v>
      </c>
      <c r="C50232" t="s">
        <v>243410</v>
      </c>
      <c r="D50232" t="s">
        <v>56976</v>
      </c>
      <c r="E50232" t="s">
        <v>48635</v>
      </c>
      <c r="F50232" t="s">
        <v>243708</v>
      </c>
      <c r="G50232" t="s">
        <v>243709</v>
      </c>
      <c r="H50232" t="s">
        <v>243710</v>
      </c>
    </row>
    <row r="50233" spans="1:8" x14ac:dyDescent="0.3">
      <c r="A50233" t="s">
        <v>23257</v>
      </c>
      <c r="B50233" t="s">
        <v>243711</v>
      </c>
      <c r="C50233" t="s">
        <v>243410</v>
      </c>
      <c r="D50233" t="s">
        <v>56976</v>
      </c>
      <c r="E50233" t="s">
        <v>48635</v>
      </c>
      <c r="F50233" t="s">
        <v>243712</v>
      </c>
      <c r="G50233" t="s">
        <v>243713</v>
      </c>
      <c r="H50233" t="s">
        <v>243714</v>
      </c>
    </row>
    <row r="50234" spans="1:8" x14ac:dyDescent="0.3">
      <c r="A50234" t="s">
        <v>23258</v>
      </c>
      <c r="B50234" t="s">
        <v>243711</v>
      </c>
      <c r="C50234" t="s">
        <v>243410</v>
      </c>
      <c r="D50234" t="s">
        <v>56976</v>
      </c>
      <c r="E50234" t="s">
        <v>48635</v>
      </c>
      <c r="F50234" t="s">
        <v>243715</v>
      </c>
      <c r="G50234" t="s">
        <v>243713</v>
      </c>
      <c r="H50234" t="s">
        <v>243714</v>
      </c>
    </row>
    <row r="50235" spans="1:8" x14ac:dyDescent="0.3">
      <c r="A50235" t="s">
        <v>23259</v>
      </c>
      <c r="B50235" t="s">
        <v>243711</v>
      </c>
      <c r="C50235" t="s">
        <v>243410</v>
      </c>
      <c r="D50235" t="s">
        <v>56976</v>
      </c>
      <c r="E50235" t="s">
        <v>48635</v>
      </c>
      <c r="F50235" t="s">
        <v>243716</v>
      </c>
      <c r="G50235" t="s">
        <v>243713</v>
      </c>
      <c r="H50235" t="s">
        <v>243714</v>
      </c>
    </row>
    <row r="50236" spans="1:8" x14ac:dyDescent="0.3">
      <c r="A50236" t="s">
        <v>23260</v>
      </c>
      <c r="B50236" t="s">
        <v>243717</v>
      </c>
      <c r="C50236" t="s">
        <v>243410</v>
      </c>
      <c r="D50236" t="s">
        <v>56976</v>
      </c>
      <c r="E50236" t="s">
        <v>48635</v>
      </c>
      <c r="F50236" t="s">
        <v>243718</v>
      </c>
      <c r="G50236" t="s">
        <v>243719</v>
      </c>
      <c r="H50236" t="s">
        <v>243720</v>
      </c>
    </row>
    <row r="50237" spans="1:8" x14ac:dyDescent="0.3">
      <c r="A50237" t="s">
        <v>23261</v>
      </c>
      <c r="B50237" t="s">
        <v>243721</v>
      </c>
      <c r="C50237" t="s">
        <v>243410</v>
      </c>
      <c r="D50237" t="s">
        <v>56976</v>
      </c>
      <c r="E50237" t="s">
        <v>48635</v>
      </c>
      <c r="F50237" t="s">
        <v>243722</v>
      </c>
      <c r="G50237" t="s">
        <v>243723</v>
      </c>
      <c r="H50237" t="s">
        <v>243724</v>
      </c>
    </row>
    <row r="50238" spans="1:8" x14ac:dyDescent="0.3">
      <c r="A50238" t="s">
        <v>23262</v>
      </c>
      <c r="B50238" t="s">
        <v>243725</v>
      </c>
      <c r="C50238" t="s">
        <v>243410</v>
      </c>
      <c r="D50238" t="s">
        <v>56976</v>
      </c>
      <c r="E50238" t="s">
        <v>48635</v>
      </c>
      <c r="F50238" t="s">
        <v>243726</v>
      </c>
      <c r="G50238" t="s">
        <v>243727</v>
      </c>
      <c r="H50238" t="s">
        <v>243728</v>
      </c>
    </row>
    <row r="50239" spans="1:8" x14ac:dyDescent="0.3">
      <c r="A50239" t="s">
        <v>23263</v>
      </c>
      <c r="B50239" t="s">
        <v>243729</v>
      </c>
      <c r="C50239" t="s">
        <v>243410</v>
      </c>
      <c r="D50239" t="s">
        <v>56976</v>
      </c>
      <c r="E50239" t="s">
        <v>48635</v>
      </c>
      <c r="F50239" t="s">
        <v>243730</v>
      </c>
      <c r="G50239" t="s">
        <v>243731</v>
      </c>
      <c r="H50239" t="s">
        <v>243732</v>
      </c>
    </row>
    <row r="50240" spans="1:8" x14ac:dyDescent="0.3">
      <c r="A50240" t="s">
        <v>23264</v>
      </c>
      <c r="B50240" t="s">
        <v>65623</v>
      </c>
      <c r="C50240" t="s">
        <v>243410</v>
      </c>
      <c r="D50240" t="s">
        <v>56976</v>
      </c>
      <c r="E50240" t="s">
        <v>48635</v>
      </c>
      <c r="F50240" t="s">
        <v>243733</v>
      </c>
      <c r="G50240" t="s">
        <v>243734</v>
      </c>
      <c r="H50240" t="s">
        <v>243735</v>
      </c>
    </row>
    <row r="50241" spans="1:8" x14ac:dyDescent="0.3">
      <c r="A50241" t="s">
        <v>23265</v>
      </c>
      <c r="B50241" t="s">
        <v>243736</v>
      </c>
      <c r="C50241" t="s">
        <v>243410</v>
      </c>
      <c r="D50241" t="s">
        <v>56976</v>
      </c>
      <c r="E50241" t="s">
        <v>48635</v>
      </c>
      <c r="F50241" t="s">
        <v>243737</v>
      </c>
      <c r="G50241" t="s">
        <v>243738</v>
      </c>
      <c r="H50241" t="s">
        <v>243739</v>
      </c>
    </row>
    <row r="50242" spans="1:8" x14ac:dyDescent="0.3">
      <c r="A50242" t="s">
        <v>23266</v>
      </c>
      <c r="B50242" t="s">
        <v>243740</v>
      </c>
      <c r="C50242" t="s">
        <v>243410</v>
      </c>
      <c r="D50242" t="s">
        <v>56976</v>
      </c>
      <c r="E50242" t="s">
        <v>48635</v>
      </c>
      <c r="F50242" t="s">
        <v>243741</v>
      </c>
      <c r="G50242" t="s">
        <v>243742</v>
      </c>
      <c r="H50242" t="s">
        <v>243743</v>
      </c>
    </row>
    <row r="50243" spans="1:8" x14ac:dyDescent="0.3">
      <c r="A50243" t="s">
        <v>23267</v>
      </c>
      <c r="B50243" t="s">
        <v>243744</v>
      </c>
      <c r="C50243" t="s">
        <v>243410</v>
      </c>
      <c r="D50243" t="s">
        <v>56976</v>
      </c>
      <c r="E50243" t="s">
        <v>48635</v>
      </c>
      <c r="F50243" t="s">
        <v>243745</v>
      </c>
      <c r="G50243" t="s">
        <v>243746</v>
      </c>
      <c r="H50243" t="s">
        <v>243747</v>
      </c>
    </row>
    <row r="50244" spans="1:8" x14ac:dyDescent="0.3">
      <c r="A50244" t="s">
        <v>23268</v>
      </c>
      <c r="B50244" t="s">
        <v>243744</v>
      </c>
      <c r="C50244" t="s">
        <v>243410</v>
      </c>
      <c r="D50244" t="s">
        <v>56976</v>
      </c>
      <c r="E50244" t="s">
        <v>48635</v>
      </c>
      <c r="F50244" t="s">
        <v>243748</v>
      </c>
      <c r="G50244" t="s">
        <v>243746</v>
      </c>
      <c r="H50244" t="s">
        <v>243747</v>
      </c>
    </row>
    <row r="50245" spans="1:8" x14ac:dyDescent="0.3">
      <c r="A50245" t="s">
        <v>23269</v>
      </c>
      <c r="B50245" t="s">
        <v>243749</v>
      </c>
      <c r="C50245" t="s">
        <v>243410</v>
      </c>
      <c r="D50245" t="s">
        <v>56976</v>
      </c>
      <c r="E50245" t="s">
        <v>48635</v>
      </c>
      <c r="F50245" t="s">
        <v>243750</v>
      </c>
      <c r="G50245" t="s">
        <v>243751</v>
      </c>
      <c r="H50245" t="s">
        <v>243752</v>
      </c>
    </row>
    <row r="50246" spans="1:8" x14ac:dyDescent="0.3">
      <c r="A50246" t="s">
        <v>23270</v>
      </c>
      <c r="B50246" t="s">
        <v>243753</v>
      </c>
      <c r="C50246" t="s">
        <v>243410</v>
      </c>
      <c r="D50246" t="s">
        <v>56976</v>
      </c>
      <c r="E50246" t="s">
        <v>48635</v>
      </c>
      <c r="F50246" t="s">
        <v>243754</v>
      </c>
      <c r="G50246" t="s">
        <v>243755</v>
      </c>
      <c r="H50246" t="s">
        <v>243756</v>
      </c>
    </row>
    <row r="50247" spans="1:8" x14ac:dyDescent="0.3">
      <c r="A50247" t="s">
        <v>23271</v>
      </c>
      <c r="B50247" t="s">
        <v>243757</v>
      </c>
      <c r="C50247" t="s">
        <v>243410</v>
      </c>
      <c r="D50247" t="s">
        <v>56976</v>
      </c>
      <c r="E50247" t="s">
        <v>48635</v>
      </c>
      <c r="F50247" t="s">
        <v>243758</v>
      </c>
      <c r="G50247" t="s">
        <v>243759</v>
      </c>
      <c r="H50247" t="s">
        <v>243760</v>
      </c>
    </row>
    <row r="50248" spans="1:8" x14ac:dyDescent="0.3">
      <c r="A50248" t="s">
        <v>23272</v>
      </c>
      <c r="B50248" t="s">
        <v>243761</v>
      </c>
      <c r="C50248" t="s">
        <v>243410</v>
      </c>
      <c r="D50248" t="s">
        <v>56976</v>
      </c>
      <c r="E50248" t="s">
        <v>48635</v>
      </c>
      <c r="F50248" t="s">
        <v>243762</v>
      </c>
      <c r="G50248" t="s">
        <v>243763</v>
      </c>
      <c r="H50248" t="s">
        <v>118195</v>
      </c>
    </row>
    <row r="50249" spans="1:8" x14ac:dyDescent="0.3">
      <c r="A50249" t="s">
        <v>23273</v>
      </c>
      <c r="B50249" t="s">
        <v>243764</v>
      </c>
      <c r="C50249" t="s">
        <v>243410</v>
      </c>
      <c r="D50249" t="s">
        <v>56976</v>
      </c>
      <c r="E50249" t="s">
        <v>48635</v>
      </c>
      <c r="F50249" t="s">
        <v>243765</v>
      </c>
      <c r="G50249" t="s">
        <v>243766</v>
      </c>
      <c r="H50249" t="s">
        <v>243767</v>
      </c>
    </row>
    <row r="50250" spans="1:8" x14ac:dyDescent="0.3">
      <c r="A50250" t="s">
        <v>23274</v>
      </c>
      <c r="B50250" t="s">
        <v>243768</v>
      </c>
      <c r="C50250" t="s">
        <v>243410</v>
      </c>
      <c r="D50250" t="s">
        <v>56976</v>
      </c>
      <c r="E50250" t="s">
        <v>48635</v>
      </c>
      <c r="F50250" t="s">
        <v>243769</v>
      </c>
      <c r="G50250" t="s">
        <v>243770</v>
      </c>
      <c r="H50250" t="s">
        <v>243771</v>
      </c>
    </row>
    <row r="50251" spans="1:8" x14ac:dyDescent="0.3">
      <c r="A50251" t="s">
        <v>23275</v>
      </c>
      <c r="B50251" t="s">
        <v>243772</v>
      </c>
      <c r="C50251" t="s">
        <v>243410</v>
      </c>
      <c r="D50251" t="s">
        <v>56976</v>
      </c>
      <c r="E50251" t="s">
        <v>48635</v>
      </c>
      <c r="F50251" t="s">
        <v>243773</v>
      </c>
      <c r="G50251" t="s">
        <v>243774</v>
      </c>
      <c r="H50251" t="s">
        <v>243775</v>
      </c>
    </row>
    <row r="50252" spans="1:8" x14ac:dyDescent="0.3">
      <c r="A50252" t="s">
        <v>23276</v>
      </c>
      <c r="B50252" t="s">
        <v>243776</v>
      </c>
      <c r="C50252" t="s">
        <v>243410</v>
      </c>
      <c r="D50252" t="s">
        <v>56976</v>
      </c>
      <c r="E50252" t="s">
        <v>48635</v>
      </c>
      <c r="F50252" t="s">
        <v>243777</v>
      </c>
      <c r="G50252" t="s">
        <v>243778</v>
      </c>
      <c r="H50252" t="s">
        <v>243779</v>
      </c>
    </row>
    <row r="50253" spans="1:8" x14ac:dyDescent="0.3">
      <c r="A50253" t="s">
        <v>23277</v>
      </c>
      <c r="B50253" t="s">
        <v>243780</v>
      </c>
      <c r="C50253" t="s">
        <v>243410</v>
      </c>
      <c r="D50253" t="s">
        <v>56976</v>
      </c>
      <c r="E50253" t="s">
        <v>48635</v>
      </c>
      <c r="F50253" t="s">
        <v>243781</v>
      </c>
      <c r="G50253" t="s">
        <v>243782</v>
      </c>
      <c r="H50253" t="s">
        <v>243783</v>
      </c>
    </row>
    <row r="50254" spans="1:8" x14ac:dyDescent="0.3">
      <c r="A50254" t="s">
        <v>23278</v>
      </c>
      <c r="B50254" t="s">
        <v>243784</v>
      </c>
      <c r="C50254" t="s">
        <v>243410</v>
      </c>
      <c r="D50254" t="s">
        <v>56976</v>
      </c>
      <c r="E50254" t="s">
        <v>48635</v>
      </c>
      <c r="F50254" t="s">
        <v>243785</v>
      </c>
      <c r="G50254" t="s">
        <v>67471</v>
      </c>
      <c r="H50254" t="s">
        <v>67472</v>
      </c>
    </row>
    <row r="50255" spans="1:8" x14ac:dyDescent="0.3">
      <c r="A50255" t="s">
        <v>23279</v>
      </c>
      <c r="B50255" t="s">
        <v>243786</v>
      </c>
      <c r="C50255" t="s">
        <v>243410</v>
      </c>
      <c r="D50255" t="s">
        <v>56976</v>
      </c>
      <c r="E50255" t="s">
        <v>48635</v>
      </c>
      <c r="F50255" t="s">
        <v>243787</v>
      </c>
      <c r="G50255" t="s">
        <v>243788</v>
      </c>
      <c r="H50255" t="s">
        <v>243789</v>
      </c>
    </row>
    <row r="50256" spans="1:8" x14ac:dyDescent="0.3">
      <c r="A50256" t="s">
        <v>23280</v>
      </c>
      <c r="B50256" t="s">
        <v>243790</v>
      </c>
      <c r="C50256" t="s">
        <v>243410</v>
      </c>
      <c r="D50256" t="s">
        <v>56976</v>
      </c>
      <c r="E50256" t="s">
        <v>48635</v>
      </c>
      <c r="F50256" t="s">
        <v>243791</v>
      </c>
      <c r="G50256" t="s">
        <v>62607</v>
      </c>
      <c r="H50256" t="s">
        <v>243792</v>
      </c>
    </row>
    <row r="50257" spans="1:8" x14ac:dyDescent="0.3">
      <c r="A50257" t="s">
        <v>23281</v>
      </c>
      <c r="B50257" t="s">
        <v>243793</v>
      </c>
      <c r="C50257" t="s">
        <v>243410</v>
      </c>
      <c r="D50257" t="s">
        <v>56976</v>
      </c>
      <c r="E50257" t="s">
        <v>48635</v>
      </c>
      <c r="F50257" t="s">
        <v>243794</v>
      </c>
      <c r="G50257" t="s">
        <v>243795</v>
      </c>
      <c r="H50257" t="s">
        <v>243796</v>
      </c>
    </row>
    <row r="50258" spans="1:8" x14ac:dyDescent="0.3">
      <c r="A50258" t="s">
        <v>23282</v>
      </c>
      <c r="B50258" t="s">
        <v>243797</v>
      </c>
      <c r="C50258" t="s">
        <v>243410</v>
      </c>
      <c r="D50258" t="s">
        <v>56976</v>
      </c>
      <c r="E50258" t="s">
        <v>48635</v>
      </c>
      <c r="F50258" t="s">
        <v>243798</v>
      </c>
      <c r="G50258" t="s">
        <v>243799</v>
      </c>
      <c r="H50258" t="s">
        <v>243800</v>
      </c>
    </row>
    <row r="50259" spans="1:8" x14ac:dyDescent="0.3">
      <c r="A50259" t="s">
        <v>23283</v>
      </c>
      <c r="B50259" t="s">
        <v>243801</v>
      </c>
      <c r="C50259" t="s">
        <v>243410</v>
      </c>
      <c r="D50259" t="s">
        <v>56976</v>
      </c>
      <c r="E50259" t="s">
        <v>48635</v>
      </c>
      <c r="F50259" t="s">
        <v>243802</v>
      </c>
      <c r="G50259" t="s">
        <v>243803</v>
      </c>
      <c r="H50259" t="s">
        <v>243804</v>
      </c>
    </row>
    <row r="50260" spans="1:8" x14ac:dyDescent="0.3">
      <c r="A50260" t="s">
        <v>23284</v>
      </c>
      <c r="B50260" t="s">
        <v>243805</v>
      </c>
      <c r="C50260" t="s">
        <v>243410</v>
      </c>
      <c r="D50260" t="s">
        <v>56976</v>
      </c>
      <c r="E50260" t="s">
        <v>48635</v>
      </c>
      <c r="F50260" t="s">
        <v>243806</v>
      </c>
      <c r="G50260" t="s">
        <v>243807</v>
      </c>
      <c r="H50260" t="s">
        <v>243808</v>
      </c>
    </row>
    <row r="50261" spans="1:8" x14ac:dyDescent="0.3">
      <c r="A50261" t="s">
        <v>23285</v>
      </c>
      <c r="B50261" t="s">
        <v>243809</v>
      </c>
      <c r="C50261" t="s">
        <v>243410</v>
      </c>
      <c r="D50261" t="s">
        <v>56976</v>
      </c>
      <c r="E50261" t="s">
        <v>48635</v>
      </c>
      <c r="F50261" t="s">
        <v>243810</v>
      </c>
      <c r="G50261" t="s">
        <v>243811</v>
      </c>
      <c r="H50261" t="s">
        <v>243812</v>
      </c>
    </row>
    <row r="50262" spans="1:8" x14ac:dyDescent="0.3">
      <c r="A50262" t="s">
        <v>23286</v>
      </c>
      <c r="B50262" t="s">
        <v>243813</v>
      </c>
      <c r="C50262" t="s">
        <v>243410</v>
      </c>
      <c r="D50262" t="s">
        <v>56976</v>
      </c>
      <c r="E50262" t="s">
        <v>48635</v>
      </c>
      <c r="F50262" t="s">
        <v>243814</v>
      </c>
      <c r="G50262" t="s">
        <v>243815</v>
      </c>
      <c r="H50262" t="s">
        <v>243816</v>
      </c>
    </row>
    <row r="50263" spans="1:8" x14ac:dyDescent="0.3">
      <c r="A50263" t="s">
        <v>23287</v>
      </c>
      <c r="B50263" t="s">
        <v>243817</v>
      </c>
      <c r="C50263" t="s">
        <v>243410</v>
      </c>
      <c r="D50263" t="s">
        <v>56976</v>
      </c>
      <c r="E50263" t="s">
        <v>48635</v>
      </c>
      <c r="F50263" t="s">
        <v>243818</v>
      </c>
      <c r="G50263" t="s">
        <v>243819</v>
      </c>
      <c r="H50263" t="s">
        <v>243820</v>
      </c>
    </row>
    <row r="50264" spans="1:8" x14ac:dyDescent="0.3">
      <c r="A50264" t="s">
        <v>23288</v>
      </c>
      <c r="B50264" t="s">
        <v>243821</v>
      </c>
      <c r="C50264" t="s">
        <v>243410</v>
      </c>
      <c r="D50264" t="s">
        <v>56976</v>
      </c>
      <c r="E50264" t="s">
        <v>48635</v>
      </c>
      <c r="F50264" t="s">
        <v>243822</v>
      </c>
      <c r="G50264" t="s">
        <v>243823</v>
      </c>
      <c r="H50264" t="s">
        <v>139149</v>
      </c>
    </row>
    <row r="50265" spans="1:8" x14ac:dyDescent="0.3">
      <c r="A50265" t="s">
        <v>23289</v>
      </c>
      <c r="B50265" t="s">
        <v>243824</v>
      </c>
      <c r="C50265" t="s">
        <v>243410</v>
      </c>
      <c r="D50265" t="s">
        <v>56976</v>
      </c>
      <c r="E50265" t="s">
        <v>48635</v>
      </c>
      <c r="F50265" t="s">
        <v>243825</v>
      </c>
      <c r="G50265" t="s">
        <v>243826</v>
      </c>
      <c r="H50265" t="s">
        <v>243827</v>
      </c>
    </row>
    <row r="50266" spans="1:8" x14ac:dyDescent="0.3">
      <c r="A50266" t="s">
        <v>23290</v>
      </c>
      <c r="B50266" t="s">
        <v>243828</v>
      </c>
      <c r="C50266" t="s">
        <v>243410</v>
      </c>
      <c r="D50266" t="s">
        <v>56976</v>
      </c>
      <c r="E50266" t="s">
        <v>48635</v>
      </c>
      <c r="F50266" t="s">
        <v>243829</v>
      </c>
      <c r="G50266" t="s">
        <v>243830</v>
      </c>
      <c r="H50266" t="s">
        <v>243831</v>
      </c>
    </row>
    <row r="50267" spans="1:8" x14ac:dyDescent="0.3">
      <c r="A50267" t="s">
        <v>23291</v>
      </c>
      <c r="B50267" t="s">
        <v>243832</v>
      </c>
      <c r="C50267" t="s">
        <v>243410</v>
      </c>
      <c r="D50267" t="s">
        <v>56976</v>
      </c>
      <c r="E50267" t="s">
        <v>48635</v>
      </c>
      <c r="F50267" t="s">
        <v>243833</v>
      </c>
      <c r="G50267" t="s">
        <v>243834</v>
      </c>
      <c r="H50267" t="s">
        <v>243835</v>
      </c>
    </row>
    <row r="50268" spans="1:8" x14ac:dyDescent="0.3">
      <c r="A50268" t="s">
        <v>23292</v>
      </c>
      <c r="B50268" t="s">
        <v>243836</v>
      </c>
      <c r="C50268" t="s">
        <v>243410</v>
      </c>
      <c r="D50268" t="s">
        <v>56976</v>
      </c>
      <c r="E50268" t="s">
        <v>48635</v>
      </c>
      <c r="F50268" t="s">
        <v>243837</v>
      </c>
      <c r="G50268" t="s">
        <v>243838</v>
      </c>
      <c r="H50268" t="s">
        <v>243839</v>
      </c>
    </row>
    <row r="50269" spans="1:8" x14ac:dyDescent="0.3">
      <c r="A50269" t="s">
        <v>23293</v>
      </c>
      <c r="B50269" t="s">
        <v>243840</v>
      </c>
      <c r="C50269" t="s">
        <v>243410</v>
      </c>
      <c r="D50269" t="s">
        <v>56976</v>
      </c>
      <c r="E50269" t="s">
        <v>48635</v>
      </c>
      <c r="F50269" t="s">
        <v>243841</v>
      </c>
      <c r="G50269" t="s">
        <v>243842</v>
      </c>
      <c r="H50269" t="s">
        <v>243843</v>
      </c>
    </row>
    <row r="50270" spans="1:8" x14ac:dyDescent="0.3">
      <c r="A50270" t="s">
        <v>23294</v>
      </c>
      <c r="B50270" t="s">
        <v>243840</v>
      </c>
      <c r="C50270" t="s">
        <v>243410</v>
      </c>
      <c r="D50270" t="s">
        <v>56976</v>
      </c>
      <c r="E50270" t="s">
        <v>48635</v>
      </c>
      <c r="F50270" t="s">
        <v>243844</v>
      </c>
      <c r="G50270" t="s">
        <v>243842</v>
      </c>
      <c r="H50270" t="s">
        <v>243843</v>
      </c>
    </row>
    <row r="50271" spans="1:8" x14ac:dyDescent="0.3">
      <c r="A50271" t="s">
        <v>23295</v>
      </c>
      <c r="B50271" t="s">
        <v>243840</v>
      </c>
      <c r="C50271" t="s">
        <v>243410</v>
      </c>
      <c r="D50271" t="s">
        <v>56976</v>
      </c>
      <c r="E50271" t="s">
        <v>48635</v>
      </c>
      <c r="F50271" t="s">
        <v>243845</v>
      </c>
      <c r="G50271" t="s">
        <v>243842</v>
      </c>
      <c r="H50271" t="s">
        <v>243843</v>
      </c>
    </row>
    <row r="50272" spans="1:8" x14ac:dyDescent="0.3">
      <c r="A50272" t="s">
        <v>23296</v>
      </c>
      <c r="B50272" t="s">
        <v>243840</v>
      </c>
      <c r="C50272" t="s">
        <v>243410</v>
      </c>
      <c r="D50272" t="s">
        <v>56976</v>
      </c>
      <c r="E50272" t="s">
        <v>48635</v>
      </c>
      <c r="F50272" t="s">
        <v>243846</v>
      </c>
      <c r="G50272" t="s">
        <v>243842</v>
      </c>
      <c r="H50272" t="s">
        <v>243843</v>
      </c>
    </row>
    <row r="50273" spans="1:8" x14ac:dyDescent="0.3">
      <c r="A50273" t="s">
        <v>23297</v>
      </c>
      <c r="B50273" t="s">
        <v>243840</v>
      </c>
      <c r="C50273" t="s">
        <v>243410</v>
      </c>
      <c r="D50273" t="s">
        <v>56976</v>
      </c>
      <c r="E50273" t="s">
        <v>48635</v>
      </c>
      <c r="F50273" t="s">
        <v>243847</v>
      </c>
      <c r="G50273" t="s">
        <v>243842</v>
      </c>
      <c r="H50273" t="s">
        <v>243843</v>
      </c>
    </row>
    <row r="50274" spans="1:8" x14ac:dyDescent="0.3">
      <c r="A50274" t="s">
        <v>23298</v>
      </c>
      <c r="B50274" t="s">
        <v>78482</v>
      </c>
      <c r="C50274" t="s">
        <v>243410</v>
      </c>
      <c r="D50274" t="s">
        <v>56976</v>
      </c>
      <c r="E50274" t="s">
        <v>48635</v>
      </c>
      <c r="F50274" t="s">
        <v>243848</v>
      </c>
      <c r="G50274" t="s">
        <v>62965</v>
      </c>
      <c r="H50274" t="s">
        <v>243849</v>
      </c>
    </row>
    <row r="50275" spans="1:8" x14ac:dyDescent="0.3">
      <c r="A50275" t="s">
        <v>23299</v>
      </c>
      <c r="B50275" t="s">
        <v>243850</v>
      </c>
      <c r="C50275" t="s">
        <v>243410</v>
      </c>
      <c r="D50275" t="s">
        <v>56976</v>
      </c>
      <c r="E50275" t="s">
        <v>48635</v>
      </c>
      <c r="F50275" t="s">
        <v>243851</v>
      </c>
      <c r="G50275" t="s">
        <v>243852</v>
      </c>
      <c r="H50275" t="s">
        <v>243853</v>
      </c>
    </row>
    <row r="50276" spans="1:8" x14ac:dyDescent="0.3">
      <c r="A50276" t="s">
        <v>23300</v>
      </c>
      <c r="B50276" t="s">
        <v>243854</v>
      </c>
      <c r="C50276" t="s">
        <v>243410</v>
      </c>
      <c r="D50276" t="s">
        <v>56976</v>
      </c>
      <c r="E50276" t="s">
        <v>48635</v>
      </c>
      <c r="F50276" t="s">
        <v>243855</v>
      </c>
      <c r="G50276" t="s">
        <v>243856</v>
      </c>
      <c r="H50276" t="s">
        <v>243857</v>
      </c>
    </row>
    <row r="50277" spans="1:8" x14ac:dyDescent="0.3">
      <c r="A50277" t="s">
        <v>23301</v>
      </c>
      <c r="B50277" t="s">
        <v>243840</v>
      </c>
      <c r="C50277" t="s">
        <v>243410</v>
      </c>
      <c r="D50277" t="s">
        <v>56976</v>
      </c>
      <c r="E50277" t="s">
        <v>48635</v>
      </c>
      <c r="F50277" t="s">
        <v>243858</v>
      </c>
      <c r="G50277" t="s">
        <v>243842</v>
      </c>
      <c r="H50277" t="s">
        <v>243843</v>
      </c>
    </row>
    <row r="50278" spans="1:8" x14ac:dyDescent="0.3">
      <c r="A50278" t="s">
        <v>23302</v>
      </c>
      <c r="B50278" t="s">
        <v>243840</v>
      </c>
      <c r="C50278" t="s">
        <v>243410</v>
      </c>
      <c r="D50278" t="s">
        <v>56976</v>
      </c>
      <c r="E50278" t="s">
        <v>48635</v>
      </c>
      <c r="F50278" t="s">
        <v>243859</v>
      </c>
      <c r="G50278" t="s">
        <v>243842</v>
      </c>
      <c r="H50278" t="s">
        <v>243843</v>
      </c>
    </row>
    <row r="50279" spans="1:8" x14ac:dyDescent="0.3">
      <c r="A50279" t="s">
        <v>23303</v>
      </c>
      <c r="B50279" t="s">
        <v>243840</v>
      </c>
      <c r="C50279" t="s">
        <v>243410</v>
      </c>
      <c r="D50279" t="s">
        <v>56976</v>
      </c>
      <c r="E50279" t="s">
        <v>48635</v>
      </c>
      <c r="F50279" t="s">
        <v>243860</v>
      </c>
      <c r="G50279" t="s">
        <v>243842</v>
      </c>
      <c r="H50279" t="s">
        <v>243843</v>
      </c>
    </row>
    <row r="50280" spans="1:8" x14ac:dyDescent="0.3">
      <c r="A50280" t="s">
        <v>23304</v>
      </c>
      <c r="B50280" t="s">
        <v>243840</v>
      </c>
      <c r="C50280" t="s">
        <v>243410</v>
      </c>
      <c r="D50280" t="s">
        <v>56976</v>
      </c>
      <c r="E50280" t="s">
        <v>48635</v>
      </c>
      <c r="F50280" t="s">
        <v>243861</v>
      </c>
      <c r="G50280" t="s">
        <v>243842</v>
      </c>
      <c r="H50280" t="s">
        <v>243843</v>
      </c>
    </row>
    <row r="50281" spans="1:8" x14ac:dyDescent="0.3">
      <c r="A50281" t="s">
        <v>23305</v>
      </c>
      <c r="B50281" t="s">
        <v>243840</v>
      </c>
      <c r="C50281" t="s">
        <v>243410</v>
      </c>
      <c r="D50281" t="s">
        <v>56976</v>
      </c>
      <c r="E50281" t="s">
        <v>48635</v>
      </c>
      <c r="F50281" t="s">
        <v>243862</v>
      </c>
      <c r="G50281" t="s">
        <v>243842</v>
      </c>
      <c r="H50281" t="s">
        <v>243843</v>
      </c>
    </row>
    <row r="50282" spans="1:8" x14ac:dyDescent="0.3">
      <c r="A50282" t="s">
        <v>23306</v>
      </c>
      <c r="B50282" t="s">
        <v>243863</v>
      </c>
      <c r="C50282" t="s">
        <v>243410</v>
      </c>
      <c r="D50282" t="s">
        <v>56976</v>
      </c>
      <c r="E50282" t="s">
        <v>48635</v>
      </c>
      <c r="F50282" t="s">
        <v>243864</v>
      </c>
      <c r="G50282" t="s">
        <v>243865</v>
      </c>
      <c r="H50282" t="s">
        <v>243866</v>
      </c>
    </row>
    <row r="50283" spans="1:8" x14ac:dyDescent="0.3">
      <c r="A50283" t="s">
        <v>23307</v>
      </c>
      <c r="B50283" t="s">
        <v>243867</v>
      </c>
      <c r="C50283" t="s">
        <v>243410</v>
      </c>
      <c r="D50283" t="s">
        <v>56976</v>
      </c>
      <c r="E50283" t="s">
        <v>48635</v>
      </c>
      <c r="F50283" t="s">
        <v>243868</v>
      </c>
      <c r="G50283" t="s">
        <v>243869</v>
      </c>
      <c r="H50283" t="s">
        <v>243870</v>
      </c>
    </row>
    <row r="50284" spans="1:8" x14ac:dyDescent="0.3">
      <c r="A50284" t="s">
        <v>23308</v>
      </c>
      <c r="B50284" t="s">
        <v>243871</v>
      </c>
      <c r="C50284" t="s">
        <v>243410</v>
      </c>
      <c r="D50284" t="s">
        <v>56976</v>
      </c>
      <c r="E50284" t="s">
        <v>48635</v>
      </c>
      <c r="F50284" t="s">
        <v>243872</v>
      </c>
      <c r="G50284" t="s">
        <v>243527</v>
      </c>
      <c r="H50284" t="s">
        <v>243528</v>
      </c>
    </row>
    <row r="50285" spans="1:8" x14ac:dyDescent="0.3">
      <c r="A50285" t="s">
        <v>23309</v>
      </c>
      <c r="B50285" t="s">
        <v>243873</v>
      </c>
      <c r="C50285" t="s">
        <v>243410</v>
      </c>
      <c r="D50285" t="s">
        <v>56976</v>
      </c>
      <c r="E50285" t="s">
        <v>48635</v>
      </c>
      <c r="F50285" t="s">
        <v>243874</v>
      </c>
      <c r="G50285" t="s">
        <v>243875</v>
      </c>
      <c r="H50285" t="s">
        <v>243876</v>
      </c>
    </row>
    <row r="50286" spans="1:8" x14ac:dyDescent="0.3">
      <c r="A50286" t="s">
        <v>23310</v>
      </c>
      <c r="B50286" t="s">
        <v>243877</v>
      </c>
      <c r="C50286" t="s">
        <v>243410</v>
      </c>
      <c r="D50286" t="s">
        <v>56976</v>
      </c>
      <c r="E50286" t="s">
        <v>48635</v>
      </c>
      <c r="F50286" t="s">
        <v>243878</v>
      </c>
      <c r="G50286" t="s">
        <v>243879</v>
      </c>
      <c r="H50286" t="s">
        <v>243880</v>
      </c>
    </row>
    <row r="50287" spans="1:8" x14ac:dyDescent="0.3">
      <c r="A50287" t="s">
        <v>23311</v>
      </c>
      <c r="B50287" t="s">
        <v>243881</v>
      </c>
      <c r="C50287" t="s">
        <v>243410</v>
      </c>
      <c r="D50287" t="s">
        <v>56976</v>
      </c>
      <c r="E50287" t="s">
        <v>48635</v>
      </c>
      <c r="F50287" t="s">
        <v>243882</v>
      </c>
      <c r="G50287" t="s">
        <v>243883</v>
      </c>
      <c r="H50287" t="s">
        <v>243884</v>
      </c>
    </row>
    <row r="50288" spans="1:8" x14ac:dyDescent="0.3">
      <c r="A50288" t="s">
        <v>23312</v>
      </c>
      <c r="B50288" t="s">
        <v>243885</v>
      </c>
      <c r="C50288" t="s">
        <v>243410</v>
      </c>
      <c r="D50288" t="s">
        <v>56976</v>
      </c>
      <c r="E50288" t="s">
        <v>48635</v>
      </c>
      <c r="F50288" t="s">
        <v>243886</v>
      </c>
      <c r="G50288" t="s">
        <v>243887</v>
      </c>
      <c r="H50288" t="s">
        <v>243888</v>
      </c>
    </row>
    <row r="50289" spans="1:8" x14ac:dyDescent="0.3">
      <c r="A50289" t="s">
        <v>23313</v>
      </c>
      <c r="B50289" t="s">
        <v>243889</v>
      </c>
      <c r="C50289" t="s">
        <v>243410</v>
      </c>
      <c r="D50289" t="s">
        <v>56976</v>
      </c>
      <c r="E50289" t="s">
        <v>48635</v>
      </c>
      <c r="F50289" t="s">
        <v>243890</v>
      </c>
      <c r="G50289" t="s">
        <v>243891</v>
      </c>
      <c r="H50289" t="s">
        <v>243892</v>
      </c>
    </row>
    <row r="50290" spans="1:8" x14ac:dyDescent="0.3">
      <c r="A50290" t="s">
        <v>23314</v>
      </c>
      <c r="B50290" t="s">
        <v>243889</v>
      </c>
      <c r="C50290" t="s">
        <v>243410</v>
      </c>
      <c r="D50290" t="s">
        <v>56976</v>
      </c>
      <c r="E50290" t="s">
        <v>48635</v>
      </c>
      <c r="F50290" t="s">
        <v>243893</v>
      </c>
      <c r="G50290" t="s">
        <v>243891</v>
      </c>
      <c r="H50290" t="s">
        <v>243892</v>
      </c>
    </row>
    <row r="50291" spans="1:8" x14ac:dyDescent="0.3">
      <c r="A50291" t="s">
        <v>23315</v>
      </c>
      <c r="B50291" t="s">
        <v>243889</v>
      </c>
      <c r="C50291" t="s">
        <v>243410</v>
      </c>
      <c r="D50291" t="s">
        <v>56976</v>
      </c>
      <c r="E50291" t="s">
        <v>48635</v>
      </c>
      <c r="F50291" t="s">
        <v>243894</v>
      </c>
      <c r="G50291" t="s">
        <v>243891</v>
      </c>
      <c r="H50291" t="s">
        <v>243892</v>
      </c>
    </row>
    <row r="50292" spans="1:8" x14ac:dyDescent="0.3">
      <c r="A50292" t="s">
        <v>23316</v>
      </c>
      <c r="B50292" t="s">
        <v>243889</v>
      </c>
      <c r="C50292" t="s">
        <v>243410</v>
      </c>
      <c r="D50292" t="s">
        <v>56976</v>
      </c>
      <c r="E50292" t="s">
        <v>48635</v>
      </c>
      <c r="F50292" t="s">
        <v>243895</v>
      </c>
      <c r="G50292" t="s">
        <v>243891</v>
      </c>
      <c r="H50292" t="s">
        <v>243892</v>
      </c>
    </row>
    <row r="50293" spans="1:8" x14ac:dyDescent="0.3">
      <c r="A50293" t="s">
        <v>23317</v>
      </c>
      <c r="B50293" t="s">
        <v>243889</v>
      </c>
      <c r="C50293" t="s">
        <v>243410</v>
      </c>
      <c r="D50293" t="s">
        <v>56976</v>
      </c>
      <c r="E50293" t="s">
        <v>48635</v>
      </c>
      <c r="F50293" t="s">
        <v>243896</v>
      </c>
      <c r="G50293" t="s">
        <v>243891</v>
      </c>
      <c r="H50293" t="s">
        <v>243892</v>
      </c>
    </row>
    <row r="50294" spans="1:8" x14ac:dyDescent="0.3">
      <c r="A50294" t="s">
        <v>23318</v>
      </c>
      <c r="B50294" t="s">
        <v>243889</v>
      </c>
      <c r="C50294" t="s">
        <v>243410</v>
      </c>
      <c r="D50294" t="s">
        <v>56976</v>
      </c>
      <c r="E50294" t="s">
        <v>48635</v>
      </c>
      <c r="F50294" t="s">
        <v>243897</v>
      </c>
      <c r="G50294" t="s">
        <v>243891</v>
      </c>
      <c r="H50294" t="s">
        <v>243892</v>
      </c>
    </row>
    <row r="50295" spans="1:8" x14ac:dyDescent="0.3">
      <c r="A50295" t="s">
        <v>23319</v>
      </c>
      <c r="B50295" t="s">
        <v>243898</v>
      </c>
      <c r="C50295" t="s">
        <v>243410</v>
      </c>
      <c r="D50295" t="s">
        <v>56976</v>
      </c>
      <c r="E50295" t="s">
        <v>48635</v>
      </c>
      <c r="F50295" t="s">
        <v>243899</v>
      </c>
      <c r="G50295" t="s">
        <v>243900</v>
      </c>
      <c r="H50295" t="s">
        <v>243901</v>
      </c>
    </row>
    <row r="50296" spans="1:8" x14ac:dyDescent="0.3">
      <c r="A50296" t="s">
        <v>23320</v>
      </c>
      <c r="B50296" t="s">
        <v>243902</v>
      </c>
      <c r="C50296" t="s">
        <v>243410</v>
      </c>
      <c r="D50296" t="s">
        <v>56976</v>
      </c>
      <c r="E50296" t="s">
        <v>48635</v>
      </c>
      <c r="F50296" t="s">
        <v>243903</v>
      </c>
      <c r="G50296" t="s">
        <v>243904</v>
      </c>
      <c r="H50296" t="s">
        <v>243905</v>
      </c>
    </row>
    <row r="50297" spans="1:8" x14ac:dyDescent="0.3">
      <c r="A50297" t="s">
        <v>23321</v>
      </c>
      <c r="B50297" t="s">
        <v>243906</v>
      </c>
      <c r="C50297" t="s">
        <v>243410</v>
      </c>
      <c r="D50297" t="s">
        <v>56976</v>
      </c>
      <c r="E50297" t="s">
        <v>48635</v>
      </c>
      <c r="F50297" t="s">
        <v>243907</v>
      </c>
      <c r="G50297" t="s">
        <v>243908</v>
      </c>
      <c r="H50297" t="s">
        <v>243909</v>
      </c>
    </row>
    <row r="50298" spans="1:8" x14ac:dyDescent="0.3">
      <c r="A50298" t="s">
        <v>23322</v>
      </c>
      <c r="B50298" t="s">
        <v>243910</v>
      </c>
      <c r="C50298" t="s">
        <v>243410</v>
      </c>
      <c r="D50298" t="s">
        <v>56976</v>
      </c>
      <c r="E50298" t="s">
        <v>48635</v>
      </c>
      <c r="F50298" t="s">
        <v>243911</v>
      </c>
      <c r="G50298" t="s">
        <v>243912</v>
      </c>
      <c r="H50298" t="s">
        <v>243913</v>
      </c>
    </row>
    <row r="50299" spans="1:8" x14ac:dyDescent="0.3">
      <c r="A50299" t="s">
        <v>23323</v>
      </c>
      <c r="B50299" t="s">
        <v>243914</v>
      </c>
      <c r="C50299" t="s">
        <v>243410</v>
      </c>
      <c r="D50299" t="s">
        <v>56976</v>
      </c>
      <c r="E50299" t="s">
        <v>48635</v>
      </c>
      <c r="F50299" t="s">
        <v>243915</v>
      </c>
      <c r="G50299" t="s">
        <v>243916</v>
      </c>
      <c r="H50299" t="s">
        <v>243917</v>
      </c>
    </row>
    <row r="50300" spans="1:8" x14ac:dyDescent="0.3">
      <c r="A50300" t="s">
        <v>23324</v>
      </c>
      <c r="B50300" t="s">
        <v>243918</v>
      </c>
      <c r="C50300" t="s">
        <v>243410</v>
      </c>
      <c r="D50300" t="s">
        <v>56976</v>
      </c>
      <c r="E50300" t="s">
        <v>48635</v>
      </c>
      <c r="F50300" t="s">
        <v>243919</v>
      </c>
      <c r="G50300" t="s">
        <v>243592</v>
      </c>
      <c r="H50300" t="s">
        <v>243593</v>
      </c>
    </row>
    <row r="50301" spans="1:8" x14ac:dyDescent="0.3">
      <c r="A50301" t="s">
        <v>23325</v>
      </c>
      <c r="B50301" t="s">
        <v>243920</v>
      </c>
      <c r="C50301" t="s">
        <v>243410</v>
      </c>
      <c r="D50301" t="s">
        <v>56976</v>
      </c>
      <c r="E50301" t="s">
        <v>48635</v>
      </c>
      <c r="F50301" t="s">
        <v>243921</v>
      </c>
      <c r="G50301" t="s">
        <v>243922</v>
      </c>
      <c r="H50301" t="s">
        <v>243923</v>
      </c>
    </row>
    <row r="50302" spans="1:8" x14ac:dyDescent="0.3">
      <c r="A50302" t="s">
        <v>23326</v>
      </c>
      <c r="B50302" t="s">
        <v>243924</v>
      </c>
      <c r="C50302" t="s">
        <v>243410</v>
      </c>
      <c r="D50302" t="s">
        <v>56976</v>
      </c>
      <c r="E50302" t="s">
        <v>48635</v>
      </c>
      <c r="F50302" t="s">
        <v>243925</v>
      </c>
      <c r="G50302" t="s">
        <v>243926</v>
      </c>
      <c r="H50302" t="s">
        <v>243927</v>
      </c>
    </row>
    <row r="50303" spans="1:8" x14ac:dyDescent="0.3">
      <c r="A50303" t="s">
        <v>23327</v>
      </c>
      <c r="B50303" t="s">
        <v>243928</v>
      </c>
      <c r="C50303" t="s">
        <v>243410</v>
      </c>
      <c r="D50303" t="s">
        <v>56976</v>
      </c>
      <c r="E50303" t="s">
        <v>48635</v>
      </c>
      <c r="F50303" t="s">
        <v>243929</v>
      </c>
      <c r="G50303" t="s">
        <v>243930</v>
      </c>
      <c r="H50303" t="s">
        <v>101069</v>
      </c>
    </row>
    <row r="50304" spans="1:8" x14ac:dyDescent="0.3">
      <c r="A50304" t="s">
        <v>23328</v>
      </c>
      <c r="B50304" t="s">
        <v>243931</v>
      </c>
      <c r="C50304" t="s">
        <v>243410</v>
      </c>
      <c r="D50304" t="s">
        <v>56976</v>
      </c>
      <c r="E50304" t="s">
        <v>48635</v>
      </c>
      <c r="F50304" t="s">
        <v>243932</v>
      </c>
      <c r="G50304" t="s">
        <v>243933</v>
      </c>
      <c r="H50304" t="s">
        <v>243934</v>
      </c>
    </row>
    <row r="50305" spans="1:8" x14ac:dyDescent="0.3">
      <c r="A50305" t="s">
        <v>23329</v>
      </c>
      <c r="B50305" t="s">
        <v>243931</v>
      </c>
      <c r="C50305" t="s">
        <v>243410</v>
      </c>
      <c r="D50305" t="s">
        <v>56976</v>
      </c>
      <c r="E50305" t="s">
        <v>48635</v>
      </c>
      <c r="F50305" t="s">
        <v>243935</v>
      </c>
      <c r="G50305" t="s">
        <v>243933</v>
      </c>
      <c r="H50305" t="s">
        <v>243934</v>
      </c>
    </row>
    <row r="50306" spans="1:8" x14ac:dyDescent="0.3">
      <c r="A50306" t="s">
        <v>23330</v>
      </c>
      <c r="B50306" t="s">
        <v>243931</v>
      </c>
      <c r="C50306" t="s">
        <v>243410</v>
      </c>
      <c r="D50306" t="s">
        <v>56976</v>
      </c>
      <c r="E50306" t="s">
        <v>48635</v>
      </c>
      <c r="F50306" t="s">
        <v>243936</v>
      </c>
      <c r="G50306" t="s">
        <v>243933</v>
      </c>
      <c r="H50306" t="s">
        <v>243934</v>
      </c>
    </row>
    <row r="50307" spans="1:8" x14ac:dyDescent="0.3">
      <c r="A50307" t="s">
        <v>23331</v>
      </c>
      <c r="B50307" t="s">
        <v>243931</v>
      </c>
      <c r="C50307" t="s">
        <v>243410</v>
      </c>
      <c r="D50307" t="s">
        <v>56976</v>
      </c>
      <c r="E50307" t="s">
        <v>48635</v>
      </c>
      <c r="F50307" t="s">
        <v>243937</v>
      </c>
      <c r="G50307" t="s">
        <v>243933</v>
      </c>
      <c r="H50307" t="s">
        <v>243934</v>
      </c>
    </row>
    <row r="50308" spans="1:8" x14ac:dyDescent="0.3">
      <c r="A50308" t="s">
        <v>23332</v>
      </c>
      <c r="B50308" t="s">
        <v>243931</v>
      </c>
      <c r="C50308" t="s">
        <v>243410</v>
      </c>
      <c r="D50308" t="s">
        <v>56976</v>
      </c>
      <c r="E50308" t="s">
        <v>48635</v>
      </c>
      <c r="F50308" t="s">
        <v>243938</v>
      </c>
      <c r="G50308" t="s">
        <v>243933</v>
      </c>
      <c r="H50308" t="s">
        <v>243934</v>
      </c>
    </row>
    <row r="50309" spans="1:8" x14ac:dyDescent="0.3">
      <c r="A50309" t="s">
        <v>23333</v>
      </c>
      <c r="B50309" t="s">
        <v>243931</v>
      </c>
      <c r="C50309" t="s">
        <v>243410</v>
      </c>
      <c r="D50309" t="s">
        <v>56976</v>
      </c>
      <c r="E50309" t="s">
        <v>48635</v>
      </c>
      <c r="F50309" t="s">
        <v>243939</v>
      </c>
      <c r="G50309" t="s">
        <v>243933</v>
      </c>
      <c r="H50309" t="s">
        <v>243934</v>
      </c>
    </row>
    <row r="50310" spans="1:8" x14ac:dyDescent="0.3">
      <c r="A50310" t="s">
        <v>23334</v>
      </c>
      <c r="B50310" t="s">
        <v>243931</v>
      </c>
      <c r="C50310" t="s">
        <v>243410</v>
      </c>
      <c r="D50310" t="s">
        <v>56976</v>
      </c>
      <c r="E50310" t="s">
        <v>48635</v>
      </c>
      <c r="F50310" t="s">
        <v>243940</v>
      </c>
      <c r="G50310" t="s">
        <v>243933</v>
      </c>
      <c r="H50310" t="s">
        <v>243934</v>
      </c>
    </row>
    <row r="50311" spans="1:8" x14ac:dyDescent="0.3">
      <c r="A50311" t="s">
        <v>23335</v>
      </c>
      <c r="B50311" t="s">
        <v>243931</v>
      </c>
      <c r="C50311" t="s">
        <v>243410</v>
      </c>
      <c r="D50311" t="s">
        <v>56976</v>
      </c>
      <c r="E50311" t="s">
        <v>48635</v>
      </c>
      <c r="F50311" t="s">
        <v>243941</v>
      </c>
      <c r="G50311" t="s">
        <v>243933</v>
      </c>
      <c r="H50311" t="s">
        <v>243934</v>
      </c>
    </row>
    <row r="50312" spans="1:8" x14ac:dyDescent="0.3">
      <c r="A50312" t="s">
        <v>23336</v>
      </c>
      <c r="B50312" t="s">
        <v>243931</v>
      </c>
      <c r="C50312" t="s">
        <v>243410</v>
      </c>
      <c r="D50312" t="s">
        <v>56976</v>
      </c>
      <c r="E50312" t="s">
        <v>48635</v>
      </c>
      <c r="F50312" t="s">
        <v>243942</v>
      </c>
      <c r="G50312" t="s">
        <v>243933</v>
      </c>
      <c r="H50312" t="s">
        <v>243934</v>
      </c>
    </row>
    <row r="50313" spans="1:8" x14ac:dyDescent="0.3">
      <c r="A50313" t="s">
        <v>23337</v>
      </c>
      <c r="B50313" t="s">
        <v>243943</v>
      </c>
      <c r="C50313" t="s">
        <v>243410</v>
      </c>
      <c r="D50313" t="s">
        <v>56976</v>
      </c>
      <c r="E50313" t="s">
        <v>48635</v>
      </c>
      <c r="F50313" t="s">
        <v>243944</v>
      </c>
      <c r="G50313" t="s">
        <v>243527</v>
      </c>
      <c r="H50313" t="s">
        <v>243528</v>
      </c>
    </row>
    <row r="50314" spans="1:8" x14ac:dyDescent="0.3">
      <c r="A50314" t="s">
        <v>23338</v>
      </c>
      <c r="B50314" t="s">
        <v>243945</v>
      </c>
      <c r="C50314" t="s">
        <v>243410</v>
      </c>
      <c r="D50314" t="s">
        <v>56976</v>
      </c>
      <c r="E50314" t="s">
        <v>48635</v>
      </c>
      <c r="F50314" t="s">
        <v>243946</v>
      </c>
      <c r="G50314" t="s">
        <v>243947</v>
      </c>
      <c r="H50314" t="s">
        <v>243948</v>
      </c>
    </row>
    <row r="50315" spans="1:8" x14ac:dyDescent="0.3">
      <c r="A50315" t="s">
        <v>23339</v>
      </c>
      <c r="B50315" t="s">
        <v>243949</v>
      </c>
      <c r="C50315" t="s">
        <v>243410</v>
      </c>
      <c r="D50315" t="s">
        <v>56976</v>
      </c>
      <c r="E50315" t="s">
        <v>48635</v>
      </c>
      <c r="F50315" t="s">
        <v>243950</v>
      </c>
      <c r="G50315" t="s">
        <v>243951</v>
      </c>
      <c r="H50315" t="s">
        <v>243952</v>
      </c>
    </row>
    <row r="50316" spans="1:8" x14ac:dyDescent="0.3">
      <c r="A50316" t="s">
        <v>23340</v>
      </c>
      <c r="B50316" t="s">
        <v>243953</v>
      </c>
      <c r="C50316" t="s">
        <v>243410</v>
      </c>
      <c r="D50316" t="s">
        <v>56976</v>
      </c>
      <c r="E50316" t="s">
        <v>48635</v>
      </c>
      <c r="F50316" t="s">
        <v>243954</v>
      </c>
      <c r="G50316" t="s">
        <v>243955</v>
      </c>
      <c r="H50316" t="s">
        <v>243956</v>
      </c>
    </row>
    <row r="50317" spans="1:8" x14ac:dyDescent="0.3">
      <c r="A50317" t="s">
        <v>23341</v>
      </c>
      <c r="B50317" t="s">
        <v>243953</v>
      </c>
      <c r="C50317" t="s">
        <v>243410</v>
      </c>
      <c r="D50317" t="s">
        <v>56976</v>
      </c>
      <c r="E50317" t="s">
        <v>48635</v>
      </c>
      <c r="F50317" t="s">
        <v>243957</v>
      </c>
      <c r="G50317" t="s">
        <v>243955</v>
      </c>
      <c r="H50317" t="s">
        <v>243956</v>
      </c>
    </row>
    <row r="50318" spans="1:8" x14ac:dyDescent="0.3">
      <c r="A50318" t="s">
        <v>23342</v>
      </c>
      <c r="B50318" t="s">
        <v>243958</v>
      </c>
      <c r="C50318" t="s">
        <v>243410</v>
      </c>
      <c r="D50318" t="s">
        <v>56976</v>
      </c>
      <c r="E50318" t="s">
        <v>48635</v>
      </c>
      <c r="F50318" t="s">
        <v>243959</v>
      </c>
      <c r="G50318" t="s">
        <v>243527</v>
      </c>
      <c r="H50318" t="s">
        <v>243528</v>
      </c>
    </row>
    <row r="50319" spans="1:8" x14ac:dyDescent="0.3">
      <c r="A50319" t="s">
        <v>23343</v>
      </c>
      <c r="B50319" t="s">
        <v>243960</v>
      </c>
      <c r="C50319" t="s">
        <v>243410</v>
      </c>
      <c r="D50319" t="s">
        <v>56976</v>
      </c>
      <c r="E50319" t="s">
        <v>48635</v>
      </c>
      <c r="F50319" t="s">
        <v>243961</v>
      </c>
      <c r="G50319" t="s">
        <v>243962</v>
      </c>
      <c r="H50319" t="s">
        <v>243963</v>
      </c>
    </row>
    <row r="50320" spans="1:8" x14ac:dyDescent="0.3">
      <c r="A50320" t="s">
        <v>23344</v>
      </c>
      <c r="B50320" t="s">
        <v>243964</v>
      </c>
      <c r="C50320" t="s">
        <v>243410</v>
      </c>
      <c r="D50320" t="s">
        <v>56976</v>
      </c>
      <c r="E50320" t="s">
        <v>48635</v>
      </c>
      <c r="F50320" t="s">
        <v>243965</v>
      </c>
      <c r="G50320" t="s">
        <v>243966</v>
      </c>
      <c r="H50320" t="s">
        <v>243967</v>
      </c>
    </row>
    <row r="50321" spans="1:8" x14ac:dyDescent="0.3">
      <c r="A50321" t="s">
        <v>23345</v>
      </c>
      <c r="B50321" t="s">
        <v>243968</v>
      </c>
      <c r="C50321" t="s">
        <v>243410</v>
      </c>
      <c r="D50321" t="s">
        <v>56976</v>
      </c>
      <c r="E50321" t="s">
        <v>48635</v>
      </c>
      <c r="F50321" t="s">
        <v>243969</v>
      </c>
      <c r="G50321" t="s">
        <v>243970</v>
      </c>
      <c r="H50321" t="s">
        <v>243971</v>
      </c>
    </row>
    <row r="50322" spans="1:8" x14ac:dyDescent="0.3">
      <c r="A50322" t="s">
        <v>23346</v>
      </c>
      <c r="B50322" t="s">
        <v>243972</v>
      </c>
      <c r="C50322" t="s">
        <v>243410</v>
      </c>
      <c r="D50322" t="s">
        <v>56976</v>
      </c>
      <c r="E50322" t="s">
        <v>48635</v>
      </c>
      <c r="F50322" t="s">
        <v>243973</v>
      </c>
      <c r="G50322" t="s">
        <v>243974</v>
      </c>
      <c r="H50322" t="s">
        <v>243975</v>
      </c>
    </row>
    <row r="50323" spans="1:8" x14ac:dyDescent="0.3">
      <c r="A50323" t="s">
        <v>23347</v>
      </c>
      <c r="B50323" t="s">
        <v>243976</v>
      </c>
      <c r="C50323" t="s">
        <v>243410</v>
      </c>
      <c r="D50323" t="s">
        <v>56976</v>
      </c>
      <c r="E50323" t="s">
        <v>48635</v>
      </c>
      <c r="F50323" t="s">
        <v>243977</v>
      </c>
      <c r="G50323" t="s">
        <v>243978</v>
      </c>
      <c r="H50323" t="s">
        <v>243979</v>
      </c>
    </row>
    <row r="50324" spans="1:8" x14ac:dyDescent="0.3">
      <c r="A50324" t="s">
        <v>23348</v>
      </c>
      <c r="B50324" t="s">
        <v>243976</v>
      </c>
      <c r="C50324" t="s">
        <v>243410</v>
      </c>
      <c r="D50324" t="s">
        <v>56976</v>
      </c>
      <c r="E50324" t="s">
        <v>48635</v>
      </c>
      <c r="F50324" t="s">
        <v>243980</v>
      </c>
      <c r="G50324" t="s">
        <v>243978</v>
      </c>
      <c r="H50324" t="s">
        <v>243979</v>
      </c>
    </row>
    <row r="50325" spans="1:8" x14ac:dyDescent="0.3">
      <c r="A50325" t="s">
        <v>23349</v>
      </c>
      <c r="B50325" t="s">
        <v>243976</v>
      </c>
      <c r="C50325" t="s">
        <v>243410</v>
      </c>
      <c r="D50325" t="s">
        <v>56976</v>
      </c>
      <c r="E50325" t="s">
        <v>48635</v>
      </c>
      <c r="F50325" t="s">
        <v>243981</v>
      </c>
      <c r="G50325" t="s">
        <v>243978</v>
      </c>
      <c r="H50325" t="s">
        <v>243979</v>
      </c>
    </row>
    <row r="50326" spans="1:8" x14ac:dyDescent="0.3">
      <c r="A50326" t="s">
        <v>23350</v>
      </c>
      <c r="B50326" t="s">
        <v>243976</v>
      </c>
      <c r="C50326" t="s">
        <v>243410</v>
      </c>
      <c r="D50326" t="s">
        <v>56976</v>
      </c>
      <c r="E50326" t="s">
        <v>48635</v>
      </c>
      <c r="F50326" t="s">
        <v>243982</v>
      </c>
      <c r="G50326" t="s">
        <v>243978</v>
      </c>
      <c r="H50326" t="s">
        <v>243979</v>
      </c>
    </row>
    <row r="50327" spans="1:8" x14ac:dyDescent="0.3">
      <c r="A50327" t="s">
        <v>23351</v>
      </c>
      <c r="B50327" t="s">
        <v>243976</v>
      </c>
      <c r="C50327" t="s">
        <v>243410</v>
      </c>
      <c r="D50327" t="s">
        <v>56976</v>
      </c>
      <c r="E50327" t="s">
        <v>48635</v>
      </c>
      <c r="F50327" t="s">
        <v>243983</v>
      </c>
      <c r="G50327" t="s">
        <v>243978</v>
      </c>
      <c r="H50327" t="s">
        <v>243979</v>
      </c>
    </row>
    <row r="50328" spans="1:8" x14ac:dyDescent="0.3">
      <c r="A50328" t="s">
        <v>23352</v>
      </c>
      <c r="B50328" t="s">
        <v>243976</v>
      </c>
      <c r="C50328" t="s">
        <v>243410</v>
      </c>
      <c r="D50328" t="s">
        <v>56976</v>
      </c>
      <c r="E50328" t="s">
        <v>48635</v>
      </c>
      <c r="F50328" t="s">
        <v>243984</v>
      </c>
      <c r="G50328" t="s">
        <v>243978</v>
      </c>
      <c r="H50328" t="s">
        <v>243979</v>
      </c>
    </row>
    <row r="50329" spans="1:8" x14ac:dyDescent="0.3">
      <c r="A50329" t="s">
        <v>23353</v>
      </c>
      <c r="B50329" t="s">
        <v>243985</v>
      </c>
      <c r="C50329" t="s">
        <v>243410</v>
      </c>
      <c r="D50329" t="s">
        <v>56976</v>
      </c>
      <c r="E50329" t="s">
        <v>48635</v>
      </c>
      <c r="F50329" t="s">
        <v>243986</v>
      </c>
      <c r="G50329" t="s">
        <v>243987</v>
      </c>
      <c r="H50329" t="s">
        <v>243988</v>
      </c>
    </row>
    <row r="50330" spans="1:8" x14ac:dyDescent="0.3">
      <c r="A50330" t="s">
        <v>23354</v>
      </c>
      <c r="B50330" t="s">
        <v>243989</v>
      </c>
      <c r="C50330" t="s">
        <v>243410</v>
      </c>
      <c r="D50330" t="s">
        <v>56976</v>
      </c>
      <c r="E50330" t="s">
        <v>48635</v>
      </c>
      <c r="F50330" t="s">
        <v>243990</v>
      </c>
      <c r="G50330" t="s">
        <v>243991</v>
      </c>
      <c r="H50330" t="s">
        <v>243992</v>
      </c>
    </row>
    <row r="50331" spans="1:8" x14ac:dyDescent="0.3">
      <c r="A50331" t="s">
        <v>23355</v>
      </c>
      <c r="B50331" t="s">
        <v>243976</v>
      </c>
      <c r="C50331" t="s">
        <v>243410</v>
      </c>
      <c r="D50331" t="s">
        <v>56976</v>
      </c>
      <c r="E50331" t="s">
        <v>48635</v>
      </c>
      <c r="F50331" t="s">
        <v>243993</v>
      </c>
      <c r="G50331" t="s">
        <v>243978</v>
      </c>
      <c r="H50331" t="s">
        <v>243979</v>
      </c>
    </row>
    <row r="50332" spans="1:8" x14ac:dyDescent="0.3">
      <c r="A50332" t="s">
        <v>23356</v>
      </c>
      <c r="B50332" t="s">
        <v>243976</v>
      </c>
      <c r="C50332" t="s">
        <v>243410</v>
      </c>
      <c r="D50332" t="s">
        <v>56976</v>
      </c>
      <c r="E50332" t="s">
        <v>48635</v>
      </c>
      <c r="F50332" t="s">
        <v>243994</v>
      </c>
      <c r="G50332" t="s">
        <v>243978</v>
      </c>
      <c r="H50332" t="s">
        <v>243979</v>
      </c>
    </row>
    <row r="50333" spans="1:8" x14ac:dyDescent="0.3">
      <c r="A50333" t="s">
        <v>23357</v>
      </c>
      <c r="B50333" t="s">
        <v>243976</v>
      </c>
      <c r="C50333" t="s">
        <v>243410</v>
      </c>
      <c r="D50333" t="s">
        <v>56976</v>
      </c>
      <c r="E50333" t="s">
        <v>48635</v>
      </c>
      <c r="F50333" t="s">
        <v>243995</v>
      </c>
      <c r="G50333" t="s">
        <v>243978</v>
      </c>
      <c r="H50333" t="s">
        <v>243979</v>
      </c>
    </row>
    <row r="50334" spans="1:8" x14ac:dyDescent="0.3">
      <c r="A50334" t="s">
        <v>23358</v>
      </c>
      <c r="B50334" t="s">
        <v>243976</v>
      </c>
      <c r="C50334" t="s">
        <v>243410</v>
      </c>
      <c r="D50334" t="s">
        <v>56976</v>
      </c>
      <c r="E50334" t="s">
        <v>48635</v>
      </c>
      <c r="F50334" t="s">
        <v>243996</v>
      </c>
      <c r="G50334" t="s">
        <v>243978</v>
      </c>
      <c r="H50334" t="s">
        <v>243979</v>
      </c>
    </row>
    <row r="50335" spans="1:8" x14ac:dyDescent="0.3">
      <c r="A50335" t="s">
        <v>23359</v>
      </c>
      <c r="B50335" t="s">
        <v>243976</v>
      </c>
      <c r="C50335" t="s">
        <v>243410</v>
      </c>
      <c r="D50335" t="s">
        <v>56976</v>
      </c>
      <c r="E50335" t="s">
        <v>48635</v>
      </c>
      <c r="F50335" t="s">
        <v>243997</v>
      </c>
      <c r="G50335" t="s">
        <v>243978</v>
      </c>
      <c r="H50335" t="s">
        <v>243979</v>
      </c>
    </row>
    <row r="50336" spans="1:8" x14ac:dyDescent="0.3">
      <c r="A50336" t="s">
        <v>23360</v>
      </c>
      <c r="B50336" t="s">
        <v>243976</v>
      </c>
      <c r="C50336" t="s">
        <v>243410</v>
      </c>
      <c r="D50336" t="s">
        <v>56976</v>
      </c>
      <c r="E50336" t="s">
        <v>48635</v>
      </c>
      <c r="F50336" t="s">
        <v>243998</v>
      </c>
      <c r="G50336" t="s">
        <v>243978</v>
      </c>
      <c r="H50336" t="s">
        <v>243979</v>
      </c>
    </row>
    <row r="50337" spans="1:8" x14ac:dyDescent="0.3">
      <c r="A50337" t="s">
        <v>23361</v>
      </c>
      <c r="B50337" t="s">
        <v>243999</v>
      </c>
      <c r="C50337" t="s">
        <v>243410</v>
      </c>
      <c r="D50337" t="s">
        <v>56976</v>
      </c>
      <c r="E50337" t="s">
        <v>48635</v>
      </c>
      <c r="F50337" t="s">
        <v>244000</v>
      </c>
      <c r="G50337" t="s">
        <v>244001</v>
      </c>
      <c r="H50337" t="s">
        <v>244002</v>
      </c>
    </row>
    <row r="50338" spans="1:8" x14ac:dyDescent="0.3">
      <c r="A50338" t="s">
        <v>23362</v>
      </c>
      <c r="B50338" t="s">
        <v>244003</v>
      </c>
      <c r="C50338" t="s">
        <v>243410</v>
      </c>
      <c r="D50338" t="s">
        <v>56976</v>
      </c>
      <c r="E50338" t="s">
        <v>48635</v>
      </c>
      <c r="F50338" t="s">
        <v>244004</v>
      </c>
      <c r="G50338" t="s">
        <v>244005</v>
      </c>
      <c r="H50338" t="s">
        <v>244006</v>
      </c>
    </row>
    <row r="50339" spans="1:8" x14ac:dyDescent="0.3">
      <c r="A50339" t="s">
        <v>23363</v>
      </c>
      <c r="B50339" t="s">
        <v>244007</v>
      </c>
      <c r="C50339" t="s">
        <v>243410</v>
      </c>
      <c r="D50339" t="s">
        <v>56976</v>
      </c>
      <c r="E50339" t="s">
        <v>48635</v>
      </c>
      <c r="F50339" t="s">
        <v>244008</v>
      </c>
      <c r="G50339" t="s">
        <v>244009</v>
      </c>
      <c r="H50339" t="s">
        <v>244010</v>
      </c>
    </row>
    <row r="50340" spans="1:8" x14ac:dyDescent="0.3">
      <c r="A50340" t="s">
        <v>23364</v>
      </c>
      <c r="B50340" t="s">
        <v>244011</v>
      </c>
      <c r="C50340" t="s">
        <v>243410</v>
      </c>
      <c r="D50340" t="s">
        <v>56976</v>
      </c>
      <c r="E50340" t="s">
        <v>48635</v>
      </c>
      <c r="F50340" t="s">
        <v>244012</v>
      </c>
      <c r="G50340" t="s">
        <v>244013</v>
      </c>
      <c r="H50340" t="s">
        <v>244014</v>
      </c>
    </row>
    <row r="50341" spans="1:8" x14ac:dyDescent="0.3">
      <c r="A50341" t="s">
        <v>23365</v>
      </c>
      <c r="B50341" t="s">
        <v>122434</v>
      </c>
      <c r="C50341" t="s">
        <v>243410</v>
      </c>
      <c r="D50341" t="s">
        <v>56976</v>
      </c>
      <c r="E50341" t="s">
        <v>48635</v>
      </c>
      <c r="F50341" t="s">
        <v>244015</v>
      </c>
      <c r="G50341" t="s">
        <v>122436</v>
      </c>
      <c r="H50341" t="s">
        <v>122437</v>
      </c>
    </row>
    <row r="50342" spans="1:8" x14ac:dyDescent="0.3">
      <c r="A50342" t="s">
        <v>23366</v>
      </c>
      <c r="B50342" t="s">
        <v>244016</v>
      </c>
      <c r="C50342" t="s">
        <v>243410</v>
      </c>
      <c r="D50342" t="s">
        <v>56976</v>
      </c>
      <c r="E50342" t="s">
        <v>48635</v>
      </c>
      <c r="F50342" t="s">
        <v>244017</v>
      </c>
      <c r="G50342" t="s">
        <v>244018</v>
      </c>
      <c r="H50342" t="s">
        <v>244019</v>
      </c>
    </row>
    <row r="50343" spans="1:8" x14ac:dyDescent="0.3">
      <c r="A50343" t="s">
        <v>23367</v>
      </c>
      <c r="B50343" t="s">
        <v>244020</v>
      </c>
      <c r="C50343" t="s">
        <v>243410</v>
      </c>
      <c r="D50343" t="s">
        <v>56976</v>
      </c>
      <c r="E50343" t="s">
        <v>48635</v>
      </c>
      <c r="F50343" t="s">
        <v>244021</v>
      </c>
      <c r="G50343" t="s">
        <v>244022</v>
      </c>
      <c r="H50343" t="s">
        <v>244023</v>
      </c>
    </row>
    <row r="50344" spans="1:8" x14ac:dyDescent="0.3">
      <c r="A50344" t="s">
        <v>23368</v>
      </c>
      <c r="B50344" t="s">
        <v>244024</v>
      </c>
      <c r="C50344" t="s">
        <v>243410</v>
      </c>
      <c r="D50344" t="s">
        <v>56976</v>
      </c>
      <c r="E50344" t="s">
        <v>48635</v>
      </c>
      <c r="F50344" t="s">
        <v>244025</v>
      </c>
      <c r="G50344" t="s">
        <v>244026</v>
      </c>
      <c r="H50344" t="s">
        <v>244027</v>
      </c>
    </row>
    <row r="50345" spans="1:8" x14ac:dyDescent="0.3">
      <c r="A50345" t="s">
        <v>23369</v>
      </c>
      <c r="B50345" t="s">
        <v>244028</v>
      </c>
      <c r="C50345" t="s">
        <v>243410</v>
      </c>
      <c r="D50345" t="s">
        <v>56976</v>
      </c>
      <c r="E50345" t="s">
        <v>48635</v>
      </c>
      <c r="F50345" t="s">
        <v>244029</v>
      </c>
      <c r="G50345" t="s">
        <v>244030</v>
      </c>
      <c r="H50345" t="s">
        <v>244031</v>
      </c>
    </row>
    <row r="50346" spans="1:8" x14ac:dyDescent="0.3">
      <c r="A50346" t="s">
        <v>23370</v>
      </c>
      <c r="B50346" t="s">
        <v>244032</v>
      </c>
      <c r="C50346" t="s">
        <v>243410</v>
      </c>
      <c r="D50346" t="s">
        <v>56976</v>
      </c>
      <c r="E50346" t="s">
        <v>48635</v>
      </c>
      <c r="F50346" t="s">
        <v>244033</v>
      </c>
      <c r="G50346" t="s">
        <v>244034</v>
      </c>
      <c r="H50346" t="s">
        <v>244035</v>
      </c>
    </row>
    <row r="50347" spans="1:8" x14ac:dyDescent="0.3">
      <c r="A50347" t="s">
        <v>23371</v>
      </c>
      <c r="B50347" t="s">
        <v>244036</v>
      </c>
      <c r="C50347" t="s">
        <v>243410</v>
      </c>
      <c r="D50347" t="s">
        <v>56976</v>
      </c>
      <c r="E50347" t="s">
        <v>48635</v>
      </c>
      <c r="F50347" t="s">
        <v>244037</v>
      </c>
      <c r="G50347" t="s">
        <v>244038</v>
      </c>
      <c r="H50347" t="s">
        <v>244039</v>
      </c>
    </row>
    <row r="50348" spans="1:8" x14ac:dyDescent="0.3">
      <c r="A50348" t="s">
        <v>23372</v>
      </c>
      <c r="B50348" t="s">
        <v>244040</v>
      </c>
      <c r="C50348" t="s">
        <v>243410</v>
      </c>
      <c r="D50348" t="s">
        <v>56976</v>
      </c>
      <c r="E50348" t="s">
        <v>48635</v>
      </c>
      <c r="F50348" t="s">
        <v>244041</v>
      </c>
      <c r="G50348" t="s">
        <v>244042</v>
      </c>
      <c r="H50348" t="s">
        <v>244043</v>
      </c>
    </row>
    <row r="50349" spans="1:8" x14ac:dyDescent="0.3">
      <c r="A50349" t="s">
        <v>23373</v>
      </c>
      <c r="B50349" t="s">
        <v>244044</v>
      </c>
      <c r="C50349" t="s">
        <v>243410</v>
      </c>
      <c r="D50349" t="s">
        <v>56976</v>
      </c>
      <c r="E50349" t="s">
        <v>48635</v>
      </c>
      <c r="F50349" t="s">
        <v>244045</v>
      </c>
      <c r="G50349" t="s">
        <v>244046</v>
      </c>
      <c r="H50349" t="s">
        <v>244047</v>
      </c>
    </row>
    <row r="50350" spans="1:8" x14ac:dyDescent="0.3">
      <c r="A50350" t="s">
        <v>23374</v>
      </c>
      <c r="B50350" t="s">
        <v>244048</v>
      </c>
      <c r="C50350" t="s">
        <v>243410</v>
      </c>
      <c r="D50350" t="s">
        <v>56976</v>
      </c>
      <c r="E50350" t="s">
        <v>48635</v>
      </c>
      <c r="F50350" t="s">
        <v>244049</v>
      </c>
      <c r="G50350" t="s">
        <v>244050</v>
      </c>
      <c r="H50350" t="s">
        <v>244051</v>
      </c>
    </row>
    <row r="50351" spans="1:8" x14ac:dyDescent="0.3">
      <c r="A50351" t="s">
        <v>23375</v>
      </c>
      <c r="B50351" t="s">
        <v>244052</v>
      </c>
      <c r="C50351" t="s">
        <v>243410</v>
      </c>
      <c r="D50351" t="s">
        <v>56976</v>
      </c>
      <c r="E50351" t="s">
        <v>48635</v>
      </c>
      <c r="F50351" t="s">
        <v>244053</v>
      </c>
      <c r="G50351" t="s">
        <v>244054</v>
      </c>
      <c r="H50351" t="s">
        <v>244055</v>
      </c>
    </row>
    <row r="50352" spans="1:8" x14ac:dyDescent="0.3">
      <c r="A50352" t="s">
        <v>23376</v>
      </c>
      <c r="B50352" t="s">
        <v>244056</v>
      </c>
      <c r="C50352" t="s">
        <v>243410</v>
      </c>
      <c r="D50352" t="s">
        <v>56976</v>
      </c>
      <c r="E50352" t="s">
        <v>48635</v>
      </c>
      <c r="F50352" t="s">
        <v>244057</v>
      </c>
      <c r="G50352" t="s">
        <v>244058</v>
      </c>
      <c r="H50352" t="s">
        <v>244059</v>
      </c>
    </row>
    <row r="50353" spans="1:8" x14ac:dyDescent="0.3">
      <c r="A50353" t="s">
        <v>23377</v>
      </c>
      <c r="B50353" t="s">
        <v>244060</v>
      </c>
      <c r="C50353" t="s">
        <v>243410</v>
      </c>
      <c r="D50353" t="s">
        <v>56976</v>
      </c>
      <c r="E50353" t="s">
        <v>48635</v>
      </c>
      <c r="F50353" t="s">
        <v>244061</v>
      </c>
      <c r="G50353" t="s">
        <v>244062</v>
      </c>
      <c r="H50353" t="s">
        <v>244063</v>
      </c>
    </row>
    <row r="50354" spans="1:8" x14ac:dyDescent="0.3">
      <c r="A50354" t="s">
        <v>23378</v>
      </c>
      <c r="B50354" t="s">
        <v>244064</v>
      </c>
      <c r="C50354" t="s">
        <v>243410</v>
      </c>
      <c r="D50354" t="s">
        <v>56976</v>
      </c>
      <c r="E50354" t="s">
        <v>48635</v>
      </c>
      <c r="F50354" t="s">
        <v>244065</v>
      </c>
      <c r="G50354" t="s">
        <v>244066</v>
      </c>
      <c r="H50354" t="s">
        <v>244067</v>
      </c>
    </row>
    <row r="50355" spans="1:8" x14ac:dyDescent="0.3">
      <c r="A50355" t="s">
        <v>23379</v>
      </c>
      <c r="B50355" t="s">
        <v>113505</v>
      </c>
      <c r="C50355" t="s">
        <v>243410</v>
      </c>
      <c r="D50355" t="s">
        <v>56976</v>
      </c>
      <c r="E50355" t="s">
        <v>48635</v>
      </c>
      <c r="F50355" t="s">
        <v>244068</v>
      </c>
      <c r="G50355" t="s">
        <v>244069</v>
      </c>
      <c r="H50355" t="s">
        <v>244070</v>
      </c>
    </row>
    <row r="50356" spans="1:8" x14ac:dyDescent="0.3">
      <c r="A50356" t="s">
        <v>23380</v>
      </c>
      <c r="B50356" t="s">
        <v>113505</v>
      </c>
      <c r="C50356" t="s">
        <v>243410</v>
      </c>
      <c r="D50356" t="s">
        <v>56976</v>
      </c>
      <c r="E50356" t="s">
        <v>48635</v>
      </c>
      <c r="F50356" t="s">
        <v>244071</v>
      </c>
      <c r="G50356" t="s">
        <v>244069</v>
      </c>
      <c r="H50356" t="s">
        <v>244070</v>
      </c>
    </row>
    <row r="50357" spans="1:8" x14ac:dyDescent="0.3">
      <c r="A50357" t="s">
        <v>23381</v>
      </c>
      <c r="B50357" t="s">
        <v>113505</v>
      </c>
      <c r="C50357" t="s">
        <v>243410</v>
      </c>
      <c r="D50357" t="s">
        <v>56976</v>
      </c>
      <c r="E50357" t="s">
        <v>48635</v>
      </c>
      <c r="F50357" t="s">
        <v>244072</v>
      </c>
      <c r="G50357" t="s">
        <v>244069</v>
      </c>
      <c r="H50357" t="s">
        <v>244070</v>
      </c>
    </row>
    <row r="50358" spans="1:8" x14ac:dyDescent="0.3">
      <c r="A50358" t="s">
        <v>23382</v>
      </c>
      <c r="B50358" t="s">
        <v>113505</v>
      </c>
      <c r="C50358" t="s">
        <v>243410</v>
      </c>
      <c r="D50358" t="s">
        <v>56976</v>
      </c>
      <c r="E50358" t="s">
        <v>48635</v>
      </c>
      <c r="F50358" t="s">
        <v>244073</v>
      </c>
      <c r="G50358" t="s">
        <v>244069</v>
      </c>
      <c r="H50358" t="s">
        <v>244070</v>
      </c>
    </row>
    <row r="50359" spans="1:8" x14ac:dyDescent="0.3">
      <c r="A50359" t="s">
        <v>23383</v>
      </c>
      <c r="B50359" t="s">
        <v>244074</v>
      </c>
      <c r="C50359" t="s">
        <v>243410</v>
      </c>
      <c r="D50359" t="s">
        <v>56976</v>
      </c>
      <c r="E50359" t="s">
        <v>48635</v>
      </c>
      <c r="F50359" t="s">
        <v>244075</v>
      </c>
      <c r="G50359" t="s">
        <v>244076</v>
      </c>
      <c r="H50359" t="s">
        <v>244077</v>
      </c>
    </row>
    <row r="50360" spans="1:8" x14ac:dyDescent="0.3">
      <c r="A50360" t="s">
        <v>23384</v>
      </c>
      <c r="B50360" t="s">
        <v>244078</v>
      </c>
      <c r="C50360" t="s">
        <v>243410</v>
      </c>
      <c r="D50360" t="s">
        <v>56976</v>
      </c>
      <c r="E50360" t="s">
        <v>48635</v>
      </c>
      <c r="F50360" t="s">
        <v>244079</v>
      </c>
      <c r="G50360" t="s">
        <v>244080</v>
      </c>
      <c r="H50360" t="s">
        <v>244081</v>
      </c>
    </row>
    <row r="50361" spans="1:8" x14ac:dyDescent="0.3">
      <c r="A50361" t="s">
        <v>23385</v>
      </c>
      <c r="B50361" t="s">
        <v>244082</v>
      </c>
      <c r="C50361" t="s">
        <v>243410</v>
      </c>
      <c r="D50361" t="s">
        <v>56976</v>
      </c>
      <c r="E50361" t="s">
        <v>48635</v>
      </c>
      <c r="F50361" t="s">
        <v>244083</v>
      </c>
      <c r="G50361" t="s">
        <v>244084</v>
      </c>
      <c r="H50361" t="s">
        <v>244085</v>
      </c>
    </row>
    <row r="50362" spans="1:8" x14ac:dyDescent="0.3">
      <c r="A50362" t="s">
        <v>23386</v>
      </c>
      <c r="B50362" t="s">
        <v>244082</v>
      </c>
      <c r="C50362" t="s">
        <v>243410</v>
      </c>
      <c r="D50362" t="s">
        <v>56976</v>
      </c>
      <c r="E50362" t="s">
        <v>48635</v>
      </c>
      <c r="F50362" t="s">
        <v>244086</v>
      </c>
      <c r="G50362" t="s">
        <v>244084</v>
      </c>
      <c r="H50362" t="s">
        <v>244085</v>
      </c>
    </row>
    <row r="50363" spans="1:8" x14ac:dyDescent="0.3">
      <c r="A50363" t="s">
        <v>23387</v>
      </c>
      <c r="B50363" t="s">
        <v>244082</v>
      </c>
      <c r="C50363" t="s">
        <v>243410</v>
      </c>
      <c r="D50363" t="s">
        <v>56976</v>
      </c>
      <c r="E50363" t="s">
        <v>48635</v>
      </c>
      <c r="F50363" t="s">
        <v>244087</v>
      </c>
      <c r="G50363" t="s">
        <v>244084</v>
      </c>
      <c r="H50363" t="s">
        <v>244085</v>
      </c>
    </row>
    <row r="50364" spans="1:8" x14ac:dyDescent="0.3">
      <c r="A50364" t="s">
        <v>23388</v>
      </c>
      <c r="B50364" t="s">
        <v>244082</v>
      </c>
      <c r="C50364" t="s">
        <v>243410</v>
      </c>
      <c r="D50364" t="s">
        <v>56976</v>
      </c>
      <c r="E50364" t="s">
        <v>48635</v>
      </c>
      <c r="F50364" t="s">
        <v>244088</v>
      </c>
      <c r="G50364" t="s">
        <v>244084</v>
      </c>
      <c r="H50364" t="s">
        <v>244085</v>
      </c>
    </row>
    <row r="50365" spans="1:8" x14ac:dyDescent="0.3">
      <c r="A50365" t="s">
        <v>23389</v>
      </c>
      <c r="B50365" t="s">
        <v>244089</v>
      </c>
      <c r="C50365" t="s">
        <v>243410</v>
      </c>
      <c r="D50365" t="s">
        <v>56976</v>
      </c>
      <c r="E50365" t="s">
        <v>48635</v>
      </c>
      <c r="F50365" t="s">
        <v>244090</v>
      </c>
      <c r="G50365" t="s">
        <v>244091</v>
      </c>
      <c r="H50365" t="s">
        <v>244092</v>
      </c>
    </row>
    <row r="50366" spans="1:8" x14ac:dyDescent="0.3">
      <c r="A50366" t="s">
        <v>23390</v>
      </c>
      <c r="B50366" t="s">
        <v>244093</v>
      </c>
      <c r="C50366" t="s">
        <v>243410</v>
      </c>
      <c r="D50366" t="s">
        <v>56976</v>
      </c>
      <c r="E50366" t="s">
        <v>48635</v>
      </c>
      <c r="F50366" t="s">
        <v>244094</v>
      </c>
      <c r="G50366" t="s">
        <v>244095</v>
      </c>
      <c r="H50366" t="s">
        <v>244096</v>
      </c>
    </row>
    <row r="50367" spans="1:8" x14ac:dyDescent="0.3">
      <c r="A50367" t="s">
        <v>23391</v>
      </c>
      <c r="B50367" t="s">
        <v>244097</v>
      </c>
      <c r="C50367" t="s">
        <v>243410</v>
      </c>
      <c r="D50367" t="s">
        <v>56976</v>
      </c>
      <c r="E50367" t="s">
        <v>48635</v>
      </c>
      <c r="F50367" t="s">
        <v>244098</v>
      </c>
      <c r="G50367" t="s">
        <v>244099</v>
      </c>
      <c r="H50367" t="s">
        <v>244100</v>
      </c>
    </row>
    <row r="50368" spans="1:8" x14ac:dyDescent="0.3">
      <c r="A50368" t="s">
        <v>23392</v>
      </c>
      <c r="B50368" t="s">
        <v>244101</v>
      </c>
      <c r="C50368" t="s">
        <v>243410</v>
      </c>
      <c r="D50368" t="s">
        <v>56976</v>
      </c>
      <c r="E50368" t="s">
        <v>48635</v>
      </c>
      <c r="F50368" t="s">
        <v>244102</v>
      </c>
      <c r="G50368" t="s">
        <v>244103</v>
      </c>
      <c r="H50368" t="s">
        <v>244104</v>
      </c>
    </row>
    <row r="50369" spans="1:8" x14ac:dyDescent="0.3">
      <c r="A50369" t="s">
        <v>23393</v>
      </c>
      <c r="B50369" t="s">
        <v>244105</v>
      </c>
      <c r="C50369" t="s">
        <v>243410</v>
      </c>
      <c r="D50369" t="s">
        <v>56976</v>
      </c>
      <c r="E50369" t="s">
        <v>48635</v>
      </c>
      <c r="F50369" t="s">
        <v>244106</v>
      </c>
      <c r="G50369" t="s">
        <v>244107</v>
      </c>
      <c r="H50369" t="s">
        <v>244108</v>
      </c>
    </row>
    <row r="50370" spans="1:8" x14ac:dyDescent="0.3">
      <c r="A50370" t="s">
        <v>23394</v>
      </c>
      <c r="B50370" t="s">
        <v>244109</v>
      </c>
      <c r="C50370" t="s">
        <v>243410</v>
      </c>
      <c r="D50370" t="s">
        <v>56976</v>
      </c>
      <c r="E50370" t="s">
        <v>48635</v>
      </c>
      <c r="F50370" t="s">
        <v>244110</v>
      </c>
      <c r="G50370" t="s">
        <v>244111</v>
      </c>
      <c r="H50370" t="s">
        <v>244112</v>
      </c>
    </row>
    <row r="50371" spans="1:8" x14ac:dyDescent="0.3">
      <c r="A50371" t="s">
        <v>23395</v>
      </c>
      <c r="B50371" t="s">
        <v>244113</v>
      </c>
      <c r="C50371" t="s">
        <v>243410</v>
      </c>
      <c r="D50371" t="s">
        <v>56976</v>
      </c>
      <c r="E50371" t="s">
        <v>48635</v>
      </c>
      <c r="F50371" t="s">
        <v>244114</v>
      </c>
      <c r="G50371" t="s">
        <v>244115</v>
      </c>
      <c r="H50371" t="s">
        <v>244116</v>
      </c>
    </row>
    <row r="50372" spans="1:8" x14ac:dyDescent="0.3">
      <c r="A50372" t="s">
        <v>23396</v>
      </c>
      <c r="B50372" t="s">
        <v>244117</v>
      </c>
      <c r="C50372" t="s">
        <v>243410</v>
      </c>
      <c r="D50372" t="s">
        <v>56976</v>
      </c>
      <c r="E50372" t="s">
        <v>48635</v>
      </c>
      <c r="F50372" t="s">
        <v>244118</v>
      </c>
      <c r="G50372" t="s">
        <v>244119</v>
      </c>
      <c r="H50372" t="s">
        <v>244120</v>
      </c>
    </row>
    <row r="50373" spans="1:8" x14ac:dyDescent="0.3">
      <c r="A50373" t="s">
        <v>23397</v>
      </c>
      <c r="B50373" t="s">
        <v>244121</v>
      </c>
      <c r="C50373" t="s">
        <v>243410</v>
      </c>
      <c r="D50373" t="s">
        <v>56976</v>
      </c>
      <c r="E50373" t="s">
        <v>48635</v>
      </c>
      <c r="F50373" t="s">
        <v>244122</v>
      </c>
      <c r="G50373" t="s">
        <v>244123</v>
      </c>
      <c r="H50373" t="s">
        <v>244124</v>
      </c>
    </row>
    <row r="50374" spans="1:8" x14ac:dyDescent="0.3">
      <c r="A50374" t="s">
        <v>23398</v>
      </c>
      <c r="B50374" t="s">
        <v>244125</v>
      </c>
      <c r="C50374" t="s">
        <v>243410</v>
      </c>
      <c r="D50374" t="s">
        <v>56976</v>
      </c>
      <c r="E50374" t="s">
        <v>48635</v>
      </c>
      <c r="F50374" t="s">
        <v>244126</v>
      </c>
      <c r="G50374" t="s">
        <v>244127</v>
      </c>
      <c r="H50374" t="s">
        <v>244128</v>
      </c>
    </row>
    <row r="50375" spans="1:8" x14ac:dyDescent="0.3">
      <c r="A50375" t="s">
        <v>23399</v>
      </c>
      <c r="B50375" t="s">
        <v>244129</v>
      </c>
      <c r="C50375" t="s">
        <v>243410</v>
      </c>
      <c r="D50375" t="s">
        <v>56976</v>
      </c>
      <c r="E50375" t="s">
        <v>48635</v>
      </c>
      <c r="F50375" t="s">
        <v>244130</v>
      </c>
      <c r="G50375" t="s">
        <v>244131</v>
      </c>
      <c r="H50375" t="s">
        <v>244132</v>
      </c>
    </row>
    <row r="50376" spans="1:8" x14ac:dyDescent="0.3">
      <c r="A50376" t="s">
        <v>23400</v>
      </c>
      <c r="B50376" t="s">
        <v>244133</v>
      </c>
      <c r="C50376" t="s">
        <v>243410</v>
      </c>
      <c r="D50376" t="s">
        <v>56976</v>
      </c>
      <c r="E50376" t="s">
        <v>48635</v>
      </c>
      <c r="F50376" t="s">
        <v>244134</v>
      </c>
      <c r="G50376" t="s">
        <v>161375</v>
      </c>
      <c r="H50376" t="s">
        <v>161376</v>
      </c>
    </row>
    <row r="50377" spans="1:8" x14ac:dyDescent="0.3">
      <c r="A50377" t="s">
        <v>23401</v>
      </c>
      <c r="B50377" t="s">
        <v>244135</v>
      </c>
      <c r="C50377" t="s">
        <v>243410</v>
      </c>
      <c r="D50377" t="s">
        <v>56976</v>
      </c>
      <c r="E50377" t="s">
        <v>48635</v>
      </c>
      <c r="F50377" t="s">
        <v>244136</v>
      </c>
      <c r="G50377" t="s">
        <v>244137</v>
      </c>
      <c r="H50377" t="s">
        <v>244138</v>
      </c>
    </row>
    <row r="50378" spans="1:8" x14ac:dyDescent="0.3">
      <c r="A50378" t="s">
        <v>23402</v>
      </c>
      <c r="B50378" t="s">
        <v>244139</v>
      </c>
      <c r="C50378" t="s">
        <v>243410</v>
      </c>
      <c r="D50378" t="s">
        <v>56976</v>
      </c>
      <c r="E50378" t="s">
        <v>48635</v>
      </c>
      <c r="F50378" t="s">
        <v>244140</v>
      </c>
      <c r="G50378" t="s">
        <v>244141</v>
      </c>
      <c r="H50378" t="s">
        <v>244142</v>
      </c>
    </row>
    <row r="50379" spans="1:8" x14ac:dyDescent="0.3">
      <c r="A50379" t="s">
        <v>23403</v>
      </c>
      <c r="B50379" t="s">
        <v>244143</v>
      </c>
      <c r="C50379" t="s">
        <v>243410</v>
      </c>
      <c r="D50379" t="s">
        <v>56976</v>
      </c>
      <c r="E50379" t="s">
        <v>48635</v>
      </c>
      <c r="F50379" t="s">
        <v>244144</v>
      </c>
      <c r="G50379" t="s">
        <v>244145</v>
      </c>
      <c r="H50379" t="s">
        <v>228106</v>
      </c>
    </row>
    <row r="50380" spans="1:8" x14ac:dyDescent="0.3">
      <c r="A50380" t="s">
        <v>23404</v>
      </c>
      <c r="B50380" t="s">
        <v>244146</v>
      </c>
      <c r="C50380" t="s">
        <v>243410</v>
      </c>
      <c r="D50380" t="s">
        <v>56976</v>
      </c>
      <c r="E50380" t="s">
        <v>48635</v>
      </c>
      <c r="F50380" t="s">
        <v>244147</v>
      </c>
      <c r="G50380" t="s">
        <v>244148</v>
      </c>
      <c r="H50380" t="s">
        <v>244149</v>
      </c>
    </row>
    <row r="50381" spans="1:8" x14ac:dyDescent="0.3">
      <c r="A50381" t="s">
        <v>23405</v>
      </c>
      <c r="B50381" t="s">
        <v>244150</v>
      </c>
      <c r="C50381" t="s">
        <v>243410</v>
      </c>
      <c r="D50381" t="s">
        <v>56976</v>
      </c>
      <c r="E50381" t="s">
        <v>48635</v>
      </c>
      <c r="F50381" t="s">
        <v>244151</v>
      </c>
      <c r="G50381" t="s">
        <v>244152</v>
      </c>
      <c r="H50381" t="s">
        <v>244153</v>
      </c>
    </row>
    <row r="50382" spans="1:8" x14ac:dyDescent="0.3">
      <c r="A50382" t="s">
        <v>23406</v>
      </c>
      <c r="B50382" t="s">
        <v>244154</v>
      </c>
      <c r="C50382" t="s">
        <v>243410</v>
      </c>
      <c r="D50382" t="s">
        <v>56976</v>
      </c>
      <c r="E50382" t="s">
        <v>48635</v>
      </c>
      <c r="F50382" t="s">
        <v>244155</v>
      </c>
      <c r="G50382" t="s">
        <v>244156</v>
      </c>
      <c r="H50382" t="s">
        <v>244157</v>
      </c>
    </row>
    <row r="50383" spans="1:8" x14ac:dyDescent="0.3">
      <c r="A50383" t="s">
        <v>23407</v>
      </c>
      <c r="B50383" t="s">
        <v>244158</v>
      </c>
      <c r="C50383" t="s">
        <v>243410</v>
      </c>
      <c r="D50383" t="s">
        <v>56976</v>
      </c>
      <c r="E50383" t="s">
        <v>48635</v>
      </c>
      <c r="F50383" t="s">
        <v>244159</v>
      </c>
      <c r="G50383" t="s">
        <v>244160</v>
      </c>
      <c r="H50383" t="s">
        <v>244161</v>
      </c>
    </row>
    <row r="50384" spans="1:8" x14ac:dyDescent="0.3">
      <c r="A50384" t="s">
        <v>23408</v>
      </c>
      <c r="B50384" t="s">
        <v>244162</v>
      </c>
      <c r="C50384" t="s">
        <v>243410</v>
      </c>
      <c r="D50384" t="s">
        <v>56976</v>
      </c>
      <c r="E50384" t="s">
        <v>48635</v>
      </c>
      <c r="F50384" t="s">
        <v>244163</v>
      </c>
      <c r="G50384" t="s">
        <v>244164</v>
      </c>
      <c r="H50384" t="s">
        <v>244165</v>
      </c>
    </row>
    <row r="50385" spans="1:8" x14ac:dyDescent="0.3">
      <c r="A50385" t="s">
        <v>23409</v>
      </c>
      <c r="B50385" t="s">
        <v>244166</v>
      </c>
      <c r="C50385" t="s">
        <v>243410</v>
      </c>
      <c r="D50385" t="s">
        <v>56976</v>
      </c>
      <c r="E50385" t="s">
        <v>48635</v>
      </c>
      <c r="F50385" t="s">
        <v>244167</v>
      </c>
      <c r="G50385" t="s">
        <v>80805</v>
      </c>
      <c r="H50385" t="s">
        <v>244168</v>
      </c>
    </row>
    <row r="50386" spans="1:8" x14ac:dyDescent="0.3">
      <c r="A50386" t="s">
        <v>23410</v>
      </c>
      <c r="B50386" t="s">
        <v>244169</v>
      </c>
      <c r="C50386" t="s">
        <v>243410</v>
      </c>
      <c r="D50386" t="s">
        <v>56976</v>
      </c>
      <c r="E50386" t="s">
        <v>48635</v>
      </c>
      <c r="F50386" t="s">
        <v>244170</v>
      </c>
      <c r="G50386" t="s">
        <v>244171</v>
      </c>
      <c r="H50386" t="s">
        <v>244172</v>
      </c>
    </row>
    <row r="50387" spans="1:8" x14ac:dyDescent="0.3">
      <c r="A50387" t="s">
        <v>23411</v>
      </c>
      <c r="B50387" t="s">
        <v>244169</v>
      </c>
      <c r="C50387" t="s">
        <v>243410</v>
      </c>
      <c r="D50387" t="s">
        <v>56976</v>
      </c>
      <c r="E50387" t="s">
        <v>48635</v>
      </c>
      <c r="F50387" t="s">
        <v>244173</v>
      </c>
      <c r="G50387" t="s">
        <v>244171</v>
      </c>
      <c r="H50387" t="s">
        <v>244172</v>
      </c>
    </row>
    <row r="50388" spans="1:8" x14ac:dyDescent="0.3">
      <c r="A50388" t="s">
        <v>23412</v>
      </c>
      <c r="B50388" t="s">
        <v>244174</v>
      </c>
      <c r="C50388" t="s">
        <v>243410</v>
      </c>
      <c r="D50388" t="s">
        <v>56976</v>
      </c>
      <c r="E50388" t="s">
        <v>48635</v>
      </c>
      <c r="F50388" t="s">
        <v>244175</v>
      </c>
      <c r="G50388" t="s">
        <v>244176</v>
      </c>
      <c r="H50388" t="s">
        <v>244177</v>
      </c>
    </row>
    <row r="50389" spans="1:8" x14ac:dyDescent="0.3">
      <c r="A50389" t="s">
        <v>23413</v>
      </c>
      <c r="B50389" t="s">
        <v>244178</v>
      </c>
      <c r="C50389" t="s">
        <v>243410</v>
      </c>
      <c r="D50389" t="s">
        <v>56976</v>
      </c>
      <c r="E50389" t="s">
        <v>48635</v>
      </c>
      <c r="F50389" t="s">
        <v>244179</v>
      </c>
      <c r="G50389" t="s">
        <v>244180</v>
      </c>
      <c r="H50389" t="s">
        <v>244181</v>
      </c>
    </row>
    <row r="50390" spans="1:8" x14ac:dyDescent="0.3">
      <c r="A50390" t="s">
        <v>23414</v>
      </c>
      <c r="B50390" t="s">
        <v>244182</v>
      </c>
      <c r="C50390" t="s">
        <v>243410</v>
      </c>
      <c r="D50390" t="s">
        <v>56976</v>
      </c>
      <c r="E50390" t="s">
        <v>48635</v>
      </c>
      <c r="F50390" t="s">
        <v>244183</v>
      </c>
      <c r="G50390" t="s">
        <v>244184</v>
      </c>
      <c r="H50390" t="s">
        <v>244185</v>
      </c>
    </row>
    <row r="50391" spans="1:8" x14ac:dyDescent="0.3">
      <c r="A50391" t="s">
        <v>23415</v>
      </c>
      <c r="B50391" t="s">
        <v>244186</v>
      </c>
      <c r="C50391" t="s">
        <v>243410</v>
      </c>
      <c r="D50391" t="s">
        <v>56976</v>
      </c>
      <c r="E50391" t="s">
        <v>48635</v>
      </c>
      <c r="F50391" t="s">
        <v>244187</v>
      </c>
      <c r="G50391" t="s">
        <v>244188</v>
      </c>
      <c r="H50391" t="s">
        <v>244189</v>
      </c>
    </row>
    <row r="50392" spans="1:8" x14ac:dyDescent="0.3">
      <c r="A50392" t="s">
        <v>23416</v>
      </c>
      <c r="B50392" t="s">
        <v>244186</v>
      </c>
      <c r="C50392" t="s">
        <v>243410</v>
      </c>
      <c r="D50392" t="s">
        <v>56976</v>
      </c>
      <c r="E50392" t="s">
        <v>48635</v>
      </c>
      <c r="F50392" t="s">
        <v>244190</v>
      </c>
      <c r="G50392" t="s">
        <v>244188</v>
      </c>
      <c r="H50392" t="s">
        <v>244189</v>
      </c>
    </row>
    <row r="50393" spans="1:8" x14ac:dyDescent="0.3">
      <c r="A50393" t="s">
        <v>23417</v>
      </c>
      <c r="B50393" t="s">
        <v>244191</v>
      </c>
      <c r="C50393" t="s">
        <v>243410</v>
      </c>
      <c r="D50393" t="s">
        <v>56976</v>
      </c>
      <c r="E50393" t="s">
        <v>48635</v>
      </c>
      <c r="F50393" t="s">
        <v>244192</v>
      </c>
      <c r="G50393" t="s">
        <v>244193</v>
      </c>
      <c r="H50393" t="s">
        <v>244194</v>
      </c>
    </row>
    <row r="50394" spans="1:8" x14ac:dyDescent="0.3">
      <c r="A50394" t="s">
        <v>23418</v>
      </c>
      <c r="B50394" t="s">
        <v>244195</v>
      </c>
      <c r="C50394" t="s">
        <v>243410</v>
      </c>
      <c r="D50394" t="s">
        <v>56976</v>
      </c>
      <c r="E50394" t="s">
        <v>48635</v>
      </c>
      <c r="F50394" t="s">
        <v>244196</v>
      </c>
      <c r="G50394" t="s">
        <v>244197</v>
      </c>
      <c r="H50394" t="s">
        <v>244198</v>
      </c>
    </row>
    <row r="50395" spans="1:8" x14ac:dyDescent="0.3">
      <c r="A50395" t="s">
        <v>23419</v>
      </c>
      <c r="B50395" t="s">
        <v>244199</v>
      </c>
      <c r="C50395" t="s">
        <v>243410</v>
      </c>
      <c r="D50395" t="s">
        <v>56976</v>
      </c>
      <c r="E50395" t="s">
        <v>48635</v>
      </c>
      <c r="F50395" t="s">
        <v>244200</v>
      </c>
      <c r="G50395" t="s">
        <v>244201</v>
      </c>
      <c r="H50395" t="s">
        <v>244202</v>
      </c>
    </row>
    <row r="50396" spans="1:8" x14ac:dyDescent="0.3">
      <c r="A50396" t="s">
        <v>23420</v>
      </c>
      <c r="B50396" t="s">
        <v>244203</v>
      </c>
      <c r="C50396" t="s">
        <v>243410</v>
      </c>
      <c r="D50396" t="s">
        <v>56976</v>
      </c>
      <c r="E50396" t="s">
        <v>48635</v>
      </c>
      <c r="F50396" t="s">
        <v>244204</v>
      </c>
      <c r="G50396" t="s">
        <v>244205</v>
      </c>
      <c r="H50396" t="s">
        <v>244206</v>
      </c>
    </row>
    <row r="50397" spans="1:8" x14ac:dyDescent="0.3">
      <c r="A50397" t="s">
        <v>23421</v>
      </c>
      <c r="B50397" t="s">
        <v>244207</v>
      </c>
      <c r="C50397" t="s">
        <v>243410</v>
      </c>
      <c r="D50397" t="s">
        <v>56976</v>
      </c>
      <c r="E50397" t="s">
        <v>48635</v>
      </c>
      <c r="F50397" t="s">
        <v>244208</v>
      </c>
      <c r="G50397" t="s">
        <v>244209</v>
      </c>
      <c r="H50397" t="s">
        <v>244210</v>
      </c>
    </row>
    <row r="50398" spans="1:8" x14ac:dyDescent="0.3">
      <c r="A50398" t="s">
        <v>23546</v>
      </c>
      <c r="B50398" t="s">
        <v>243549</v>
      </c>
      <c r="C50398" t="s">
        <v>243410</v>
      </c>
      <c r="D50398" t="s">
        <v>56976</v>
      </c>
      <c r="E50398" t="s">
        <v>48635</v>
      </c>
      <c r="F50398" t="s">
        <v>244211</v>
      </c>
      <c r="G50398" t="s">
        <v>243551</v>
      </c>
      <c r="H50398" t="s">
        <v>243552</v>
      </c>
    </row>
    <row r="50399" spans="1:8" x14ac:dyDescent="0.3">
      <c r="A50399" t="s">
        <v>23547</v>
      </c>
      <c r="B50399" t="s">
        <v>243549</v>
      </c>
      <c r="C50399" t="s">
        <v>243410</v>
      </c>
      <c r="D50399" t="s">
        <v>56976</v>
      </c>
      <c r="E50399" t="s">
        <v>48635</v>
      </c>
      <c r="F50399" t="s">
        <v>244212</v>
      </c>
      <c r="G50399" t="s">
        <v>243574</v>
      </c>
      <c r="H50399" t="s">
        <v>243575</v>
      </c>
    </row>
    <row r="50400" spans="1:8" x14ac:dyDescent="0.3">
      <c r="A50400" t="s">
        <v>23548</v>
      </c>
      <c r="B50400" t="s">
        <v>244213</v>
      </c>
      <c r="C50400" t="s">
        <v>243410</v>
      </c>
      <c r="D50400" t="s">
        <v>56976</v>
      </c>
      <c r="E50400" t="s">
        <v>48635</v>
      </c>
      <c r="F50400" t="s">
        <v>244214</v>
      </c>
      <c r="G50400" t="s">
        <v>243630</v>
      </c>
      <c r="H50400" t="s">
        <v>243631</v>
      </c>
    </row>
    <row r="50401" spans="1:8" x14ac:dyDescent="0.3">
      <c r="A50401" t="s">
        <v>23549</v>
      </c>
      <c r="B50401" t="s">
        <v>244215</v>
      </c>
      <c r="C50401" t="s">
        <v>243410</v>
      </c>
      <c r="D50401" t="s">
        <v>56976</v>
      </c>
      <c r="E50401" t="s">
        <v>48635</v>
      </c>
      <c r="F50401" t="s">
        <v>244216</v>
      </c>
      <c r="G50401" t="s">
        <v>244217</v>
      </c>
      <c r="H50401" t="s">
        <v>244218</v>
      </c>
    </row>
    <row r="50402" spans="1:8" x14ac:dyDescent="0.3">
      <c r="A50402" t="s">
        <v>23550</v>
      </c>
      <c r="B50402" t="s">
        <v>243549</v>
      </c>
      <c r="C50402" t="s">
        <v>243410</v>
      </c>
      <c r="D50402" t="s">
        <v>56976</v>
      </c>
      <c r="E50402" t="s">
        <v>48635</v>
      </c>
      <c r="F50402" t="s">
        <v>244219</v>
      </c>
      <c r="G50402" t="s">
        <v>243551</v>
      </c>
      <c r="H50402" t="s">
        <v>243552</v>
      </c>
    </row>
    <row r="50403" spans="1:8" x14ac:dyDescent="0.3">
      <c r="A50403" t="s">
        <v>23551</v>
      </c>
      <c r="B50403" t="s">
        <v>243549</v>
      </c>
      <c r="C50403" t="s">
        <v>243410</v>
      </c>
      <c r="D50403" t="s">
        <v>56976</v>
      </c>
      <c r="E50403" t="s">
        <v>48635</v>
      </c>
      <c r="F50403" t="s">
        <v>244220</v>
      </c>
      <c r="G50403" t="s">
        <v>243551</v>
      </c>
      <c r="H50403" t="s">
        <v>243552</v>
      </c>
    </row>
    <row r="50404" spans="1:8" x14ac:dyDescent="0.3">
      <c r="A50404" t="s">
        <v>23552</v>
      </c>
      <c r="B50404" t="s">
        <v>244221</v>
      </c>
      <c r="C50404" t="s">
        <v>243410</v>
      </c>
      <c r="D50404" t="s">
        <v>56976</v>
      </c>
      <c r="E50404" t="s">
        <v>48635</v>
      </c>
      <c r="F50404" t="s">
        <v>244222</v>
      </c>
      <c r="G50404" t="s">
        <v>244223</v>
      </c>
      <c r="H50404" t="s">
        <v>244224</v>
      </c>
    </row>
    <row r="50405" spans="1:8" x14ac:dyDescent="0.3">
      <c r="A50405" t="s">
        <v>23553</v>
      </c>
      <c r="B50405" t="s">
        <v>83733</v>
      </c>
      <c r="C50405" t="s">
        <v>243410</v>
      </c>
      <c r="D50405" t="s">
        <v>56976</v>
      </c>
      <c r="E50405" t="s">
        <v>48635</v>
      </c>
      <c r="F50405" t="s">
        <v>244225</v>
      </c>
      <c r="G50405" t="s">
        <v>244226</v>
      </c>
      <c r="H50405" t="s">
        <v>244227</v>
      </c>
    </row>
    <row r="50406" spans="1:8" x14ac:dyDescent="0.3">
      <c r="A50406" t="s">
        <v>23554</v>
      </c>
      <c r="B50406" t="s">
        <v>244228</v>
      </c>
      <c r="C50406" t="s">
        <v>243410</v>
      </c>
      <c r="D50406" t="s">
        <v>56976</v>
      </c>
      <c r="E50406" t="s">
        <v>48635</v>
      </c>
      <c r="F50406" t="s">
        <v>244229</v>
      </c>
      <c r="G50406" t="s">
        <v>244230</v>
      </c>
      <c r="H50406" t="s">
        <v>244231</v>
      </c>
    </row>
    <row r="50407" spans="1:8" x14ac:dyDescent="0.3">
      <c r="A50407" t="s">
        <v>24312</v>
      </c>
      <c r="B50407" t="s">
        <v>173808</v>
      </c>
      <c r="C50407" t="s">
        <v>243410</v>
      </c>
      <c r="D50407" t="s">
        <v>56976</v>
      </c>
      <c r="E50407" t="s">
        <v>48635</v>
      </c>
      <c r="F50407" t="s">
        <v>244232</v>
      </c>
      <c r="G50407" t="s">
        <v>244233</v>
      </c>
      <c r="H50407" t="s">
        <v>244234</v>
      </c>
    </row>
    <row r="50408" spans="1:8" x14ac:dyDescent="0.3">
      <c r="A50408" t="s">
        <v>24313</v>
      </c>
      <c r="B50408" t="s">
        <v>173808</v>
      </c>
      <c r="C50408" t="s">
        <v>243410</v>
      </c>
      <c r="D50408" t="s">
        <v>56976</v>
      </c>
      <c r="E50408" t="s">
        <v>48635</v>
      </c>
      <c r="F50408" t="s">
        <v>244235</v>
      </c>
      <c r="G50408" t="s">
        <v>244233</v>
      </c>
      <c r="H50408" t="s">
        <v>244234</v>
      </c>
    </row>
    <row r="50409" spans="1:8" x14ac:dyDescent="0.3">
      <c r="A50409" t="s">
        <v>24314</v>
      </c>
      <c r="B50409" t="s">
        <v>173808</v>
      </c>
      <c r="C50409" t="s">
        <v>243410</v>
      </c>
      <c r="D50409" t="s">
        <v>56976</v>
      </c>
      <c r="E50409" t="s">
        <v>48635</v>
      </c>
      <c r="F50409" t="s">
        <v>244236</v>
      </c>
      <c r="G50409" t="s">
        <v>244233</v>
      </c>
      <c r="H50409" t="s">
        <v>244234</v>
      </c>
    </row>
    <row r="50410" spans="1:8" x14ac:dyDescent="0.3">
      <c r="A50410" t="s">
        <v>24315</v>
      </c>
      <c r="B50410" t="s">
        <v>173808</v>
      </c>
      <c r="C50410" t="s">
        <v>243410</v>
      </c>
      <c r="D50410" t="s">
        <v>56976</v>
      </c>
      <c r="E50410" t="s">
        <v>48635</v>
      </c>
      <c r="F50410" t="s">
        <v>244237</v>
      </c>
      <c r="G50410" t="s">
        <v>244233</v>
      </c>
      <c r="H50410" t="s">
        <v>244234</v>
      </c>
    </row>
    <row r="50411" spans="1:8" x14ac:dyDescent="0.3">
      <c r="A50411" t="s">
        <v>24316</v>
      </c>
      <c r="B50411" t="s">
        <v>244238</v>
      </c>
      <c r="C50411" t="s">
        <v>243410</v>
      </c>
      <c r="D50411" t="s">
        <v>56976</v>
      </c>
      <c r="E50411" t="s">
        <v>48635</v>
      </c>
      <c r="F50411" t="s">
        <v>244239</v>
      </c>
      <c r="G50411" t="s">
        <v>244240</v>
      </c>
      <c r="H50411" t="s">
        <v>244241</v>
      </c>
    </row>
    <row r="50412" spans="1:8" x14ac:dyDescent="0.3">
      <c r="A50412" t="s">
        <v>24317</v>
      </c>
      <c r="B50412" t="s">
        <v>244242</v>
      </c>
      <c r="C50412" t="s">
        <v>243410</v>
      </c>
      <c r="D50412" t="s">
        <v>56976</v>
      </c>
      <c r="E50412" t="s">
        <v>48635</v>
      </c>
      <c r="F50412" t="s">
        <v>244243</v>
      </c>
      <c r="G50412" t="s">
        <v>244244</v>
      </c>
      <c r="H50412" t="s">
        <v>244245</v>
      </c>
    </row>
    <row r="50413" spans="1:8" x14ac:dyDescent="0.3">
      <c r="A50413" t="s">
        <v>24318</v>
      </c>
      <c r="B50413" t="s">
        <v>244246</v>
      </c>
      <c r="C50413" t="s">
        <v>243410</v>
      </c>
      <c r="D50413" t="s">
        <v>56976</v>
      </c>
      <c r="E50413" t="s">
        <v>48635</v>
      </c>
      <c r="F50413" t="s">
        <v>244247</v>
      </c>
      <c r="G50413" t="s">
        <v>244248</v>
      </c>
      <c r="H50413" t="s">
        <v>244249</v>
      </c>
    </row>
    <row r="50414" spans="1:8" x14ac:dyDescent="0.3">
      <c r="A50414" t="s">
        <v>24322</v>
      </c>
      <c r="B50414" t="s">
        <v>173808</v>
      </c>
      <c r="C50414" t="s">
        <v>243410</v>
      </c>
      <c r="D50414" t="s">
        <v>56976</v>
      </c>
      <c r="E50414" t="s">
        <v>48635</v>
      </c>
      <c r="F50414" t="s">
        <v>244250</v>
      </c>
      <c r="G50414" t="s">
        <v>244233</v>
      </c>
      <c r="H50414" t="s">
        <v>244234</v>
      </c>
    </row>
    <row r="50415" spans="1:8" x14ac:dyDescent="0.3">
      <c r="A50415" t="s">
        <v>24323</v>
      </c>
      <c r="B50415" t="s">
        <v>173808</v>
      </c>
      <c r="C50415" t="s">
        <v>243410</v>
      </c>
      <c r="D50415" t="s">
        <v>56976</v>
      </c>
      <c r="E50415" t="s">
        <v>48635</v>
      </c>
      <c r="F50415" t="s">
        <v>244251</v>
      </c>
      <c r="G50415" t="s">
        <v>244233</v>
      </c>
      <c r="H50415" t="s">
        <v>244234</v>
      </c>
    </row>
    <row r="50416" spans="1:8" x14ac:dyDescent="0.3">
      <c r="A50416" t="s">
        <v>24324</v>
      </c>
      <c r="B50416" t="s">
        <v>173808</v>
      </c>
      <c r="C50416" t="s">
        <v>243410</v>
      </c>
      <c r="D50416" t="s">
        <v>56976</v>
      </c>
      <c r="E50416" t="s">
        <v>48635</v>
      </c>
      <c r="F50416" t="s">
        <v>244252</v>
      </c>
      <c r="G50416" t="s">
        <v>244233</v>
      </c>
      <c r="H50416" t="s">
        <v>244234</v>
      </c>
    </row>
    <row r="50417" spans="1:8" x14ac:dyDescent="0.3">
      <c r="A50417" t="s">
        <v>24325</v>
      </c>
      <c r="B50417" t="s">
        <v>244253</v>
      </c>
      <c r="C50417" t="s">
        <v>243410</v>
      </c>
      <c r="D50417" t="s">
        <v>56976</v>
      </c>
      <c r="E50417" t="s">
        <v>48635</v>
      </c>
      <c r="F50417" t="s">
        <v>244254</v>
      </c>
      <c r="G50417" t="s">
        <v>170519</v>
      </c>
      <c r="H50417" t="s">
        <v>170520</v>
      </c>
    </row>
    <row r="50418" spans="1:8" x14ac:dyDescent="0.3">
      <c r="A50418" t="s">
        <v>24327</v>
      </c>
      <c r="B50418" t="s">
        <v>244255</v>
      </c>
      <c r="C50418" t="s">
        <v>243410</v>
      </c>
      <c r="D50418" t="s">
        <v>56976</v>
      </c>
      <c r="E50418" t="s">
        <v>48635</v>
      </c>
      <c r="F50418" t="s">
        <v>244256</v>
      </c>
      <c r="G50418" t="s">
        <v>244257</v>
      </c>
      <c r="H50418" t="s">
        <v>244258</v>
      </c>
    </row>
    <row r="50419" spans="1:8" x14ac:dyDescent="0.3">
      <c r="A50419" t="s">
        <v>24357</v>
      </c>
      <c r="B50419" t="s">
        <v>244259</v>
      </c>
      <c r="C50419" t="s">
        <v>243410</v>
      </c>
      <c r="D50419" t="s">
        <v>56976</v>
      </c>
      <c r="E50419" t="s">
        <v>48635</v>
      </c>
      <c r="F50419" t="s">
        <v>244260</v>
      </c>
      <c r="G50419" t="s">
        <v>244261</v>
      </c>
      <c r="H50419" t="s">
        <v>244262</v>
      </c>
    </row>
    <row r="50420" spans="1:8" x14ac:dyDescent="0.3">
      <c r="A50420" t="s">
        <v>24358</v>
      </c>
      <c r="B50420" t="s">
        <v>244259</v>
      </c>
      <c r="C50420" t="s">
        <v>243410</v>
      </c>
      <c r="D50420" t="s">
        <v>56976</v>
      </c>
      <c r="E50420" t="s">
        <v>48635</v>
      </c>
      <c r="F50420" t="s">
        <v>244263</v>
      </c>
      <c r="G50420" t="s">
        <v>244261</v>
      </c>
      <c r="H50420" t="s">
        <v>244262</v>
      </c>
    </row>
    <row r="50421" spans="1:8" x14ac:dyDescent="0.3">
      <c r="A50421" t="s">
        <v>24359</v>
      </c>
      <c r="B50421" t="s">
        <v>244259</v>
      </c>
      <c r="C50421" t="s">
        <v>243410</v>
      </c>
      <c r="D50421" t="s">
        <v>56976</v>
      </c>
      <c r="E50421" t="s">
        <v>48635</v>
      </c>
      <c r="F50421" t="s">
        <v>244264</v>
      </c>
      <c r="G50421" t="s">
        <v>244261</v>
      </c>
      <c r="H50421" t="s">
        <v>244262</v>
      </c>
    </row>
    <row r="50422" spans="1:8" x14ac:dyDescent="0.3">
      <c r="A50422" t="s">
        <v>24360</v>
      </c>
      <c r="B50422" t="s">
        <v>244259</v>
      </c>
      <c r="C50422" t="s">
        <v>243410</v>
      </c>
      <c r="D50422" t="s">
        <v>56976</v>
      </c>
      <c r="E50422" t="s">
        <v>48635</v>
      </c>
      <c r="F50422" t="s">
        <v>244265</v>
      </c>
      <c r="G50422" t="s">
        <v>244261</v>
      </c>
      <c r="H50422" t="s">
        <v>244262</v>
      </c>
    </row>
    <row r="50423" spans="1:8" x14ac:dyDescent="0.3">
      <c r="A50423" t="s">
        <v>24361</v>
      </c>
      <c r="B50423" t="s">
        <v>244266</v>
      </c>
      <c r="C50423" t="s">
        <v>243410</v>
      </c>
      <c r="D50423" t="s">
        <v>56976</v>
      </c>
      <c r="E50423" t="s">
        <v>48635</v>
      </c>
      <c r="F50423" t="s">
        <v>244267</v>
      </c>
      <c r="G50423" t="s">
        <v>244268</v>
      </c>
      <c r="H50423" t="s">
        <v>244269</v>
      </c>
    </row>
    <row r="50424" spans="1:8" x14ac:dyDescent="0.3">
      <c r="A50424" t="s">
        <v>24362</v>
      </c>
      <c r="B50424" t="s">
        <v>244270</v>
      </c>
      <c r="C50424" t="s">
        <v>243410</v>
      </c>
      <c r="D50424" t="s">
        <v>56976</v>
      </c>
      <c r="E50424" t="s">
        <v>48635</v>
      </c>
      <c r="F50424" t="s">
        <v>244271</v>
      </c>
      <c r="G50424" t="s">
        <v>244272</v>
      </c>
      <c r="H50424" t="s">
        <v>244273</v>
      </c>
    </row>
    <row r="50425" spans="1:8" x14ac:dyDescent="0.3">
      <c r="A50425" t="s">
        <v>24363</v>
      </c>
      <c r="B50425" t="s">
        <v>244274</v>
      </c>
      <c r="C50425" t="s">
        <v>243410</v>
      </c>
      <c r="D50425" t="s">
        <v>56976</v>
      </c>
      <c r="E50425" t="s">
        <v>48635</v>
      </c>
      <c r="F50425" t="s">
        <v>244275</v>
      </c>
      <c r="G50425" t="s">
        <v>243527</v>
      </c>
      <c r="H50425" t="s">
        <v>243528</v>
      </c>
    </row>
    <row r="50426" spans="1:8" x14ac:dyDescent="0.3">
      <c r="A50426" t="s">
        <v>24364</v>
      </c>
      <c r="B50426" t="s">
        <v>244276</v>
      </c>
      <c r="C50426" t="s">
        <v>243410</v>
      </c>
      <c r="D50426" t="s">
        <v>56976</v>
      </c>
      <c r="E50426" t="s">
        <v>48635</v>
      </c>
      <c r="F50426" t="s">
        <v>244277</v>
      </c>
      <c r="G50426" t="s">
        <v>244278</v>
      </c>
      <c r="H50426" t="s">
        <v>70183</v>
      </c>
    </row>
    <row r="50427" spans="1:8" x14ac:dyDescent="0.3">
      <c r="A50427" t="s">
        <v>24365</v>
      </c>
      <c r="B50427" t="s">
        <v>244279</v>
      </c>
      <c r="C50427" t="s">
        <v>243410</v>
      </c>
      <c r="D50427" t="s">
        <v>56976</v>
      </c>
      <c r="E50427" t="s">
        <v>48635</v>
      </c>
      <c r="F50427" t="s">
        <v>244280</v>
      </c>
      <c r="G50427" t="s">
        <v>244281</v>
      </c>
      <c r="H50427" t="s">
        <v>244282</v>
      </c>
    </row>
    <row r="50428" spans="1:8" x14ac:dyDescent="0.3">
      <c r="A50428" t="s">
        <v>24366</v>
      </c>
      <c r="B50428" t="s">
        <v>244283</v>
      </c>
      <c r="C50428" t="s">
        <v>243410</v>
      </c>
      <c r="D50428" t="s">
        <v>56976</v>
      </c>
      <c r="E50428" t="s">
        <v>48635</v>
      </c>
      <c r="F50428" t="s">
        <v>244284</v>
      </c>
      <c r="G50428" t="s">
        <v>244285</v>
      </c>
      <c r="H50428" t="s">
        <v>244286</v>
      </c>
    </row>
    <row r="50429" spans="1:8" x14ac:dyDescent="0.3">
      <c r="A50429" t="s">
        <v>24367</v>
      </c>
      <c r="B50429" t="s">
        <v>244283</v>
      </c>
      <c r="C50429" t="s">
        <v>243410</v>
      </c>
      <c r="D50429" t="s">
        <v>56976</v>
      </c>
      <c r="E50429" t="s">
        <v>48635</v>
      </c>
      <c r="F50429" t="s">
        <v>244287</v>
      </c>
      <c r="G50429" t="s">
        <v>244285</v>
      </c>
      <c r="H50429" t="s">
        <v>244286</v>
      </c>
    </row>
    <row r="50430" spans="1:8" x14ac:dyDescent="0.3">
      <c r="A50430" t="s">
        <v>24368</v>
      </c>
      <c r="B50430" t="s">
        <v>244283</v>
      </c>
      <c r="C50430" t="s">
        <v>243410</v>
      </c>
      <c r="D50430" t="s">
        <v>56976</v>
      </c>
      <c r="E50430" t="s">
        <v>48635</v>
      </c>
      <c r="F50430" t="s">
        <v>244288</v>
      </c>
      <c r="G50430" t="s">
        <v>244285</v>
      </c>
      <c r="H50430" t="s">
        <v>244286</v>
      </c>
    </row>
    <row r="50431" spans="1:8" x14ac:dyDescent="0.3">
      <c r="A50431" t="s">
        <v>24369</v>
      </c>
      <c r="B50431" t="s">
        <v>244283</v>
      </c>
      <c r="C50431" t="s">
        <v>243410</v>
      </c>
      <c r="D50431" t="s">
        <v>56976</v>
      </c>
      <c r="E50431" t="s">
        <v>48635</v>
      </c>
      <c r="F50431" t="s">
        <v>244289</v>
      </c>
      <c r="G50431" t="s">
        <v>244290</v>
      </c>
      <c r="H50431" t="s">
        <v>244291</v>
      </c>
    </row>
    <row r="50432" spans="1:8" x14ac:dyDescent="0.3">
      <c r="A50432" t="s">
        <v>24370</v>
      </c>
      <c r="B50432" t="s">
        <v>244292</v>
      </c>
      <c r="C50432" t="s">
        <v>243410</v>
      </c>
      <c r="D50432" t="s">
        <v>56976</v>
      </c>
      <c r="E50432" t="s">
        <v>48635</v>
      </c>
      <c r="F50432" t="s">
        <v>244293</v>
      </c>
      <c r="G50432" t="s">
        <v>244294</v>
      </c>
      <c r="H50432" t="s">
        <v>244295</v>
      </c>
    </row>
    <row r="50433" spans="1:8" x14ac:dyDescent="0.3">
      <c r="A50433" t="s">
        <v>24371</v>
      </c>
      <c r="B50433" t="s">
        <v>244296</v>
      </c>
      <c r="C50433" t="s">
        <v>243410</v>
      </c>
      <c r="D50433" t="s">
        <v>56976</v>
      </c>
      <c r="E50433" t="s">
        <v>48635</v>
      </c>
      <c r="F50433" t="s">
        <v>244297</v>
      </c>
      <c r="G50433" t="s">
        <v>244298</v>
      </c>
      <c r="H50433" t="s">
        <v>244299</v>
      </c>
    </row>
    <row r="50434" spans="1:8" x14ac:dyDescent="0.3">
      <c r="A50434" t="s">
        <v>24372</v>
      </c>
      <c r="B50434" t="s">
        <v>244300</v>
      </c>
      <c r="C50434" t="s">
        <v>243410</v>
      </c>
      <c r="D50434" t="s">
        <v>56976</v>
      </c>
      <c r="E50434" t="s">
        <v>48635</v>
      </c>
      <c r="F50434" t="s">
        <v>244301</v>
      </c>
      <c r="G50434" t="s">
        <v>244302</v>
      </c>
      <c r="H50434" t="s">
        <v>244303</v>
      </c>
    </row>
    <row r="50435" spans="1:8" x14ac:dyDescent="0.3">
      <c r="A50435" t="s">
        <v>24373</v>
      </c>
      <c r="B50435" t="s">
        <v>244304</v>
      </c>
      <c r="C50435" t="s">
        <v>243410</v>
      </c>
      <c r="D50435" t="s">
        <v>56976</v>
      </c>
      <c r="E50435" t="s">
        <v>48635</v>
      </c>
      <c r="F50435" t="s">
        <v>244305</v>
      </c>
      <c r="G50435" t="s">
        <v>244306</v>
      </c>
      <c r="H50435" t="s">
        <v>244307</v>
      </c>
    </row>
    <row r="50436" spans="1:8" x14ac:dyDescent="0.3">
      <c r="A50436" t="s">
        <v>24374</v>
      </c>
      <c r="B50436" t="s">
        <v>244308</v>
      </c>
      <c r="C50436" t="s">
        <v>243410</v>
      </c>
      <c r="D50436" t="s">
        <v>56976</v>
      </c>
      <c r="E50436" t="s">
        <v>48635</v>
      </c>
      <c r="F50436" t="s">
        <v>244309</v>
      </c>
      <c r="G50436" t="s">
        <v>244310</v>
      </c>
      <c r="H50436" t="s">
        <v>244311</v>
      </c>
    </row>
    <row r="50437" spans="1:8" x14ac:dyDescent="0.3">
      <c r="A50437" t="s">
        <v>24375</v>
      </c>
      <c r="B50437" t="s">
        <v>92248</v>
      </c>
      <c r="C50437" t="s">
        <v>243410</v>
      </c>
      <c r="D50437" t="s">
        <v>56976</v>
      </c>
      <c r="E50437" t="s">
        <v>48635</v>
      </c>
      <c r="F50437" t="s">
        <v>244312</v>
      </c>
      <c r="G50437" t="s">
        <v>244313</v>
      </c>
      <c r="H50437" t="s">
        <v>244314</v>
      </c>
    </row>
    <row r="50438" spans="1:8" x14ac:dyDescent="0.3">
      <c r="A50438" t="s">
        <v>24376</v>
      </c>
      <c r="B50438" t="s">
        <v>92248</v>
      </c>
      <c r="C50438" t="s">
        <v>243410</v>
      </c>
      <c r="D50438" t="s">
        <v>56976</v>
      </c>
      <c r="E50438" t="s">
        <v>48635</v>
      </c>
      <c r="F50438" t="s">
        <v>244315</v>
      </c>
      <c r="G50438" t="s">
        <v>244313</v>
      </c>
      <c r="H50438" t="s">
        <v>244314</v>
      </c>
    </row>
    <row r="50439" spans="1:8" x14ac:dyDescent="0.3">
      <c r="A50439" t="s">
        <v>24377</v>
      </c>
      <c r="B50439" t="s">
        <v>92248</v>
      </c>
      <c r="C50439" t="s">
        <v>243410</v>
      </c>
      <c r="D50439" t="s">
        <v>56976</v>
      </c>
      <c r="E50439" t="s">
        <v>48635</v>
      </c>
      <c r="F50439" t="s">
        <v>244316</v>
      </c>
      <c r="G50439" t="s">
        <v>244313</v>
      </c>
      <c r="H50439" t="s">
        <v>244314</v>
      </c>
    </row>
    <row r="50440" spans="1:8" x14ac:dyDescent="0.3">
      <c r="A50440" t="s">
        <v>24378</v>
      </c>
      <c r="B50440" t="s">
        <v>92248</v>
      </c>
      <c r="C50440" t="s">
        <v>243410</v>
      </c>
      <c r="D50440" t="s">
        <v>56976</v>
      </c>
      <c r="E50440" t="s">
        <v>48635</v>
      </c>
      <c r="F50440" t="s">
        <v>244317</v>
      </c>
      <c r="G50440" t="s">
        <v>244313</v>
      </c>
      <c r="H50440" t="s">
        <v>244314</v>
      </c>
    </row>
    <row r="50441" spans="1:8" x14ac:dyDescent="0.3">
      <c r="A50441" t="s">
        <v>24379</v>
      </c>
      <c r="B50441" t="s">
        <v>244318</v>
      </c>
      <c r="C50441" t="s">
        <v>243410</v>
      </c>
      <c r="D50441" t="s">
        <v>56976</v>
      </c>
      <c r="E50441" t="s">
        <v>48635</v>
      </c>
      <c r="F50441" t="s">
        <v>244319</v>
      </c>
      <c r="G50441" t="s">
        <v>244320</v>
      </c>
      <c r="H50441" t="s">
        <v>244321</v>
      </c>
    </row>
    <row r="50442" spans="1:8" x14ac:dyDescent="0.3">
      <c r="A50442" t="s">
        <v>24380</v>
      </c>
      <c r="B50442" t="s">
        <v>244322</v>
      </c>
      <c r="C50442" t="s">
        <v>243410</v>
      </c>
      <c r="D50442" t="s">
        <v>56976</v>
      </c>
      <c r="E50442" t="s">
        <v>48635</v>
      </c>
      <c r="F50442" t="s">
        <v>244323</v>
      </c>
      <c r="G50442" t="s">
        <v>244324</v>
      </c>
      <c r="H50442" t="s">
        <v>244325</v>
      </c>
    </row>
    <row r="50443" spans="1:8" x14ac:dyDescent="0.3">
      <c r="A50443" t="s">
        <v>24381</v>
      </c>
      <c r="B50443" t="s">
        <v>244326</v>
      </c>
      <c r="C50443" t="s">
        <v>243410</v>
      </c>
      <c r="D50443" t="s">
        <v>56976</v>
      </c>
      <c r="E50443" t="s">
        <v>48635</v>
      </c>
      <c r="F50443" t="s">
        <v>244327</v>
      </c>
      <c r="G50443" t="s">
        <v>244328</v>
      </c>
      <c r="H50443" t="s">
        <v>244329</v>
      </c>
    </row>
    <row r="50444" spans="1:8" x14ac:dyDescent="0.3">
      <c r="A50444" t="s">
        <v>24382</v>
      </c>
      <c r="B50444" t="s">
        <v>244330</v>
      </c>
      <c r="C50444" t="s">
        <v>243410</v>
      </c>
      <c r="D50444" t="s">
        <v>56976</v>
      </c>
      <c r="E50444" t="s">
        <v>48635</v>
      </c>
      <c r="F50444" t="s">
        <v>244331</v>
      </c>
      <c r="G50444" t="s">
        <v>244332</v>
      </c>
      <c r="H50444" t="s">
        <v>244333</v>
      </c>
    </row>
    <row r="50445" spans="1:8" x14ac:dyDescent="0.3">
      <c r="A50445" t="s">
        <v>24383</v>
      </c>
      <c r="B50445" t="s">
        <v>244334</v>
      </c>
      <c r="C50445" t="s">
        <v>243410</v>
      </c>
      <c r="D50445" t="s">
        <v>56976</v>
      </c>
      <c r="E50445" t="s">
        <v>48635</v>
      </c>
      <c r="F50445" t="s">
        <v>244335</v>
      </c>
      <c r="G50445" t="s">
        <v>244336</v>
      </c>
      <c r="H50445" t="s">
        <v>244337</v>
      </c>
    </row>
    <row r="50446" spans="1:8" x14ac:dyDescent="0.3">
      <c r="A50446" t="s">
        <v>24384</v>
      </c>
      <c r="B50446" t="s">
        <v>244334</v>
      </c>
      <c r="C50446" t="s">
        <v>243410</v>
      </c>
      <c r="D50446" t="s">
        <v>56976</v>
      </c>
      <c r="E50446" t="s">
        <v>48635</v>
      </c>
      <c r="F50446" t="s">
        <v>244338</v>
      </c>
      <c r="G50446" t="s">
        <v>244336</v>
      </c>
      <c r="H50446" t="s">
        <v>244337</v>
      </c>
    </row>
    <row r="50447" spans="1:8" x14ac:dyDescent="0.3">
      <c r="A50447" t="s">
        <v>24385</v>
      </c>
      <c r="B50447" t="s">
        <v>244334</v>
      </c>
      <c r="C50447" t="s">
        <v>243410</v>
      </c>
      <c r="D50447" t="s">
        <v>56976</v>
      </c>
      <c r="E50447" t="s">
        <v>48635</v>
      </c>
      <c r="F50447" t="s">
        <v>244339</v>
      </c>
      <c r="G50447" t="s">
        <v>244336</v>
      </c>
      <c r="H50447" t="s">
        <v>244337</v>
      </c>
    </row>
    <row r="50448" spans="1:8" x14ac:dyDescent="0.3">
      <c r="A50448" t="s">
        <v>24386</v>
      </c>
      <c r="B50448" t="s">
        <v>244340</v>
      </c>
      <c r="C50448" t="s">
        <v>243410</v>
      </c>
      <c r="D50448" t="s">
        <v>56976</v>
      </c>
      <c r="E50448" t="s">
        <v>48635</v>
      </c>
      <c r="F50448" t="s">
        <v>244341</v>
      </c>
      <c r="G50448" t="s">
        <v>244342</v>
      </c>
      <c r="H50448" t="s">
        <v>244343</v>
      </c>
    </row>
    <row r="50449" spans="1:8" x14ac:dyDescent="0.3">
      <c r="A50449" t="s">
        <v>24387</v>
      </c>
      <c r="B50449" t="s">
        <v>244344</v>
      </c>
      <c r="C50449" t="s">
        <v>243410</v>
      </c>
      <c r="D50449" t="s">
        <v>56976</v>
      </c>
      <c r="E50449" t="s">
        <v>48635</v>
      </c>
      <c r="F50449" t="s">
        <v>244345</v>
      </c>
      <c r="G50449" t="s">
        <v>244346</v>
      </c>
      <c r="H50449" t="s">
        <v>244347</v>
      </c>
    </row>
    <row r="50450" spans="1:8" x14ac:dyDescent="0.3">
      <c r="A50450" t="s">
        <v>24388</v>
      </c>
      <c r="B50450" t="s">
        <v>244348</v>
      </c>
      <c r="C50450" t="s">
        <v>243410</v>
      </c>
      <c r="D50450" t="s">
        <v>56976</v>
      </c>
      <c r="E50450" t="s">
        <v>48635</v>
      </c>
      <c r="F50450" t="s">
        <v>244349</v>
      </c>
      <c r="G50450" t="s">
        <v>244350</v>
      </c>
      <c r="H50450" t="s">
        <v>244351</v>
      </c>
    </row>
    <row r="50451" spans="1:8" x14ac:dyDescent="0.3">
      <c r="A50451" t="s">
        <v>24389</v>
      </c>
      <c r="B50451" t="s">
        <v>244352</v>
      </c>
      <c r="C50451" t="s">
        <v>243410</v>
      </c>
      <c r="D50451" t="s">
        <v>56976</v>
      </c>
      <c r="E50451" t="s">
        <v>48635</v>
      </c>
      <c r="F50451" t="s">
        <v>244353</v>
      </c>
      <c r="G50451" t="s">
        <v>244354</v>
      </c>
      <c r="H50451" t="s">
        <v>244355</v>
      </c>
    </row>
    <row r="50452" spans="1:8" x14ac:dyDescent="0.3">
      <c r="A50452" t="s">
        <v>24390</v>
      </c>
      <c r="B50452" t="s">
        <v>244356</v>
      </c>
      <c r="C50452" t="s">
        <v>243410</v>
      </c>
      <c r="D50452" t="s">
        <v>56976</v>
      </c>
      <c r="E50452" t="s">
        <v>48635</v>
      </c>
      <c r="F50452" t="s">
        <v>244357</v>
      </c>
      <c r="G50452" t="s">
        <v>244358</v>
      </c>
      <c r="H50452" t="s">
        <v>244359</v>
      </c>
    </row>
    <row r="50453" spans="1:8" x14ac:dyDescent="0.3">
      <c r="A50453" t="s">
        <v>24391</v>
      </c>
      <c r="B50453" t="s">
        <v>244356</v>
      </c>
      <c r="C50453" t="s">
        <v>243410</v>
      </c>
      <c r="D50453" t="s">
        <v>56976</v>
      </c>
      <c r="E50453" t="s">
        <v>48635</v>
      </c>
      <c r="F50453" t="s">
        <v>244360</v>
      </c>
      <c r="G50453" t="s">
        <v>244358</v>
      </c>
      <c r="H50453" t="s">
        <v>244359</v>
      </c>
    </row>
    <row r="50454" spans="1:8" x14ac:dyDescent="0.3">
      <c r="A50454" t="s">
        <v>24392</v>
      </c>
      <c r="B50454" t="s">
        <v>70053</v>
      </c>
      <c r="C50454" t="s">
        <v>243410</v>
      </c>
      <c r="D50454" t="s">
        <v>56976</v>
      </c>
      <c r="E50454" t="s">
        <v>48635</v>
      </c>
      <c r="F50454" t="s">
        <v>244361</v>
      </c>
      <c r="G50454" t="s">
        <v>89019</v>
      </c>
      <c r="H50454" t="s">
        <v>89020</v>
      </c>
    </row>
    <row r="50455" spans="1:8" x14ac:dyDescent="0.3">
      <c r="A50455" t="s">
        <v>24393</v>
      </c>
      <c r="B50455" t="s">
        <v>70053</v>
      </c>
      <c r="C50455" t="s">
        <v>243410</v>
      </c>
      <c r="D50455" t="s">
        <v>56976</v>
      </c>
      <c r="E50455" t="s">
        <v>48635</v>
      </c>
      <c r="F50455" t="s">
        <v>244362</v>
      </c>
      <c r="G50455" t="s">
        <v>89019</v>
      </c>
      <c r="H50455" t="s">
        <v>89020</v>
      </c>
    </row>
    <row r="50456" spans="1:8" x14ac:dyDescent="0.3">
      <c r="A50456" t="s">
        <v>24394</v>
      </c>
      <c r="B50456" t="s">
        <v>244363</v>
      </c>
      <c r="C50456" t="s">
        <v>243410</v>
      </c>
      <c r="D50456" t="s">
        <v>56976</v>
      </c>
      <c r="E50456" t="s">
        <v>48635</v>
      </c>
      <c r="F50456" t="s">
        <v>244364</v>
      </c>
      <c r="G50456" t="s">
        <v>244365</v>
      </c>
      <c r="H50456" t="s">
        <v>244366</v>
      </c>
    </row>
    <row r="50457" spans="1:8" x14ac:dyDescent="0.3">
      <c r="A50457" t="s">
        <v>24395</v>
      </c>
      <c r="B50457" t="s">
        <v>244363</v>
      </c>
      <c r="C50457" t="s">
        <v>243410</v>
      </c>
      <c r="D50457" t="s">
        <v>56976</v>
      </c>
      <c r="E50457" t="s">
        <v>48635</v>
      </c>
      <c r="F50457" t="s">
        <v>244367</v>
      </c>
      <c r="G50457" t="s">
        <v>244365</v>
      </c>
      <c r="H50457" t="s">
        <v>244366</v>
      </c>
    </row>
    <row r="50458" spans="1:8" x14ac:dyDescent="0.3">
      <c r="A50458" t="s">
        <v>24396</v>
      </c>
      <c r="B50458" t="s">
        <v>244363</v>
      </c>
      <c r="C50458" t="s">
        <v>243410</v>
      </c>
      <c r="D50458" t="s">
        <v>56976</v>
      </c>
      <c r="E50458" t="s">
        <v>48635</v>
      </c>
      <c r="F50458" t="s">
        <v>244368</v>
      </c>
      <c r="G50458" t="s">
        <v>244365</v>
      </c>
      <c r="H50458" t="s">
        <v>244366</v>
      </c>
    </row>
    <row r="50459" spans="1:8" x14ac:dyDescent="0.3">
      <c r="A50459" t="s">
        <v>24397</v>
      </c>
      <c r="B50459" t="s">
        <v>244369</v>
      </c>
      <c r="C50459" t="s">
        <v>243410</v>
      </c>
      <c r="D50459" t="s">
        <v>56976</v>
      </c>
      <c r="E50459" t="s">
        <v>48635</v>
      </c>
      <c r="F50459" t="s">
        <v>244370</v>
      </c>
      <c r="G50459" t="s">
        <v>244371</v>
      </c>
      <c r="H50459" t="s">
        <v>244372</v>
      </c>
    </row>
    <row r="50460" spans="1:8" x14ac:dyDescent="0.3">
      <c r="A50460" t="s">
        <v>24398</v>
      </c>
      <c r="B50460" t="s">
        <v>244369</v>
      </c>
      <c r="C50460" t="s">
        <v>243410</v>
      </c>
      <c r="D50460" t="s">
        <v>56976</v>
      </c>
      <c r="E50460" t="s">
        <v>48635</v>
      </c>
      <c r="F50460" t="s">
        <v>244373</v>
      </c>
      <c r="G50460" t="s">
        <v>244371</v>
      </c>
      <c r="H50460" t="s">
        <v>244372</v>
      </c>
    </row>
    <row r="50461" spans="1:8" x14ac:dyDescent="0.3">
      <c r="A50461" t="s">
        <v>24428</v>
      </c>
      <c r="B50461" t="s">
        <v>244374</v>
      </c>
      <c r="C50461" t="s">
        <v>243410</v>
      </c>
      <c r="D50461" t="s">
        <v>56976</v>
      </c>
      <c r="E50461" t="s">
        <v>48635</v>
      </c>
      <c r="F50461" t="s">
        <v>244375</v>
      </c>
      <c r="G50461" t="s">
        <v>244376</v>
      </c>
      <c r="H50461" t="s">
        <v>244377</v>
      </c>
    </row>
    <row r="50462" spans="1:8" x14ac:dyDescent="0.3">
      <c r="A50462" t="s">
        <v>24429</v>
      </c>
      <c r="B50462" t="s">
        <v>244374</v>
      </c>
      <c r="C50462" t="s">
        <v>243410</v>
      </c>
      <c r="D50462" t="s">
        <v>56976</v>
      </c>
      <c r="E50462" t="s">
        <v>48635</v>
      </c>
      <c r="F50462" t="s">
        <v>244378</v>
      </c>
      <c r="G50462" t="s">
        <v>244376</v>
      </c>
      <c r="H50462" t="s">
        <v>244377</v>
      </c>
    </row>
    <row r="50463" spans="1:8" x14ac:dyDescent="0.3">
      <c r="A50463" t="s">
        <v>24430</v>
      </c>
      <c r="B50463" t="s">
        <v>244379</v>
      </c>
      <c r="C50463" t="s">
        <v>243410</v>
      </c>
      <c r="D50463" t="s">
        <v>56976</v>
      </c>
      <c r="E50463" t="s">
        <v>48635</v>
      </c>
      <c r="F50463" t="s">
        <v>244380</v>
      </c>
      <c r="G50463" t="s">
        <v>244381</v>
      </c>
      <c r="H50463" t="s">
        <v>244382</v>
      </c>
    </row>
    <row r="50464" spans="1:8" x14ac:dyDescent="0.3">
      <c r="A50464" t="s">
        <v>24431</v>
      </c>
      <c r="B50464" t="s">
        <v>244383</v>
      </c>
      <c r="C50464" t="s">
        <v>243410</v>
      </c>
      <c r="D50464" t="s">
        <v>56976</v>
      </c>
      <c r="E50464" t="s">
        <v>48635</v>
      </c>
      <c r="F50464" t="s">
        <v>244384</v>
      </c>
      <c r="G50464" t="s">
        <v>244385</v>
      </c>
      <c r="H50464" t="s">
        <v>244386</v>
      </c>
    </row>
    <row r="50465" spans="1:8" x14ac:dyDescent="0.3">
      <c r="A50465" t="s">
        <v>24432</v>
      </c>
      <c r="B50465" t="s">
        <v>244383</v>
      </c>
      <c r="C50465" t="s">
        <v>243410</v>
      </c>
      <c r="D50465" t="s">
        <v>56976</v>
      </c>
      <c r="E50465" t="s">
        <v>48635</v>
      </c>
      <c r="F50465" t="s">
        <v>244387</v>
      </c>
      <c r="G50465" t="s">
        <v>244385</v>
      </c>
      <c r="H50465" t="s">
        <v>244386</v>
      </c>
    </row>
    <row r="50466" spans="1:8" x14ac:dyDescent="0.3">
      <c r="A50466" t="s">
        <v>24433</v>
      </c>
      <c r="B50466" t="s">
        <v>244388</v>
      </c>
      <c r="C50466" t="s">
        <v>243410</v>
      </c>
      <c r="D50466" t="s">
        <v>56976</v>
      </c>
      <c r="E50466" t="s">
        <v>48635</v>
      </c>
      <c r="F50466" t="s">
        <v>244389</v>
      </c>
      <c r="G50466" t="s">
        <v>244390</v>
      </c>
      <c r="H50466" t="s">
        <v>244391</v>
      </c>
    </row>
    <row r="50467" spans="1:8" x14ac:dyDescent="0.3">
      <c r="A50467" t="s">
        <v>24434</v>
      </c>
      <c r="B50467" t="s">
        <v>244392</v>
      </c>
      <c r="C50467" t="s">
        <v>243410</v>
      </c>
      <c r="D50467" t="s">
        <v>56976</v>
      </c>
      <c r="E50467" t="s">
        <v>48635</v>
      </c>
      <c r="F50467" t="s">
        <v>244393</v>
      </c>
      <c r="G50467" t="s">
        <v>244394</v>
      </c>
      <c r="H50467" t="s">
        <v>244395</v>
      </c>
    </row>
    <row r="50468" spans="1:8" x14ac:dyDescent="0.3">
      <c r="A50468" t="s">
        <v>24435</v>
      </c>
      <c r="B50468" t="s">
        <v>244396</v>
      </c>
      <c r="C50468" t="s">
        <v>243410</v>
      </c>
      <c r="D50468" t="s">
        <v>56976</v>
      </c>
      <c r="E50468" t="s">
        <v>48635</v>
      </c>
      <c r="F50468" t="s">
        <v>244397</v>
      </c>
      <c r="G50468" t="s">
        <v>244398</v>
      </c>
      <c r="H50468" t="s">
        <v>244399</v>
      </c>
    </row>
    <row r="50469" spans="1:8" x14ac:dyDescent="0.3">
      <c r="A50469" t="s">
        <v>24436</v>
      </c>
      <c r="B50469" t="s">
        <v>244400</v>
      </c>
      <c r="C50469" t="s">
        <v>243410</v>
      </c>
      <c r="D50469" t="s">
        <v>56976</v>
      </c>
      <c r="E50469" t="s">
        <v>48635</v>
      </c>
      <c r="F50469" t="s">
        <v>244401</v>
      </c>
      <c r="G50469" t="s">
        <v>244402</v>
      </c>
      <c r="H50469" t="s">
        <v>244403</v>
      </c>
    </row>
    <row r="50470" spans="1:8" x14ac:dyDescent="0.3">
      <c r="A50470" t="s">
        <v>24437</v>
      </c>
      <c r="B50470" t="s">
        <v>244400</v>
      </c>
      <c r="C50470" t="s">
        <v>243410</v>
      </c>
      <c r="D50470" t="s">
        <v>56976</v>
      </c>
      <c r="E50470" t="s">
        <v>48635</v>
      </c>
      <c r="F50470" t="s">
        <v>244404</v>
      </c>
      <c r="G50470" t="s">
        <v>244402</v>
      </c>
      <c r="H50470" t="s">
        <v>244403</v>
      </c>
    </row>
    <row r="50471" spans="1:8" x14ac:dyDescent="0.3">
      <c r="A50471" t="s">
        <v>24438</v>
      </c>
      <c r="B50471" t="s">
        <v>244405</v>
      </c>
      <c r="C50471" t="s">
        <v>243410</v>
      </c>
      <c r="D50471" t="s">
        <v>56976</v>
      </c>
      <c r="E50471" t="s">
        <v>48635</v>
      </c>
      <c r="F50471" t="s">
        <v>244406</v>
      </c>
      <c r="G50471" t="s">
        <v>244407</v>
      </c>
      <c r="H50471" t="s">
        <v>244408</v>
      </c>
    </row>
    <row r="50472" spans="1:8" x14ac:dyDescent="0.3">
      <c r="A50472" t="s">
        <v>24439</v>
      </c>
      <c r="B50472" t="s">
        <v>244409</v>
      </c>
      <c r="C50472" t="s">
        <v>243410</v>
      </c>
      <c r="D50472" t="s">
        <v>56976</v>
      </c>
      <c r="E50472" t="s">
        <v>48635</v>
      </c>
      <c r="F50472" t="s">
        <v>244410</v>
      </c>
      <c r="G50472" t="s">
        <v>243527</v>
      </c>
      <c r="H50472" t="s">
        <v>243528</v>
      </c>
    </row>
    <row r="50473" spans="1:8" x14ac:dyDescent="0.3">
      <c r="A50473" t="s">
        <v>24440</v>
      </c>
      <c r="B50473" t="s">
        <v>244411</v>
      </c>
      <c r="C50473" t="s">
        <v>243410</v>
      </c>
      <c r="D50473" t="s">
        <v>56976</v>
      </c>
      <c r="E50473" t="s">
        <v>48635</v>
      </c>
      <c r="F50473" t="s">
        <v>244412</v>
      </c>
      <c r="G50473" t="s">
        <v>244413</v>
      </c>
      <c r="H50473" t="s">
        <v>244414</v>
      </c>
    </row>
    <row r="50474" spans="1:8" x14ac:dyDescent="0.3">
      <c r="A50474" t="s">
        <v>24441</v>
      </c>
      <c r="B50474" t="s">
        <v>244415</v>
      </c>
      <c r="C50474" t="s">
        <v>243410</v>
      </c>
      <c r="D50474" t="s">
        <v>56976</v>
      </c>
      <c r="E50474" t="s">
        <v>48635</v>
      </c>
      <c r="F50474" t="s">
        <v>244416</v>
      </c>
      <c r="G50474" t="s">
        <v>244417</v>
      </c>
      <c r="H50474" t="s">
        <v>244418</v>
      </c>
    </row>
    <row r="50475" spans="1:8" x14ac:dyDescent="0.3">
      <c r="A50475" t="s">
        <v>24442</v>
      </c>
      <c r="B50475" t="s">
        <v>244419</v>
      </c>
      <c r="C50475" t="s">
        <v>243410</v>
      </c>
      <c r="D50475" t="s">
        <v>56976</v>
      </c>
      <c r="E50475" t="s">
        <v>48635</v>
      </c>
      <c r="F50475" t="s">
        <v>244420</v>
      </c>
      <c r="G50475" t="s">
        <v>244421</v>
      </c>
      <c r="H50475" t="s">
        <v>244422</v>
      </c>
    </row>
    <row r="50476" spans="1:8" x14ac:dyDescent="0.3">
      <c r="A50476" t="s">
        <v>24443</v>
      </c>
      <c r="B50476" t="s">
        <v>244423</v>
      </c>
      <c r="C50476" t="s">
        <v>243410</v>
      </c>
      <c r="D50476" t="s">
        <v>56976</v>
      </c>
      <c r="E50476" t="s">
        <v>48635</v>
      </c>
      <c r="F50476" t="s">
        <v>244424</v>
      </c>
      <c r="G50476" t="s">
        <v>244425</v>
      </c>
      <c r="H50476" t="s">
        <v>244426</v>
      </c>
    </row>
    <row r="50477" spans="1:8" x14ac:dyDescent="0.3">
      <c r="A50477" t="s">
        <v>24444</v>
      </c>
      <c r="B50477" t="s">
        <v>244427</v>
      </c>
      <c r="C50477" t="s">
        <v>243410</v>
      </c>
      <c r="D50477" t="s">
        <v>56976</v>
      </c>
      <c r="E50477" t="s">
        <v>48635</v>
      </c>
      <c r="F50477" t="s">
        <v>244428</v>
      </c>
      <c r="G50477" t="s">
        <v>244429</v>
      </c>
      <c r="H50477" t="s">
        <v>244430</v>
      </c>
    </row>
    <row r="50478" spans="1:8" x14ac:dyDescent="0.3">
      <c r="A50478" t="s">
        <v>24445</v>
      </c>
      <c r="B50478" t="s">
        <v>244431</v>
      </c>
      <c r="C50478" t="s">
        <v>243410</v>
      </c>
      <c r="D50478" t="s">
        <v>56976</v>
      </c>
      <c r="E50478" t="s">
        <v>48635</v>
      </c>
      <c r="F50478" t="s">
        <v>244432</v>
      </c>
      <c r="G50478" t="s">
        <v>244433</v>
      </c>
      <c r="H50478" t="s">
        <v>244434</v>
      </c>
    </row>
    <row r="50479" spans="1:8" x14ac:dyDescent="0.3">
      <c r="A50479" t="s">
        <v>24446</v>
      </c>
      <c r="B50479" t="s">
        <v>244435</v>
      </c>
      <c r="C50479" t="s">
        <v>243410</v>
      </c>
      <c r="D50479" t="s">
        <v>56976</v>
      </c>
      <c r="E50479" t="s">
        <v>48635</v>
      </c>
      <c r="F50479" t="s">
        <v>244436</v>
      </c>
      <c r="G50479" t="s">
        <v>244437</v>
      </c>
      <c r="H50479" t="s">
        <v>244438</v>
      </c>
    </row>
    <row r="50480" spans="1:8" x14ac:dyDescent="0.3">
      <c r="A50480" t="s">
        <v>24447</v>
      </c>
      <c r="B50480" t="s">
        <v>244435</v>
      </c>
      <c r="C50480" t="s">
        <v>243410</v>
      </c>
      <c r="D50480" t="s">
        <v>56976</v>
      </c>
      <c r="E50480" t="s">
        <v>48635</v>
      </c>
      <c r="F50480" t="s">
        <v>244439</v>
      </c>
      <c r="G50480" t="s">
        <v>244437</v>
      </c>
      <c r="H50480" t="s">
        <v>244438</v>
      </c>
    </row>
    <row r="50481" spans="1:8" x14ac:dyDescent="0.3">
      <c r="A50481" t="s">
        <v>24448</v>
      </c>
      <c r="B50481" t="s">
        <v>244440</v>
      </c>
      <c r="C50481" t="s">
        <v>243410</v>
      </c>
      <c r="D50481" t="s">
        <v>56976</v>
      </c>
      <c r="E50481" t="s">
        <v>48635</v>
      </c>
      <c r="F50481" t="s">
        <v>244441</v>
      </c>
      <c r="G50481" t="s">
        <v>244442</v>
      </c>
      <c r="H50481" t="s">
        <v>244443</v>
      </c>
    </row>
    <row r="50482" spans="1:8" x14ac:dyDescent="0.3">
      <c r="A50482" t="s">
        <v>24449</v>
      </c>
      <c r="B50482" t="s">
        <v>244444</v>
      </c>
      <c r="C50482" t="s">
        <v>243410</v>
      </c>
      <c r="D50482" t="s">
        <v>56976</v>
      </c>
      <c r="E50482" t="s">
        <v>48635</v>
      </c>
      <c r="F50482" t="s">
        <v>244445</v>
      </c>
      <c r="G50482" t="s">
        <v>206299</v>
      </c>
      <c r="H50482" t="s">
        <v>244446</v>
      </c>
    </row>
    <row r="50483" spans="1:8" x14ac:dyDescent="0.3">
      <c r="A50483" t="s">
        <v>24450</v>
      </c>
      <c r="B50483" t="s">
        <v>244444</v>
      </c>
      <c r="C50483" t="s">
        <v>243410</v>
      </c>
      <c r="D50483" t="s">
        <v>56976</v>
      </c>
      <c r="E50483" t="s">
        <v>48635</v>
      </c>
      <c r="F50483" t="s">
        <v>244447</v>
      </c>
      <c r="G50483" t="s">
        <v>206299</v>
      </c>
      <c r="H50483" t="s">
        <v>244446</v>
      </c>
    </row>
    <row r="50484" spans="1:8" x14ac:dyDescent="0.3">
      <c r="A50484" t="s">
        <v>24451</v>
      </c>
      <c r="B50484" t="s">
        <v>244448</v>
      </c>
      <c r="C50484" t="s">
        <v>243410</v>
      </c>
      <c r="D50484" t="s">
        <v>56976</v>
      </c>
      <c r="E50484" t="s">
        <v>48635</v>
      </c>
      <c r="F50484" t="s">
        <v>244449</v>
      </c>
      <c r="G50484" t="s">
        <v>244450</v>
      </c>
      <c r="H50484" t="s">
        <v>244451</v>
      </c>
    </row>
    <row r="50485" spans="1:8" x14ac:dyDescent="0.3">
      <c r="A50485" t="s">
        <v>24452</v>
      </c>
      <c r="B50485" t="s">
        <v>244452</v>
      </c>
      <c r="C50485" t="s">
        <v>243410</v>
      </c>
      <c r="D50485" t="s">
        <v>56976</v>
      </c>
      <c r="E50485" t="s">
        <v>48635</v>
      </c>
      <c r="F50485" t="s">
        <v>244453</v>
      </c>
      <c r="G50485" t="s">
        <v>244454</v>
      </c>
      <c r="H50485" t="s">
        <v>244455</v>
      </c>
    </row>
    <row r="50486" spans="1:8" x14ac:dyDescent="0.3">
      <c r="A50486" t="s">
        <v>24453</v>
      </c>
      <c r="B50486" t="s">
        <v>244456</v>
      </c>
      <c r="C50486" t="s">
        <v>243410</v>
      </c>
      <c r="D50486" t="s">
        <v>56976</v>
      </c>
      <c r="E50486" t="s">
        <v>48635</v>
      </c>
      <c r="F50486" t="s">
        <v>244457</v>
      </c>
      <c r="G50486" t="s">
        <v>64578</v>
      </c>
      <c r="H50486" t="s">
        <v>244458</v>
      </c>
    </row>
    <row r="50487" spans="1:8" x14ac:dyDescent="0.3">
      <c r="A50487" t="s">
        <v>24454</v>
      </c>
      <c r="B50487" t="s">
        <v>244459</v>
      </c>
      <c r="C50487" t="s">
        <v>243410</v>
      </c>
      <c r="D50487" t="s">
        <v>56976</v>
      </c>
      <c r="E50487" t="s">
        <v>48635</v>
      </c>
      <c r="F50487" t="s">
        <v>244460</v>
      </c>
      <c r="G50487" t="s">
        <v>244461</v>
      </c>
      <c r="H50487" t="s">
        <v>244462</v>
      </c>
    </row>
    <row r="50488" spans="1:8" x14ac:dyDescent="0.3">
      <c r="A50488" t="s">
        <v>24455</v>
      </c>
      <c r="B50488" t="s">
        <v>244463</v>
      </c>
      <c r="C50488" t="s">
        <v>243410</v>
      </c>
      <c r="D50488" t="s">
        <v>56976</v>
      </c>
      <c r="E50488" t="s">
        <v>48635</v>
      </c>
      <c r="F50488" t="s">
        <v>244464</v>
      </c>
      <c r="G50488" t="s">
        <v>244465</v>
      </c>
      <c r="H50488" t="s">
        <v>244466</v>
      </c>
    </row>
    <row r="50489" spans="1:8" x14ac:dyDescent="0.3">
      <c r="A50489" t="s">
        <v>24456</v>
      </c>
      <c r="B50489" t="s">
        <v>146083</v>
      </c>
      <c r="C50489" t="s">
        <v>243410</v>
      </c>
      <c r="D50489" t="s">
        <v>56976</v>
      </c>
      <c r="E50489" t="s">
        <v>48635</v>
      </c>
      <c r="F50489" t="s">
        <v>244467</v>
      </c>
      <c r="G50489" t="s">
        <v>244468</v>
      </c>
      <c r="H50489" t="s">
        <v>244469</v>
      </c>
    </row>
    <row r="50490" spans="1:8" x14ac:dyDescent="0.3">
      <c r="A50490" t="s">
        <v>24457</v>
      </c>
      <c r="B50490" t="s">
        <v>146083</v>
      </c>
      <c r="C50490" t="s">
        <v>243410</v>
      </c>
      <c r="D50490" t="s">
        <v>56976</v>
      </c>
      <c r="E50490" t="s">
        <v>48635</v>
      </c>
      <c r="F50490" t="s">
        <v>244470</v>
      </c>
      <c r="G50490" t="s">
        <v>244468</v>
      </c>
      <c r="H50490" t="s">
        <v>244469</v>
      </c>
    </row>
    <row r="50491" spans="1:8" x14ac:dyDescent="0.3">
      <c r="A50491" t="s">
        <v>24458</v>
      </c>
      <c r="B50491" t="s">
        <v>244471</v>
      </c>
      <c r="C50491" t="s">
        <v>243410</v>
      </c>
      <c r="D50491" t="s">
        <v>56976</v>
      </c>
      <c r="E50491" t="s">
        <v>48635</v>
      </c>
      <c r="F50491" t="s">
        <v>244472</v>
      </c>
      <c r="G50491" t="s">
        <v>243527</v>
      </c>
      <c r="H50491" t="s">
        <v>243528</v>
      </c>
    </row>
    <row r="50492" spans="1:8" x14ac:dyDescent="0.3">
      <c r="A50492" t="s">
        <v>24459</v>
      </c>
      <c r="B50492" t="s">
        <v>244473</v>
      </c>
      <c r="C50492" t="s">
        <v>243410</v>
      </c>
      <c r="D50492" t="s">
        <v>56976</v>
      </c>
      <c r="E50492" t="s">
        <v>48635</v>
      </c>
      <c r="F50492" t="s">
        <v>244474</v>
      </c>
      <c r="G50492" t="s">
        <v>244475</v>
      </c>
      <c r="H50492" t="s">
        <v>244476</v>
      </c>
    </row>
    <row r="50493" spans="1:8" x14ac:dyDescent="0.3">
      <c r="A50493" t="s">
        <v>24460</v>
      </c>
      <c r="B50493" t="s">
        <v>67977</v>
      </c>
      <c r="C50493" t="s">
        <v>243410</v>
      </c>
      <c r="D50493" t="s">
        <v>56976</v>
      </c>
      <c r="E50493" t="s">
        <v>48635</v>
      </c>
      <c r="F50493" t="s">
        <v>244477</v>
      </c>
      <c r="G50493" t="s">
        <v>244478</v>
      </c>
      <c r="H50493" t="s">
        <v>244479</v>
      </c>
    </row>
    <row r="50494" spans="1:8" x14ac:dyDescent="0.3">
      <c r="A50494" t="s">
        <v>24461</v>
      </c>
      <c r="B50494" t="s">
        <v>67977</v>
      </c>
      <c r="C50494" t="s">
        <v>243410</v>
      </c>
      <c r="D50494" t="s">
        <v>56976</v>
      </c>
      <c r="E50494" t="s">
        <v>48635</v>
      </c>
      <c r="F50494" t="s">
        <v>244480</v>
      </c>
      <c r="G50494" t="s">
        <v>244478</v>
      </c>
      <c r="H50494" t="s">
        <v>244479</v>
      </c>
    </row>
    <row r="50495" spans="1:8" x14ac:dyDescent="0.3">
      <c r="A50495" t="s">
        <v>24462</v>
      </c>
      <c r="B50495" t="s">
        <v>67977</v>
      </c>
      <c r="C50495" t="s">
        <v>243410</v>
      </c>
      <c r="D50495" t="s">
        <v>56976</v>
      </c>
      <c r="E50495" t="s">
        <v>48635</v>
      </c>
      <c r="F50495" t="s">
        <v>244481</v>
      </c>
      <c r="G50495" t="s">
        <v>244478</v>
      </c>
      <c r="H50495" t="s">
        <v>244479</v>
      </c>
    </row>
    <row r="50496" spans="1:8" x14ac:dyDescent="0.3">
      <c r="A50496" t="s">
        <v>24463</v>
      </c>
      <c r="B50496" t="s">
        <v>67977</v>
      </c>
      <c r="C50496" t="s">
        <v>243410</v>
      </c>
      <c r="D50496" t="s">
        <v>56976</v>
      </c>
      <c r="E50496" t="s">
        <v>48635</v>
      </c>
      <c r="F50496" t="s">
        <v>244482</v>
      </c>
      <c r="G50496" t="s">
        <v>244478</v>
      </c>
      <c r="H50496" t="s">
        <v>244479</v>
      </c>
    </row>
    <row r="50497" spans="1:8" x14ac:dyDescent="0.3">
      <c r="A50497" t="s">
        <v>24464</v>
      </c>
      <c r="B50497" t="s">
        <v>67977</v>
      </c>
      <c r="C50497" t="s">
        <v>243410</v>
      </c>
      <c r="D50497" t="s">
        <v>56976</v>
      </c>
      <c r="E50497" t="s">
        <v>48635</v>
      </c>
      <c r="F50497" t="s">
        <v>244483</v>
      </c>
      <c r="G50497" t="s">
        <v>244478</v>
      </c>
      <c r="H50497" t="s">
        <v>244479</v>
      </c>
    </row>
    <row r="50498" spans="1:8" x14ac:dyDescent="0.3">
      <c r="A50498" t="s">
        <v>24465</v>
      </c>
      <c r="B50498" t="s">
        <v>67977</v>
      </c>
      <c r="C50498" t="s">
        <v>243410</v>
      </c>
      <c r="D50498" t="s">
        <v>56976</v>
      </c>
      <c r="E50498" t="s">
        <v>48635</v>
      </c>
      <c r="F50498" t="s">
        <v>244484</v>
      </c>
      <c r="G50498" t="s">
        <v>244478</v>
      </c>
      <c r="H50498" t="s">
        <v>244479</v>
      </c>
    </row>
    <row r="50499" spans="1:8" x14ac:dyDescent="0.3">
      <c r="A50499" t="s">
        <v>24466</v>
      </c>
      <c r="B50499" t="s">
        <v>244485</v>
      </c>
      <c r="C50499" t="s">
        <v>243410</v>
      </c>
      <c r="D50499" t="s">
        <v>56976</v>
      </c>
      <c r="E50499" t="s">
        <v>48635</v>
      </c>
      <c r="F50499" t="s">
        <v>244486</v>
      </c>
      <c r="G50499" t="s">
        <v>132536</v>
      </c>
      <c r="H50499" t="s">
        <v>132537</v>
      </c>
    </row>
    <row r="50500" spans="1:8" x14ac:dyDescent="0.3">
      <c r="A50500" t="s">
        <v>24467</v>
      </c>
      <c r="B50500" t="s">
        <v>244487</v>
      </c>
      <c r="C50500" t="s">
        <v>243410</v>
      </c>
      <c r="D50500" t="s">
        <v>56976</v>
      </c>
      <c r="E50500" t="s">
        <v>48635</v>
      </c>
      <c r="F50500" t="s">
        <v>244488</v>
      </c>
      <c r="G50500" t="s">
        <v>244489</v>
      </c>
      <c r="H50500" t="s">
        <v>244490</v>
      </c>
    </row>
    <row r="50501" spans="1:8" x14ac:dyDescent="0.3">
      <c r="A50501" t="s">
        <v>24468</v>
      </c>
      <c r="B50501" t="s">
        <v>244491</v>
      </c>
      <c r="C50501" t="s">
        <v>243410</v>
      </c>
      <c r="D50501" t="s">
        <v>56976</v>
      </c>
      <c r="E50501" t="s">
        <v>48635</v>
      </c>
      <c r="F50501" t="s">
        <v>244492</v>
      </c>
      <c r="G50501" t="s">
        <v>244493</v>
      </c>
      <c r="H50501" t="s">
        <v>244494</v>
      </c>
    </row>
    <row r="50502" spans="1:8" x14ac:dyDescent="0.3">
      <c r="A50502" t="s">
        <v>24469</v>
      </c>
      <c r="B50502" t="s">
        <v>244495</v>
      </c>
      <c r="C50502" t="s">
        <v>243410</v>
      </c>
      <c r="D50502" t="s">
        <v>56976</v>
      </c>
      <c r="E50502" t="s">
        <v>48635</v>
      </c>
      <c r="F50502" t="s">
        <v>244496</v>
      </c>
      <c r="G50502" t="s">
        <v>244497</v>
      </c>
      <c r="H50502" t="s">
        <v>244498</v>
      </c>
    </row>
    <row r="50503" spans="1:8" x14ac:dyDescent="0.3">
      <c r="A50503" t="s">
        <v>24470</v>
      </c>
      <c r="B50503" t="s">
        <v>244499</v>
      </c>
      <c r="C50503" t="s">
        <v>243410</v>
      </c>
      <c r="D50503" t="s">
        <v>56976</v>
      </c>
      <c r="E50503" t="s">
        <v>48635</v>
      </c>
      <c r="F50503" t="s">
        <v>244500</v>
      </c>
      <c r="G50503" t="s">
        <v>244501</v>
      </c>
      <c r="H50503" t="s">
        <v>244502</v>
      </c>
    </row>
    <row r="50504" spans="1:8" x14ac:dyDescent="0.3">
      <c r="A50504" t="s">
        <v>24471</v>
      </c>
      <c r="B50504" t="s">
        <v>244503</v>
      </c>
      <c r="C50504" t="s">
        <v>243410</v>
      </c>
      <c r="D50504" t="s">
        <v>56976</v>
      </c>
      <c r="E50504" t="s">
        <v>48635</v>
      </c>
      <c r="F50504" t="s">
        <v>244504</v>
      </c>
      <c r="G50504" t="s">
        <v>244505</v>
      </c>
      <c r="H50504" t="s">
        <v>244506</v>
      </c>
    </row>
    <row r="50505" spans="1:8" x14ac:dyDescent="0.3">
      <c r="A50505" t="s">
        <v>24472</v>
      </c>
      <c r="B50505" t="s">
        <v>244507</v>
      </c>
      <c r="C50505" t="s">
        <v>243410</v>
      </c>
      <c r="D50505" t="s">
        <v>56976</v>
      </c>
      <c r="E50505" t="s">
        <v>48635</v>
      </c>
      <c r="F50505" t="s">
        <v>244508</v>
      </c>
      <c r="G50505" t="s">
        <v>244509</v>
      </c>
      <c r="H50505" t="s">
        <v>244510</v>
      </c>
    </row>
    <row r="50506" spans="1:8" x14ac:dyDescent="0.3">
      <c r="A50506" t="s">
        <v>24473</v>
      </c>
      <c r="B50506" t="s">
        <v>244511</v>
      </c>
      <c r="C50506" t="s">
        <v>243410</v>
      </c>
      <c r="D50506" t="s">
        <v>56976</v>
      </c>
      <c r="E50506" t="s">
        <v>48635</v>
      </c>
      <c r="F50506" t="s">
        <v>244512</v>
      </c>
      <c r="G50506" t="s">
        <v>244513</v>
      </c>
      <c r="H50506" t="s">
        <v>244514</v>
      </c>
    </row>
    <row r="50507" spans="1:8" x14ac:dyDescent="0.3">
      <c r="A50507" t="s">
        <v>24474</v>
      </c>
      <c r="B50507" t="s">
        <v>244515</v>
      </c>
      <c r="C50507" t="s">
        <v>243410</v>
      </c>
      <c r="D50507" t="s">
        <v>56976</v>
      </c>
      <c r="E50507" t="s">
        <v>48635</v>
      </c>
      <c r="F50507" t="s">
        <v>244516</v>
      </c>
      <c r="G50507" t="s">
        <v>244517</v>
      </c>
      <c r="H50507" t="s">
        <v>244518</v>
      </c>
    </row>
    <row r="50508" spans="1:8" x14ac:dyDescent="0.3">
      <c r="A50508" t="s">
        <v>24475</v>
      </c>
      <c r="B50508" t="s">
        <v>244519</v>
      </c>
      <c r="C50508" t="s">
        <v>243410</v>
      </c>
      <c r="D50508" t="s">
        <v>56976</v>
      </c>
      <c r="E50508" t="s">
        <v>48635</v>
      </c>
      <c r="F50508" t="s">
        <v>244520</v>
      </c>
      <c r="G50508" t="s">
        <v>244521</v>
      </c>
      <c r="H50508" t="s">
        <v>244522</v>
      </c>
    </row>
    <row r="50509" spans="1:8" x14ac:dyDescent="0.3">
      <c r="A50509" t="s">
        <v>24476</v>
      </c>
      <c r="B50509" t="s">
        <v>244523</v>
      </c>
      <c r="C50509" t="s">
        <v>243410</v>
      </c>
      <c r="D50509" t="s">
        <v>56976</v>
      </c>
      <c r="E50509" t="s">
        <v>48635</v>
      </c>
      <c r="F50509" t="s">
        <v>244524</v>
      </c>
      <c r="G50509" t="s">
        <v>244525</v>
      </c>
      <c r="H50509" t="s">
        <v>244526</v>
      </c>
    </row>
    <row r="50510" spans="1:8" x14ac:dyDescent="0.3">
      <c r="A50510" t="s">
        <v>24477</v>
      </c>
      <c r="B50510" t="s">
        <v>244527</v>
      </c>
      <c r="C50510" t="s">
        <v>243410</v>
      </c>
      <c r="D50510" t="s">
        <v>56976</v>
      </c>
      <c r="E50510" t="s">
        <v>48635</v>
      </c>
      <c r="F50510" t="s">
        <v>244528</v>
      </c>
      <c r="G50510" t="s">
        <v>244529</v>
      </c>
      <c r="H50510" t="s">
        <v>71473</v>
      </c>
    </row>
    <row r="50511" spans="1:8" x14ac:dyDescent="0.3">
      <c r="A50511" t="s">
        <v>24478</v>
      </c>
      <c r="B50511" t="s">
        <v>244527</v>
      </c>
      <c r="C50511" t="s">
        <v>243410</v>
      </c>
      <c r="D50511" t="s">
        <v>56976</v>
      </c>
      <c r="E50511" t="s">
        <v>48635</v>
      </c>
      <c r="F50511" t="s">
        <v>244530</v>
      </c>
      <c r="G50511" t="s">
        <v>244529</v>
      </c>
      <c r="H50511" t="s">
        <v>71473</v>
      </c>
    </row>
    <row r="50512" spans="1:8" x14ac:dyDescent="0.3">
      <c r="A50512" t="s">
        <v>24479</v>
      </c>
      <c r="B50512" t="s">
        <v>244531</v>
      </c>
      <c r="C50512" t="s">
        <v>243410</v>
      </c>
      <c r="D50512" t="s">
        <v>56976</v>
      </c>
      <c r="E50512" t="s">
        <v>48635</v>
      </c>
      <c r="F50512" t="s">
        <v>244532</v>
      </c>
      <c r="G50512" t="s">
        <v>244533</v>
      </c>
      <c r="H50512" t="s">
        <v>244534</v>
      </c>
    </row>
    <row r="50513" spans="1:8" x14ac:dyDescent="0.3">
      <c r="A50513" t="s">
        <v>24480</v>
      </c>
      <c r="B50513" t="s">
        <v>244535</v>
      </c>
      <c r="C50513" t="s">
        <v>243410</v>
      </c>
      <c r="D50513" t="s">
        <v>56976</v>
      </c>
      <c r="E50513" t="s">
        <v>48635</v>
      </c>
      <c r="F50513" t="s">
        <v>244536</v>
      </c>
      <c r="G50513" t="s">
        <v>244257</v>
      </c>
      <c r="H50513" t="s">
        <v>244537</v>
      </c>
    </row>
    <row r="50514" spans="1:8" x14ac:dyDescent="0.3">
      <c r="A50514" t="s">
        <v>24481</v>
      </c>
      <c r="B50514" t="s">
        <v>244538</v>
      </c>
      <c r="C50514" t="s">
        <v>243410</v>
      </c>
      <c r="D50514" t="s">
        <v>56976</v>
      </c>
      <c r="E50514" t="s">
        <v>48635</v>
      </c>
      <c r="F50514" t="s">
        <v>244539</v>
      </c>
      <c r="G50514" t="s">
        <v>244540</v>
      </c>
      <c r="H50514" t="s">
        <v>244541</v>
      </c>
    </row>
    <row r="50515" spans="1:8" x14ac:dyDescent="0.3">
      <c r="A50515" t="s">
        <v>24482</v>
      </c>
      <c r="B50515" t="s">
        <v>244542</v>
      </c>
      <c r="C50515" t="s">
        <v>243410</v>
      </c>
      <c r="D50515" t="s">
        <v>56976</v>
      </c>
      <c r="E50515" t="s">
        <v>48635</v>
      </c>
      <c r="F50515" t="s">
        <v>244543</v>
      </c>
      <c r="G50515" t="s">
        <v>244544</v>
      </c>
      <c r="H50515" t="s">
        <v>244545</v>
      </c>
    </row>
    <row r="50516" spans="1:8" x14ac:dyDescent="0.3">
      <c r="A50516" t="s">
        <v>24483</v>
      </c>
      <c r="B50516" t="s">
        <v>244542</v>
      </c>
      <c r="C50516" t="s">
        <v>243410</v>
      </c>
      <c r="D50516" t="s">
        <v>56976</v>
      </c>
      <c r="E50516" t="s">
        <v>48635</v>
      </c>
      <c r="F50516" t="s">
        <v>244546</v>
      </c>
      <c r="G50516" t="s">
        <v>244544</v>
      </c>
      <c r="H50516" t="s">
        <v>244545</v>
      </c>
    </row>
    <row r="50517" spans="1:8" x14ac:dyDescent="0.3">
      <c r="A50517" t="s">
        <v>24484</v>
      </c>
      <c r="B50517" t="s">
        <v>244547</v>
      </c>
      <c r="C50517" t="s">
        <v>243410</v>
      </c>
      <c r="D50517" t="s">
        <v>56976</v>
      </c>
      <c r="E50517" t="s">
        <v>48635</v>
      </c>
      <c r="F50517" t="s">
        <v>244548</v>
      </c>
      <c r="G50517" t="s">
        <v>244549</v>
      </c>
      <c r="H50517" t="s">
        <v>244550</v>
      </c>
    </row>
    <row r="50518" spans="1:8" x14ac:dyDescent="0.3">
      <c r="A50518" t="s">
        <v>24485</v>
      </c>
      <c r="B50518" t="s">
        <v>244551</v>
      </c>
      <c r="C50518" t="s">
        <v>243410</v>
      </c>
      <c r="D50518" t="s">
        <v>56976</v>
      </c>
      <c r="E50518" t="s">
        <v>48635</v>
      </c>
      <c r="F50518" t="s">
        <v>244552</v>
      </c>
      <c r="G50518" t="s">
        <v>244553</v>
      </c>
      <c r="H50518" t="s">
        <v>244554</v>
      </c>
    </row>
    <row r="50519" spans="1:8" x14ac:dyDescent="0.3">
      <c r="A50519" t="s">
        <v>24486</v>
      </c>
      <c r="B50519" t="s">
        <v>244555</v>
      </c>
      <c r="C50519" t="s">
        <v>243410</v>
      </c>
      <c r="D50519" t="s">
        <v>56976</v>
      </c>
      <c r="E50519" t="s">
        <v>48635</v>
      </c>
      <c r="F50519" t="s">
        <v>244556</v>
      </c>
      <c r="G50519" t="s">
        <v>244557</v>
      </c>
      <c r="H50519" t="s">
        <v>244558</v>
      </c>
    </row>
    <row r="50520" spans="1:8" x14ac:dyDescent="0.3">
      <c r="A50520" t="s">
        <v>24487</v>
      </c>
      <c r="B50520" t="s">
        <v>244559</v>
      </c>
      <c r="C50520" t="s">
        <v>243410</v>
      </c>
      <c r="D50520" t="s">
        <v>56976</v>
      </c>
      <c r="E50520" t="s">
        <v>48635</v>
      </c>
      <c r="F50520" t="s">
        <v>244560</v>
      </c>
      <c r="G50520" t="s">
        <v>244561</v>
      </c>
      <c r="H50520" t="s">
        <v>244562</v>
      </c>
    </row>
    <row r="50521" spans="1:8" x14ac:dyDescent="0.3">
      <c r="A50521" t="s">
        <v>24488</v>
      </c>
      <c r="B50521" t="s">
        <v>244563</v>
      </c>
      <c r="C50521" t="s">
        <v>243410</v>
      </c>
      <c r="D50521" t="s">
        <v>56976</v>
      </c>
      <c r="E50521" t="s">
        <v>48635</v>
      </c>
      <c r="F50521" t="s">
        <v>244564</v>
      </c>
      <c r="G50521" t="s">
        <v>151487</v>
      </c>
      <c r="H50521" t="s">
        <v>244565</v>
      </c>
    </row>
    <row r="50522" spans="1:8" x14ac:dyDescent="0.3">
      <c r="A50522" t="s">
        <v>24489</v>
      </c>
      <c r="B50522" t="s">
        <v>244566</v>
      </c>
      <c r="C50522" t="s">
        <v>243410</v>
      </c>
      <c r="D50522" t="s">
        <v>56976</v>
      </c>
      <c r="E50522" t="s">
        <v>48635</v>
      </c>
      <c r="F50522" t="s">
        <v>244567</v>
      </c>
      <c r="G50522" t="s">
        <v>244568</v>
      </c>
      <c r="H50522" t="s">
        <v>244569</v>
      </c>
    </row>
    <row r="50523" spans="1:8" x14ac:dyDescent="0.3">
      <c r="A50523" t="s">
        <v>24490</v>
      </c>
      <c r="B50523" t="s">
        <v>244570</v>
      </c>
      <c r="C50523" t="s">
        <v>243410</v>
      </c>
      <c r="D50523" t="s">
        <v>56976</v>
      </c>
      <c r="E50523" t="s">
        <v>48635</v>
      </c>
      <c r="F50523" t="s">
        <v>244571</v>
      </c>
      <c r="G50523" t="s">
        <v>244572</v>
      </c>
      <c r="H50523" t="s">
        <v>244573</v>
      </c>
    </row>
    <row r="50524" spans="1:8" x14ac:dyDescent="0.3">
      <c r="A50524" t="s">
        <v>24491</v>
      </c>
      <c r="B50524" t="s">
        <v>244574</v>
      </c>
      <c r="C50524" t="s">
        <v>243410</v>
      </c>
      <c r="D50524" t="s">
        <v>56976</v>
      </c>
      <c r="E50524" t="s">
        <v>48635</v>
      </c>
      <c r="F50524" t="s">
        <v>244575</v>
      </c>
      <c r="G50524" t="s">
        <v>244576</v>
      </c>
      <c r="H50524" t="s">
        <v>244577</v>
      </c>
    </row>
    <row r="50525" spans="1:8" x14ac:dyDescent="0.3">
      <c r="A50525" t="s">
        <v>24492</v>
      </c>
      <c r="B50525" t="s">
        <v>244578</v>
      </c>
      <c r="C50525" t="s">
        <v>243410</v>
      </c>
      <c r="D50525" t="s">
        <v>56976</v>
      </c>
      <c r="E50525" t="s">
        <v>48635</v>
      </c>
      <c r="F50525" t="s">
        <v>244579</v>
      </c>
      <c r="G50525" t="s">
        <v>244580</v>
      </c>
      <c r="H50525" t="s">
        <v>244581</v>
      </c>
    </row>
    <row r="50526" spans="1:8" x14ac:dyDescent="0.3">
      <c r="A50526" t="s">
        <v>24493</v>
      </c>
      <c r="B50526" t="s">
        <v>244582</v>
      </c>
      <c r="C50526" t="s">
        <v>243410</v>
      </c>
      <c r="D50526" t="s">
        <v>56976</v>
      </c>
      <c r="E50526" t="s">
        <v>48635</v>
      </c>
      <c r="F50526" t="s">
        <v>244583</v>
      </c>
      <c r="G50526" t="s">
        <v>244584</v>
      </c>
      <c r="H50526" t="s">
        <v>244585</v>
      </c>
    </row>
    <row r="50527" spans="1:8" x14ac:dyDescent="0.3">
      <c r="A50527" t="s">
        <v>24494</v>
      </c>
      <c r="B50527" t="s">
        <v>244586</v>
      </c>
      <c r="C50527" t="s">
        <v>243410</v>
      </c>
      <c r="D50527" t="s">
        <v>56976</v>
      </c>
      <c r="E50527" t="s">
        <v>48635</v>
      </c>
      <c r="F50527" t="s">
        <v>244587</v>
      </c>
      <c r="G50527" t="s">
        <v>244588</v>
      </c>
      <c r="H50527" t="s">
        <v>244589</v>
      </c>
    </row>
    <row r="50528" spans="1:8" x14ac:dyDescent="0.3">
      <c r="A50528" t="s">
        <v>24495</v>
      </c>
      <c r="B50528" t="s">
        <v>244590</v>
      </c>
      <c r="C50528" t="s">
        <v>243410</v>
      </c>
      <c r="D50528" t="s">
        <v>56976</v>
      </c>
      <c r="E50528" t="s">
        <v>48635</v>
      </c>
      <c r="F50528" t="s">
        <v>244591</v>
      </c>
      <c r="G50528" t="s">
        <v>244592</v>
      </c>
      <c r="H50528" t="s">
        <v>244593</v>
      </c>
    </row>
    <row r="50529" spans="1:8" x14ac:dyDescent="0.3">
      <c r="A50529" t="s">
        <v>24551</v>
      </c>
      <c r="B50529" t="s">
        <v>244594</v>
      </c>
      <c r="C50529" t="s">
        <v>243410</v>
      </c>
      <c r="D50529" t="s">
        <v>56976</v>
      </c>
      <c r="E50529" t="s">
        <v>48635</v>
      </c>
      <c r="F50529" t="s">
        <v>244595</v>
      </c>
      <c r="G50529" t="s">
        <v>244596</v>
      </c>
      <c r="H50529" t="s">
        <v>244597</v>
      </c>
    </row>
    <row r="50530" spans="1:8" x14ac:dyDescent="0.3">
      <c r="A50530" t="s">
        <v>24552</v>
      </c>
      <c r="B50530" t="s">
        <v>244598</v>
      </c>
      <c r="C50530" t="s">
        <v>243410</v>
      </c>
      <c r="D50530" t="s">
        <v>56976</v>
      </c>
      <c r="E50530" t="s">
        <v>48635</v>
      </c>
      <c r="F50530" t="s">
        <v>244599</v>
      </c>
      <c r="G50530" t="s">
        <v>243527</v>
      </c>
      <c r="H50530" t="s">
        <v>243528</v>
      </c>
    </row>
    <row r="50531" spans="1:8" x14ac:dyDescent="0.3">
      <c r="A50531" t="s">
        <v>24553</v>
      </c>
      <c r="B50531" t="s">
        <v>244600</v>
      </c>
      <c r="C50531" t="s">
        <v>243410</v>
      </c>
      <c r="D50531" t="s">
        <v>56976</v>
      </c>
      <c r="E50531" t="s">
        <v>48635</v>
      </c>
      <c r="F50531" t="s">
        <v>244601</v>
      </c>
      <c r="G50531" t="s">
        <v>244602</v>
      </c>
      <c r="H50531" t="s">
        <v>244603</v>
      </c>
    </row>
    <row r="50532" spans="1:8" x14ac:dyDescent="0.3">
      <c r="A50532" t="s">
        <v>24554</v>
      </c>
      <c r="B50532" t="s">
        <v>244604</v>
      </c>
      <c r="C50532" t="s">
        <v>243410</v>
      </c>
      <c r="D50532" t="s">
        <v>56976</v>
      </c>
      <c r="E50532" t="s">
        <v>48635</v>
      </c>
      <c r="F50532" t="s">
        <v>244605</v>
      </c>
      <c r="G50532" t="s">
        <v>244606</v>
      </c>
      <c r="H50532" t="s">
        <v>244607</v>
      </c>
    </row>
    <row r="50533" spans="1:8" x14ac:dyDescent="0.3">
      <c r="A50533" t="s">
        <v>24555</v>
      </c>
      <c r="B50533" t="s">
        <v>244608</v>
      </c>
      <c r="C50533" t="s">
        <v>243410</v>
      </c>
      <c r="D50533" t="s">
        <v>56976</v>
      </c>
      <c r="E50533" t="s">
        <v>48635</v>
      </c>
      <c r="F50533" t="s">
        <v>244609</v>
      </c>
      <c r="G50533" t="s">
        <v>244610</v>
      </c>
      <c r="H50533" t="s">
        <v>244611</v>
      </c>
    </row>
    <row r="50534" spans="1:8" x14ac:dyDescent="0.3">
      <c r="A50534" t="s">
        <v>24556</v>
      </c>
      <c r="B50534" t="s">
        <v>244608</v>
      </c>
      <c r="C50534" t="s">
        <v>243410</v>
      </c>
      <c r="D50534" t="s">
        <v>56976</v>
      </c>
      <c r="E50534" t="s">
        <v>48635</v>
      </c>
      <c r="F50534" t="s">
        <v>244612</v>
      </c>
      <c r="G50534" t="s">
        <v>244610</v>
      </c>
      <c r="H50534" t="s">
        <v>244611</v>
      </c>
    </row>
    <row r="50535" spans="1:8" x14ac:dyDescent="0.3">
      <c r="A50535" t="s">
        <v>24557</v>
      </c>
      <c r="B50535" t="s">
        <v>244613</v>
      </c>
      <c r="C50535" t="s">
        <v>243410</v>
      </c>
      <c r="D50535" t="s">
        <v>56976</v>
      </c>
      <c r="E50535" t="s">
        <v>48635</v>
      </c>
      <c r="F50535" t="s">
        <v>244614</v>
      </c>
      <c r="G50535" t="s">
        <v>244615</v>
      </c>
      <c r="H50535" t="s">
        <v>244616</v>
      </c>
    </row>
    <row r="50536" spans="1:8" x14ac:dyDescent="0.3">
      <c r="A50536" t="s">
        <v>24558</v>
      </c>
      <c r="B50536" t="s">
        <v>244617</v>
      </c>
      <c r="C50536" t="s">
        <v>243410</v>
      </c>
      <c r="D50536" t="s">
        <v>56976</v>
      </c>
      <c r="E50536" t="s">
        <v>48635</v>
      </c>
      <c r="F50536" t="s">
        <v>244618</v>
      </c>
      <c r="G50536" t="s">
        <v>244619</v>
      </c>
      <c r="H50536" t="s">
        <v>244620</v>
      </c>
    </row>
    <row r="50537" spans="1:8" x14ac:dyDescent="0.3">
      <c r="A50537" t="s">
        <v>24559</v>
      </c>
      <c r="B50537" t="s">
        <v>244621</v>
      </c>
      <c r="C50537" t="s">
        <v>243410</v>
      </c>
      <c r="D50537" t="s">
        <v>56976</v>
      </c>
      <c r="E50537" t="s">
        <v>48635</v>
      </c>
      <c r="F50537" t="s">
        <v>244622</v>
      </c>
      <c r="G50537" t="s">
        <v>244623</v>
      </c>
      <c r="H50537" t="s">
        <v>244624</v>
      </c>
    </row>
    <row r="50538" spans="1:8" x14ac:dyDescent="0.3">
      <c r="A50538" t="s">
        <v>24560</v>
      </c>
      <c r="B50538" t="s">
        <v>244625</v>
      </c>
      <c r="C50538" t="s">
        <v>243410</v>
      </c>
      <c r="D50538" t="s">
        <v>56976</v>
      </c>
      <c r="E50538" t="s">
        <v>48635</v>
      </c>
      <c r="F50538" t="s">
        <v>244626</v>
      </c>
      <c r="G50538" t="s">
        <v>244627</v>
      </c>
      <c r="H50538" t="s">
        <v>244628</v>
      </c>
    </row>
    <row r="50539" spans="1:8" x14ac:dyDescent="0.3">
      <c r="A50539" t="s">
        <v>24561</v>
      </c>
      <c r="B50539" t="s">
        <v>244629</v>
      </c>
      <c r="C50539" t="s">
        <v>243410</v>
      </c>
      <c r="D50539" t="s">
        <v>56976</v>
      </c>
      <c r="E50539" t="s">
        <v>48635</v>
      </c>
      <c r="F50539" t="s">
        <v>244630</v>
      </c>
      <c r="G50539" t="s">
        <v>244631</v>
      </c>
      <c r="H50539" t="s">
        <v>244632</v>
      </c>
    </row>
    <row r="50540" spans="1:8" x14ac:dyDescent="0.3">
      <c r="A50540" t="s">
        <v>24562</v>
      </c>
      <c r="B50540" t="s">
        <v>244629</v>
      </c>
      <c r="C50540" t="s">
        <v>243410</v>
      </c>
      <c r="D50540" t="s">
        <v>56976</v>
      </c>
      <c r="E50540" t="s">
        <v>48635</v>
      </c>
      <c r="F50540" t="s">
        <v>244633</v>
      </c>
      <c r="G50540" t="s">
        <v>244631</v>
      </c>
      <c r="H50540" t="s">
        <v>244632</v>
      </c>
    </row>
    <row r="50541" spans="1:8" x14ac:dyDescent="0.3">
      <c r="A50541" t="s">
        <v>24563</v>
      </c>
      <c r="B50541" t="s">
        <v>244634</v>
      </c>
      <c r="C50541" t="s">
        <v>243410</v>
      </c>
      <c r="D50541" t="s">
        <v>56976</v>
      </c>
      <c r="E50541" t="s">
        <v>48635</v>
      </c>
      <c r="F50541" t="s">
        <v>244635</v>
      </c>
      <c r="G50541" t="s">
        <v>244636</v>
      </c>
      <c r="H50541" t="s">
        <v>244637</v>
      </c>
    </row>
    <row r="50542" spans="1:8" x14ac:dyDescent="0.3">
      <c r="A50542" t="s">
        <v>24564</v>
      </c>
      <c r="B50542" t="s">
        <v>244638</v>
      </c>
      <c r="C50542" t="s">
        <v>243410</v>
      </c>
      <c r="D50542" t="s">
        <v>56976</v>
      </c>
      <c r="E50542" t="s">
        <v>48635</v>
      </c>
      <c r="F50542" t="s">
        <v>244639</v>
      </c>
      <c r="G50542" t="s">
        <v>72026</v>
      </c>
      <c r="H50542" t="s">
        <v>244640</v>
      </c>
    </row>
    <row r="50543" spans="1:8" x14ac:dyDescent="0.3">
      <c r="A50543" t="s">
        <v>24565</v>
      </c>
      <c r="B50543" t="s">
        <v>244641</v>
      </c>
      <c r="C50543" t="s">
        <v>243410</v>
      </c>
      <c r="D50543" t="s">
        <v>56976</v>
      </c>
      <c r="E50543" t="s">
        <v>48635</v>
      </c>
      <c r="F50543" t="s">
        <v>244642</v>
      </c>
      <c r="G50543" t="s">
        <v>244643</v>
      </c>
      <c r="H50543" t="s">
        <v>244644</v>
      </c>
    </row>
    <row r="50544" spans="1:8" x14ac:dyDescent="0.3">
      <c r="A50544" t="s">
        <v>24566</v>
      </c>
      <c r="B50544" t="s">
        <v>244645</v>
      </c>
      <c r="C50544" t="s">
        <v>243410</v>
      </c>
      <c r="D50544" t="s">
        <v>56976</v>
      </c>
      <c r="E50544" t="s">
        <v>48635</v>
      </c>
      <c r="F50544" t="s">
        <v>244646</v>
      </c>
      <c r="G50544" t="s">
        <v>244647</v>
      </c>
      <c r="H50544" t="s">
        <v>244648</v>
      </c>
    </row>
    <row r="50545" spans="1:8" x14ac:dyDescent="0.3">
      <c r="A50545" t="s">
        <v>24567</v>
      </c>
      <c r="B50545" t="s">
        <v>244649</v>
      </c>
      <c r="C50545" t="s">
        <v>243410</v>
      </c>
      <c r="D50545" t="s">
        <v>56976</v>
      </c>
      <c r="E50545" t="s">
        <v>48635</v>
      </c>
      <c r="F50545" t="s">
        <v>244650</v>
      </c>
      <c r="G50545" t="s">
        <v>244651</v>
      </c>
      <c r="H50545" t="s">
        <v>244652</v>
      </c>
    </row>
    <row r="50546" spans="1:8" x14ac:dyDescent="0.3">
      <c r="A50546" t="s">
        <v>24568</v>
      </c>
      <c r="B50546" t="s">
        <v>244653</v>
      </c>
      <c r="C50546" t="s">
        <v>243410</v>
      </c>
      <c r="D50546" t="s">
        <v>56976</v>
      </c>
      <c r="E50546" t="s">
        <v>48635</v>
      </c>
      <c r="F50546" t="s">
        <v>244654</v>
      </c>
      <c r="G50546" t="s">
        <v>244655</v>
      </c>
      <c r="H50546" t="s">
        <v>244656</v>
      </c>
    </row>
    <row r="50547" spans="1:8" x14ac:dyDescent="0.3">
      <c r="A50547" t="s">
        <v>24569</v>
      </c>
      <c r="B50547" t="s">
        <v>244657</v>
      </c>
      <c r="C50547" t="s">
        <v>243410</v>
      </c>
      <c r="D50547" t="s">
        <v>56976</v>
      </c>
      <c r="E50547" t="s">
        <v>48635</v>
      </c>
      <c r="F50547" t="s">
        <v>244658</v>
      </c>
      <c r="G50547" t="s">
        <v>244659</v>
      </c>
      <c r="H50547" t="s">
        <v>244660</v>
      </c>
    </row>
    <row r="50548" spans="1:8" x14ac:dyDescent="0.3">
      <c r="A50548" t="s">
        <v>24570</v>
      </c>
      <c r="B50548" t="s">
        <v>244661</v>
      </c>
      <c r="C50548" t="s">
        <v>243410</v>
      </c>
      <c r="D50548" t="s">
        <v>56976</v>
      </c>
      <c r="E50548" t="s">
        <v>48635</v>
      </c>
      <c r="F50548" t="s">
        <v>244662</v>
      </c>
      <c r="G50548" t="s">
        <v>244663</v>
      </c>
      <c r="H50548" t="s">
        <v>244664</v>
      </c>
    </row>
    <row r="50549" spans="1:8" x14ac:dyDescent="0.3">
      <c r="A50549" t="s">
        <v>24571</v>
      </c>
      <c r="B50549" t="s">
        <v>244665</v>
      </c>
      <c r="C50549" t="s">
        <v>243410</v>
      </c>
      <c r="D50549" t="s">
        <v>56976</v>
      </c>
      <c r="E50549" t="s">
        <v>48635</v>
      </c>
      <c r="F50549" t="s">
        <v>244666</v>
      </c>
      <c r="G50549" t="s">
        <v>244667</v>
      </c>
      <c r="H50549" t="s">
        <v>244668</v>
      </c>
    </row>
    <row r="50550" spans="1:8" x14ac:dyDescent="0.3">
      <c r="A50550" t="s">
        <v>24572</v>
      </c>
      <c r="B50550" t="s">
        <v>244669</v>
      </c>
      <c r="C50550" t="s">
        <v>243410</v>
      </c>
      <c r="D50550" t="s">
        <v>56976</v>
      </c>
      <c r="E50550" t="s">
        <v>48635</v>
      </c>
      <c r="F50550" t="s">
        <v>244670</v>
      </c>
      <c r="G50550" t="s">
        <v>244671</v>
      </c>
      <c r="H50550" t="s">
        <v>244672</v>
      </c>
    </row>
    <row r="50551" spans="1:8" x14ac:dyDescent="0.3">
      <c r="A50551" t="s">
        <v>24573</v>
      </c>
      <c r="B50551" t="s">
        <v>244673</v>
      </c>
      <c r="C50551" t="s">
        <v>243410</v>
      </c>
      <c r="D50551" t="s">
        <v>56976</v>
      </c>
      <c r="E50551" t="s">
        <v>48635</v>
      </c>
      <c r="F50551" t="s">
        <v>244674</v>
      </c>
      <c r="G50551" t="s">
        <v>244675</v>
      </c>
      <c r="H50551" t="s">
        <v>244676</v>
      </c>
    </row>
    <row r="50552" spans="1:8" x14ac:dyDescent="0.3">
      <c r="A50552" t="s">
        <v>24574</v>
      </c>
      <c r="B50552" t="s">
        <v>244677</v>
      </c>
      <c r="C50552" t="s">
        <v>243410</v>
      </c>
      <c r="D50552" t="s">
        <v>56976</v>
      </c>
      <c r="E50552" t="s">
        <v>48635</v>
      </c>
      <c r="F50552" t="s">
        <v>244678</v>
      </c>
      <c r="G50552" t="s">
        <v>244679</v>
      </c>
      <c r="H50552" t="s">
        <v>101051</v>
      </c>
    </row>
    <row r="50553" spans="1:8" x14ac:dyDescent="0.3">
      <c r="A50553" t="s">
        <v>24583</v>
      </c>
      <c r="B50553" t="s">
        <v>244680</v>
      </c>
      <c r="C50553" t="s">
        <v>243410</v>
      </c>
      <c r="D50553" t="s">
        <v>56976</v>
      </c>
      <c r="E50553" t="s">
        <v>48635</v>
      </c>
      <c r="F50553" t="s">
        <v>244681</v>
      </c>
      <c r="G50553" t="s">
        <v>244682</v>
      </c>
      <c r="H50553" t="s">
        <v>244683</v>
      </c>
    </row>
    <row r="50554" spans="1:8" x14ac:dyDescent="0.3">
      <c r="A50554" t="s">
        <v>24584</v>
      </c>
      <c r="B50554" t="s">
        <v>244684</v>
      </c>
      <c r="C50554" t="s">
        <v>243410</v>
      </c>
      <c r="D50554" t="s">
        <v>56976</v>
      </c>
      <c r="E50554" t="s">
        <v>48635</v>
      </c>
      <c r="F50554" t="s">
        <v>244685</v>
      </c>
      <c r="G50554" t="s">
        <v>244686</v>
      </c>
      <c r="H50554" t="s">
        <v>244687</v>
      </c>
    </row>
    <row r="50555" spans="1:8" x14ac:dyDescent="0.3">
      <c r="A50555" t="s">
        <v>24585</v>
      </c>
      <c r="B50555" t="s">
        <v>244688</v>
      </c>
      <c r="C50555" t="s">
        <v>243410</v>
      </c>
      <c r="D50555" t="s">
        <v>56976</v>
      </c>
      <c r="E50555" t="s">
        <v>48635</v>
      </c>
      <c r="F50555" t="s">
        <v>244689</v>
      </c>
      <c r="G50555" t="s">
        <v>244127</v>
      </c>
      <c r="H50555" t="s">
        <v>244128</v>
      </c>
    </row>
    <row r="50556" spans="1:8" x14ac:dyDescent="0.3">
      <c r="A50556" t="s">
        <v>24586</v>
      </c>
      <c r="B50556" t="s">
        <v>244690</v>
      </c>
      <c r="C50556" t="s">
        <v>243410</v>
      </c>
      <c r="D50556" t="s">
        <v>56976</v>
      </c>
      <c r="E50556" t="s">
        <v>48635</v>
      </c>
      <c r="F50556" t="s">
        <v>244691</v>
      </c>
      <c r="G50556" t="s">
        <v>244692</v>
      </c>
      <c r="H50556" t="s">
        <v>244693</v>
      </c>
    </row>
    <row r="50557" spans="1:8" x14ac:dyDescent="0.3">
      <c r="A50557" t="s">
        <v>24587</v>
      </c>
      <c r="B50557" t="s">
        <v>244694</v>
      </c>
      <c r="C50557" t="s">
        <v>243410</v>
      </c>
      <c r="D50557" t="s">
        <v>56976</v>
      </c>
      <c r="E50557" t="s">
        <v>48635</v>
      </c>
      <c r="F50557" t="s">
        <v>244695</v>
      </c>
      <c r="G50557" t="s">
        <v>244696</v>
      </c>
      <c r="H50557" t="s">
        <v>244697</v>
      </c>
    </row>
    <row r="50558" spans="1:8" x14ac:dyDescent="0.3">
      <c r="A50558" t="s">
        <v>24588</v>
      </c>
      <c r="B50558" t="s">
        <v>244698</v>
      </c>
      <c r="C50558" t="s">
        <v>243410</v>
      </c>
      <c r="D50558" t="s">
        <v>56976</v>
      </c>
      <c r="E50558" t="s">
        <v>48635</v>
      </c>
      <c r="F50558" t="s">
        <v>244699</v>
      </c>
      <c r="G50558" t="s">
        <v>244700</v>
      </c>
      <c r="H50558" t="s">
        <v>244701</v>
      </c>
    </row>
    <row r="50559" spans="1:8" x14ac:dyDescent="0.3">
      <c r="A50559" t="s">
        <v>24589</v>
      </c>
      <c r="B50559" t="s">
        <v>244702</v>
      </c>
      <c r="C50559" t="s">
        <v>243410</v>
      </c>
      <c r="D50559" t="s">
        <v>56976</v>
      </c>
      <c r="E50559" t="s">
        <v>48635</v>
      </c>
      <c r="F50559" t="s">
        <v>244703</v>
      </c>
      <c r="G50559" t="s">
        <v>133865</v>
      </c>
      <c r="H50559" t="s">
        <v>133866</v>
      </c>
    </row>
    <row r="50560" spans="1:8" x14ac:dyDescent="0.3">
      <c r="A50560" t="s">
        <v>24590</v>
      </c>
      <c r="B50560" t="s">
        <v>244704</v>
      </c>
      <c r="C50560" t="s">
        <v>243410</v>
      </c>
      <c r="D50560" t="s">
        <v>56976</v>
      </c>
      <c r="E50560" t="s">
        <v>48635</v>
      </c>
      <c r="F50560" t="s">
        <v>244705</v>
      </c>
      <c r="G50560" t="s">
        <v>244706</v>
      </c>
      <c r="H50560" t="s">
        <v>244707</v>
      </c>
    </row>
    <row r="50561" spans="1:8" x14ac:dyDescent="0.3">
      <c r="A50561" t="s">
        <v>24591</v>
      </c>
      <c r="B50561" t="s">
        <v>244708</v>
      </c>
      <c r="C50561" t="s">
        <v>243410</v>
      </c>
      <c r="D50561" t="s">
        <v>56976</v>
      </c>
      <c r="E50561" t="s">
        <v>48635</v>
      </c>
      <c r="F50561" t="s">
        <v>244709</v>
      </c>
      <c r="G50561" t="s">
        <v>244710</v>
      </c>
      <c r="H50561" t="s">
        <v>244711</v>
      </c>
    </row>
    <row r="50562" spans="1:8" x14ac:dyDescent="0.3">
      <c r="A50562" t="s">
        <v>24592</v>
      </c>
      <c r="B50562" t="s">
        <v>244712</v>
      </c>
      <c r="C50562" t="s">
        <v>243410</v>
      </c>
      <c r="D50562" t="s">
        <v>56976</v>
      </c>
      <c r="E50562" t="s">
        <v>48635</v>
      </c>
      <c r="F50562" t="s">
        <v>244713</v>
      </c>
      <c r="G50562" t="s">
        <v>244714</v>
      </c>
      <c r="H50562" t="s">
        <v>244715</v>
      </c>
    </row>
    <row r="50563" spans="1:8" x14ac:dyDescent="0.3">
      <c r="A50563" t="s">
        <v>24593</v>
      </c>
      <c r="B50563" t="s">
        <v>244712</v>
      </c>
      <c r="C50563" t="s">
        <v>243410</v>
      </c>
      <c r="D50563" t="s">
        <v>56976</v>
      </c>
      <c r="E50563" t="s">
        <v>48635</v>
      </c>
      <c r="F50563" t="s">
        <v>244716</v>
      </c>
      <c r="G50563" t="s">
        <v>244714</v>
      </c>
      <c r="H50563" t="s">
        <v>244715</v>
      </c>
    </row>
    <row r="50564" spans="1:8" x14ac:dyDescent="0.3">
      <c r="A50564" t="s">
        <v>24594</v>
      </c>
      <c r="B50564" t="s">
        <v>244712</v>
      </c>
      <c r="C50564" t="s">
        <v>243410</v>
      </c>
      <c r="D50564" t="s">
        <v>56976</v>
      </c>
      <c r="E50564" t="s">
        <v>48635</v>
      </c>
      <c r="F50564" t="s">
        <v>244717</v>
      </c>
      <c r="G50564" t="s">
        <v>244714</v>
      </c>
      <c r="H50564" t="s">
        <v>244715</v>
      </c>
    </row>
    <row r="50565" spans="1:8" x14ac:dyDescent="0.3">
      <c r="A50565" t="s">
        <v>24595</v>
      </c>
      <c r="B50565" t="s">
        <v>244718</v>
      </c>
      <c r="C50565" t="s">
        <v>243410</v>
      </c>
      <c r="D50565" t="s">
        <v>56976</v>
      </c>
      <c r="E50565" t="s">
        <v>48635</v>
      </c>
      <c r="F50565" t="s">
        <v>244719</v>
      </c>
      <c r="G50565" t="s">
        <v>244720</v>
      </c>
      <c r="H50565" t="s">
        <v>244721</v>
      </c>
    </row>
    <row r="50566" spans="1:8" x14ac:dyDescent="0.3">
      <c r="A50566" t="s">
        <v>24597</v>
      </c>
      <c r="B50566" t="s">
        <v>244722</v>
      </c>
      <c r="C50566" t="s">
        <v>243410</v>
      </c>
      <c r="D50566" t="s">
        <v>56976</v>
      </c>
      <c r="E50566" t="s">
        <v>48635</v>
      </c>
      <c r="F50566" t="s">
        <v>244723</v>
      </c>
      <c r="G50566" t="s">
        <v>244724</v>
      </c>
      <c r="H50566" t="s">
        <v>244725</v>
      </c>
    </row>
    <row r="50567" spans="1:8" x14ac:dyDescent="0.3">
      <c r="A50567" t="s">
        <v>24598</v>
      </c>
      <c r="B50567" t="s">
        <v>244726</v>
      </c>
      <c r="C50567" t="s">
        <v>243410</v>
      </c>
      <c r="D50567" t="s">
        <v>56976</v>
      </c>
      <c r="E50567" t="s">
        <v>48635</v>
      </c>
      <c r="F50567" t="s">
        <v>244727</v>
      </c>
      <c r="G50567" t="s">
        <v>244724</v>
      </c>
      <c r="H50567" t="s">
        <v>244725</v>
      </c>
    </row>
    <row r="50568" spans="1:8" x14ac:dyDescent="0.3">
      <c r="A50568" t="s">
        <v>24599</v>
      </c>
      <c r="B50568" t="s">
        <v>244728</v>
      </c>
      <c r="C50568" t="s">
        <v>243410</v>
      </c>
      <c r="D50568" t="s">
        <v>56976</v>
      </c>
      <c r="E50568" t="s">
        <v>48635</v>
      </c>
      <c r="F50568" t="s">
        <v>244729</v>
      </c>
      <c r="G50568" t="s">
        <v>244730</v>
      </c>
      <c r="H50568" t="s">
        <v>244731</v>
      </c>
    </row>
    <row r="50569" spans="1:8" x14ac:dyDescent="0.3">
      <c r="A50569" t="s">
        <v>24600</v>
      </c>
      <c r="B50569" t="s">
        <v>244712</v>
      </c>
      <c r="C50569" t="s">
        <v>243410</v>
      </c>
      <c r="D50569" t="s">
        <v>56976</v>
      </c>
      <c r="E50569" t="s">
        <v>48635</v>
      </c>
      <c r="F50569" t="s">
        <v>244732</v>
      </c>
      <c r="G50569" t="s">
        <v>244714</v>
      </c>
      <c r="H50569" t="s">
        <v>244715</v>
      </c>
    </row>
    <row r="50570" spans="1:8" x14ac:dyDescent="0.3">
      <c r="A50570" t="s">
        <v>24601</v>
      </c>
      <c r="B50570" t="s">
        <v>244712</v>
      </c>
      <c r="C50570" t="s">
        <v>243410</v>
      </c>
      <c r="D50570" t="s">
        <v>56976</v>
      </c>
      <c r="E50570" t="s">
        <v>48635</v>
      </c>
      <c r="F50570" t="s">
        <v>244733</v>
      </c>
      <c r="G50570" t="s">
        <v>244714</v>
      </c>
      <c r="H50570" t="s">
        <v>244715</v>
      </c>
    </row>
    <row r="50571" spans="1:8" x14ac:dyDescent="0.3">
      <c r="A50571" t="s">
        <v>24602</v>
      </c>
      <c r="B50571" t="s">
        <v>244712</v>
      </c>
      <c r="C50571" t="s">
        <v>243410</v>
      </c>
      <c r="D50571" t="s">
        <v>56976</v>
      </c>
      <c r="E50571" t="s">
        <v>48635</v>
      </c>
      <c r="F50571" t="s">
        <v>244734</v>
      </c>
      <c r="G50571" t="s">
        <v>244714</v>
      </c>
      <c r="H50571" t="s">
        <v>244715</v>
      </c>
    </row>
    <row r="50572" spans="1:8" x14ac:dyDescent="0.3">
      <c r="A50572" t="s">
        <v>24603</v>
      </c>
      <c r="B50572" t="s">
        <v>244735</v>
      </c>
      <c r="C50572" t="s">
        <v>243410</v>
      </c>
      <c r="D50572" t="s">
        <v>56976</v>
      </c>
      <c r="E50572" t="s">
        <v>48635</v>
      </c>
      <c r="F50572" t="s">
        <v>244736</v>
      </c>
      <c r="G50572" t="s">
        <v>243527</v>
      </c>
      <c r="H50572" t="s">
        <v>243528</v>
      </c>
    </row>
    <row r="50573" spans="1:8" x14ac:dyDescent="0.3">
      <c r="A50573" t="s">
        <v>24604</v>
      </c>
      <c r="B50573" t="s">
        <v>244737</v>
      </c>
      <c r="C50573" t="s">
        <v>243410</v>
      </c>
      <c r="D50573" t="s">
        <v>56976</v>
      </c>
      <c r="E50573" t="s">
        <v>48635</v>
      </c>
      <c r="F50573" t="s">
        <v>244738</v>
      </c>
      <c r="G50573" t="s">
        <v>244739</v>
      </c>
      <c r="H50573" t="s">
        <v>244740</v>
      </c>
    </row>
    <row r="50574" spans="1:8" x14ac:dyDescent="0.3">
      <c r="A50574" t="s">
        <v>24606</v>
      </c>
      <c r="B50574" t="s">
        <v>244741</v>
      </c>
      <c r="C50574" t="s">
        <v>243410</v>
      </c>
      <c r="D50574" t="s">
        <v>56976</v>
      </c>
      <c r="E50574" t="s">
        <v>48635</v>
      </c>
      <c r="F50574" t="s">
        <v>244742</v>
      </c>
      <c r="G50574" t="s">
        <v>244743</v>
      </c>
      <c r="H50574" t="s">
        <v>244744</v>
      </c>
    </row>
    <row r="50575" spans="1:8" x14ac:dyDescent="0.3">
      <c r="A50575" t="s">
        <v>24607</v>
      </c>
      <c r="B50575" t="s">
        <v>244745</v>
      </c>
      <c r="C50575" t="s">
        <v>243410</v>
      </c>
      <c r="D50575" t="s">
        <v>56976</v>
      </c>
      <c r="E50575" t="s">
        <v>48635</v>
      </c>
      <c r="F50575" t="s">
        <v>244746</v>
      </c>
      <c r="G50575" t="s">
        <v>244747</v>
      </c>
      <c r="H50575" t="s">
        <v>244748</v>
      </c>
    </row>
    <row r="50576" spans="1:8" x14ac:dyDescent="0.3">
      <c r="A50576" t="s">
        <v>24608</v>
      </c>
      <c r="B50576" t="s">
        <v>244749</v>
      </c>
      <c r="C50576" t="s">
        <v>243410</v>
      </c>
      <c r="D50576" t="s">
        <v>56976</v>
      </c>
      <c r="E50576" t="s">
        <v>48635</v>
      </c>
      <c r="F50576" t="s">
        <v>244750</v>
      </c>
      <c r="G50576" t="s">
        <v>244751</v>
      </c>
      <c r="H50576" t="s">
        <v>244752</v>
      </c>
    </row>
    <row r="50577" spans="1:8" x14ac:dyDescent="0.3">
      <c r="A50577" t="s">
        <v>24609</v>
      </c>
      <c r="B50577" t="s">
        <v>244753</v>
      </c>
      <c r="C50577" t="s">
        <v>243410</v>
      </c>
      <c r="D50577" t="s">
        <v>56976</v>
      </c>
      <c r="E50577" t="s">
        <v>48635</v>
      </c>
      <c r="F50577" t="s">
        <v>244754</v>
      </c>
      <c r="G50577" t="s">
        <v>244755</v>
      </c>
      <c r="H50577" t="s">
        <v>244756</v>
      </c>
    </row>
    <row r="50578" spans="1:8" x14ac:dyDescent="0.3">
      <c r="A50578" t="s">
        <v>24610</v>
      </c>
      <c r="B50578" t="s">
        <v>244757</v>
      </c>
      <c r="C50578" t="s">
        <v>243410</v>
      </c>
      <c r="D50578" t="s">
        <v>56976</v>
      </c>
      <c r="E50578" t="s">
        <v>48635</v>
      </c>
      <c r="F50578" t="s">
        <v>244758</v>
      </c>
      <c r="G50578" t="s">
        <v>244759</v>
      </c>
      <c r="H50578" t="s">
        <v>244760</v>
      </c>
    </row>
    <row r="50579" spans="1:8" x14ac:dyDescent="0.3">
      <c r="A50579" t="s">
        <v>24611</v>
      </c>
      <c r="B50579" t="s">
        <v>244761</v>
      </c>
      <c r="C50579" t="s">
        <v>243410</v>
      </c>
      <c r="D50579" t="s">
        <v>56976</v>
      </c>
      <c r="E50579" t="s">
        <v>48635</v>
      </c>
      <c r="F50579" t="s">
        <v>244762</v>
      </c>
      <c r="G50579" t="s">
        <v>244763</v>
      </c>
      <c r="H50579" t="s">
        <v>244764</v>
      </c>
    </row>
    <row r="50580" spans="1:8" x14ac:dyDescent="0.3">
      <c r="A50580" t="s">
        <v>24612</v>
      </c>
      <c r="B50580" t="s">
        <v>244765</v>
      </c>
      <c r="C50580" t="s">
        <v>243410</v>
      </c>
      <c r="D50580" t="s">
        <v>56976</v>
      </c>
      <c r="E50580" t="s">
        <v>48635</v>
      </c>
      <c r="F50580" t="s">
        <v>244766</v>
      </c>
      <c r="G50580" t="s">
        <v>244767</v>
      </c>
      <c r="H50580" t="s">
        <v>244768</v>
      </c>
    </row>
    <row r="50581" spans="1:8" x14ac:dyDescent="0.3">
      <c r="A50581" t="s">
        <v>24613</v>
      </c>
      <c r="B50581" t="s">
        <v>244769</v>
      </c>
      <c r="C50581" t="s">
        <v>243410</v>
      </c>
      <c r="D50581" t="s">
        <v>56976</v>
      </c>
      <c r="E50581" t="s">
        <v>48635</v>
      </c>
      <c r="F50581" t="s">
        <v>244770</v>
      </c>
      <c r="G50581" t="s">
        <v>244771</v>
      </c>
      <c r="H50581" t="s">
        <v>244772</v>
      </c>
    </row>
    <row r="50582" spans="1:8" x14ac:dyDescent="0.3">
      <c r="A50582" t="s">
        <v>24614</v>
      </c>
      <c r="B50582" t="s">
        <v>244773</v>
      </c>
      <c r="C50582" t="s">
        <v>243410</v>
      </c>
      <c r="D50582" t="s">
        <v>56976</v>
      </c>
      <c r="E50582" t="s">
        <v>48635</v>
      </c>
      <c r="F50582" t="s">
        <v>244774</v>
      </c>
      <c r="G50582" t="s">
        <v>244775</v>
      </c>
      <c r="H50582" t="s">
        <v>244776</v>
      </c>
    </row>
    <row r="50583" spans="1:8" x14ac:dyDescent="0.3">
      <c r="A50583" t="s">
        <v>24615</v>
      </c>
      <c r="B50583" t="s">
        <v>244777</v>
      </c>
      <c r="C50583" t="s">
        <v>243410</v>
      </c>
      <c r="D50583" t="s">
        <v>56976</v>
      </c>
      <c r="E50583" t="s">
        <v>48635</v>
      </c>
      <c r="F50583" t="s">
        <v>244778</v>
      </c>
      <c r="G50583" t="s">
        <v>244779</v>
      </c>
      <c r="H50583" t="s">
        <v>244780</v>
      </c>
    </row>
    <row r="50584" spans="1:8" x14ac:dyDescent="0.3">
      <c r="A50584" t="s">
        <v>24616</v>
      </c>
      <c r="B50584" t="s">
        <v>244781</v>
      </c>
      <c r="C50584" t="s">
        <v>243410</v>
      </c>
      <c r="D50584" t="s">
        <v>56976</v>
      </c>
      <c r="E50584" t="s">
        <v>48635</v>
      </c>
      <c r="F50584" t="s">
        <v>244782</v>
      </c>
      <c r="G50584" t="s">
        <v>244779</v>
      </c>
      <c r="H50584" t="s">
        <v>244780</v>
      </c>
    </row>
    <row r="50585" spans="1:8" x14ac:dyDescent="0.3">
      <c r="A50585" t="s">
        <v>24617</v>
      </c>
      <c r="B50585" t="s">
        <v>244783</v>
      </c>
      <c r="C50585" t="s">
        <v>243410</v>
      </c>
      <c r="D50585" t="s">
        <v>56976</v>
      </c>
      <c r="E50585" t="s">
        <v>48635</v>
      </c>
      <c r="F50585" t="s">
        <v>244784</v>
      </c>
      <c r="G50585" t="s">
        <v>244785</v>
      </c>
      <c r="H50585" t="s">
        <v>244786</v>
      </c>
    </row>
    <row r="50586" spans="1:8" x14ac:dyDescent="0.3">
      <c r="A50586" t="s">
        <v>24618</v>
      </c>
      <c r="B50586" t="s">
        <v>244787</v>
      </c>
      <c r="C50586" t="s">
        <v>243410</v>
      </c>
      <c r="D50586" t="s">
        <v>56976</v>
      </c>
      <c r="E50586" t="s">
        <v>48635</v>
      </c>
      <c r="F50586" t="s">
        <v>244788</v>
      </c>
      <c r="G50586" t="s">
        <v>244789</v>
      </c>
      <c r="H50586" t="s">
        <v>244790</v>
      </c>
    </row>
    <row r="50587" spans="1:8" x14ac:dyDescent="0.3">
      <c r="A50587" t="s">
        <v>24619</v>
      </c>
      <c r="B50587" t="s">
        <v>244791</v>
      </c>
      <c r="C50587" t="s">
        <v>243410</v>
      </c>
      <c r="D50587" t="s">
        <v>56976</v>
      </c>
      <c r="E50587" t="s">
        <v>48635</v>
      </c>
      <c r="F50587" t="s">
        <v>244792</v>
      </c>
      <c r="G50587" t="s">
        <v>244793</v>
      </c>
      <c r="H50587" t="s">
        <v>244794</v>
      </c>
    </row>
    <row r="50588" spans="1:8" x14ac:dyDescent="0.3">
      <c r="A50588" t="s">
        <v>24620</v>
      </c>
      <c r="B50588" t="s">
        <v>244795</v>
      </c>
      <c r="C50588" t="s">
        <v>243410</v>
      </c>
      <c r="D50588" t="s">
        <v>56976</v>
      </c>
      <c r="E50588" t="s">
        <v>48635</v>
      </c>
      <c r="F50588" t="s">
        <v>244796</v>
      </c>
      <c r="G50588" t="s">
        <v>244797</v>
      </c>
      <c r="H50588" t="s">
        <v>244798</v>
      </c>
    </row>
    <row r="50589" spans="1:8" x14ac:dyDescent="0.3">
      <c r="A50589" t="s">
        <v>24621</v>
      </c>
      <c r="B50589" t="s">
        <v>244799</v>
      </c>
      <c r="C50589" t="s">
        <v>243410</v>
      </c>
      <c r="D50589" t="s">
        <v>56976</v>
      </c>
      <c r="E50589" t="s">
        <v>48635</v>
      </c>
      <c r="F50589" t="s">
        <v>244800</v>
      </c>
      <c r="G50589" t="s">
        <v>244801</v>
      </c>
      <c r="H50589" t="s">
        <v>244802</v>
      </c>
    </row>
    <row r="50590" spans="1:8" x14ac:dyDescent="0.3">
      <c r="A50590" t="s">
        <v>24622</v>
      </c>
      <c r="B50590" t="s">
        <v>244803</v>
      </c>
      <c r="C50590" t="s">
        <v>243410</v>
      </c>
      <c r="D50590" t="s">
        <v>56976</v>
      </c>
      <c r="E50590" t="s">
        <v>48635</v>
      </c>
      <c r="F50590" t="s">
        <v>244804</v>
      </c>
      <c r="G50590" t="s">
        <v>244805</v>
      </c>
      <c r="H50590" t="s">
        <v>244806</v>
      </c>
    </row>
    <row r="50591" spans="1:8" x14ac:dyDescent="0.3">
      <c r="A50591" t="s">
        <v>24623</v>
      </c>
      <c r="B50591" t="s">
        <v>244807</v>
      </c>
      <c r="C50591" t="s">
        <v>243410</v>
      </c>
      <c r="D50591" t="s">
        <v>56976</v>
      </c>
      <c r="E50591" t="s">
        <v>48635</v>
      </c>
      <c r="F50591" t="s">
        <v>244808</v>
      </c>
      <c r="G50591" t="s">
        <v>244809</v>
      </c>
      <c r="H50591" t="s">
        <v>244810</v>
      </c>
    </row>
    <row r="50592" spans="1:8" x14ac:dyDescent="0.3">
      <c r="A50592" t="s">
        <v>24624</v>
      </c>
      <c r="B50592" t="s">
        <v>244811</v>
      </c>
      <c r="C50592" t="s">
        <v>243410</v>
      </c>
      <c r="D50592" t="s">
        <v>56976</v>
      </c>
      <c r="E50592" t="s">
        <v>48635</v>
      </c>
      <c r="F50592" t="s">
        <v>244812</v>
      </c>
      <c r="G50592" t="s">
        <v>244813</v>
      </c>
      <c r="H50592" t="s">
        <v>244814</v>
      </c>
    </row>
    <row r="50593" spans="1:8" x14ac:dyDescent="0.3">
      <c r="A50593" t="s">
        <v>24625</v>
      </c>
      <c r="B50593" t="s">
        <v>244815</v>
      </c>
      <c r="C50593" t="s">
        <v>243410</v>
      </c>
      <c r="D50593" t="s">
        <v>56976</v>
      </c>
      <c r="E50593" t="s">
        <v>48635</v>
      </c>
      <c r="F50593" t="s">
        <v>244816</v>
      </c>
      <c r="G50593" t="s">
        <v>244817</v>
      </c>
      <c r="H50593" t="s">
        <v>244818</v>
      </c>
    </row>
    <row r="50594" spans="1:8" x14ac:dyDescent="0.3">
      <c r="A50594" t="s">
        <v>24626</v>
      </c>
      <c r="B50594" t="s">
        <v>244819</v>
      </c>
      <c r="C50594" t="s">
        <v>243410</v>
      </c>
      <c r="D50594" t="s">
        <v>56976</v>
      </c>
      <c r="E50594" t="s">
        <v>48635</v>
      </c>
      <c r="F50594" t="s">
        <v>244820</v>
      </c>
      <c r="G50594" t="s">
        <v>244821</v>
      </c>
      <c r="H50594" t="s">
        <v>229813</v>
      </c>
    </row>
    <row r="50595" spans="1:8" x14ac:dyDescent="0.3">
      <c r="A50595" t="s">
        <v>24627</v>
      </c>
      <c r="B50595" t="s">
        <v>244822</v>
      </c>
      <c r="C50595" t="s">
        <v>243410</v>
      </c>
      <c r="D50595" t="s">
        <v>56976</v>
      </c>
      <c r="E50595" t="s">
        <v>48635</v>
      </c>
      <c r="F50595" t="s">
        <v>244823</v>
      </c>
      <c r="G50595" t="s">
        <v>244824</v>
      </c>
      <c r="H50595" t="s">
        <v>244825</v>
      </c>
    </row>
    <row r="50596" spans="1:8" x14ac:dyDescent="0.3">
      <c r="A50596" t="s">
        <v>24628</v>
      </c>
      <c r="B50596" t="s">
        <v>244826</v>
      </c>
      <c r="C50596" t="s">
        <v>243410</v>
      </c>
      <c r="D50596" t="s">
        <v>56976</v>
      </c>
      <c r="E50596" t="s">
        <v>48635</v>
      </c>
      <c r="F50596" t="s">
        <v>244827</v>
      </c>
      <c r="G50596" t="s">
        <v>244828</v>
      </c>
      <c r="H50596" t="s">
        <v>244829</v>
      </c>
    </row>
    <row r="50597" spans="1:8" x14ac:dyDescent="0.3">
      <c r="A50597" t="s">
        <v>24629</v>
      </c>
      <c r="B50597" t="s">
        <v>244830</v>
      </c>
      <c r="C50597" t="s">
        <v>243410</v>
      </c>
      <c r="D50597" t="s">
        <v>56976</v>
      </c>
      <c r="E50597" t="s">
        <v>48635</v>
      </c>
      <c r="F50597" t="s">
        <v>244831</v>
      </c>
      <c r="G50597" t="s">
        <v>244832</v>
      </c>
      <c r="H50597" t="s">
        <v>137617</v>
      </c>
    </row>
    <row r="50598" spans="1:8" x14ac:dyDescent="0.3">
      <c r="A50598" t="s">
        <v>24630</v>
      </c>
      <c r="B50598" t="s">
        <v>244833</v>
      </c>
      <c r="C50598" t="s">
        <v>243410</v>
      </c>
      <c r="D50598" t="s">
        <v>56976</v>
      </c>
      <c r="E50598" t="s">
        <v>48635</v>
      </c>
      <c r="F50598" t="s">
        <v>244834</v>
      </c>
      <c r="G50598" t="s">
        <v>244835</v>
      </c>
      <c r="H50598" t="s">
        <v>244836</v>
      </c>
    </row>
    <row r="50599" spans="1:8" x14ac:dyDescent="0.3">
      <c r="A50599" t="s">
        <v>24631</v>
      </c>
      <c r="B50599" t="s">
        <v>244837</v>
      </c>
      <c r="C50599" t="s">
        <v>243410</v>
      </c>
      <c r="D50599" t="s">
        <v>56976</v>
      </c>
      <c r="E50599" t="s">
        <v>48635</v>
      </c>
      <c r="F50599" t="s">
        <v>244838</v>
      </c>
      <c r="G50599" t="s">
        <v>244839</v>
      </c>
      <c r="H50599" t="s">
        <v>244840</v>
      </c>
    </row>
    <row r="50600" spans="1:8" x14ac:dyDescent="0.3">
      <c r="A50600" t="s">
        <v>24632</v>
      </c>
      <c r="B50600" t="s">
        <v>244841</v>
      </c>
      <c r="C50600" t="s">
        <v>243410</v>
      </c>
      <c r="D50600" t="s">
        <v>56976</v>
      </c>
      <c r="E50600" t="s">
        <v>48635</v>
      </c>
      <c r="F50600" t="s">
        <v>244842</v>
      </c>
      <c r="G50600" t="s">
        <v>244843</v>
      </c>
      <c r="H50600" t="s">
        <v>244844</v>
      </c>
    </row>
    <row r="50601" spans="1:8" x14ac:dyDescent="0.3">
      <c r="A50601" t="s">
        <v>24633</v>
      </c>
      <c r="B50601" t="s">
        <v>123396</v>
      </c>
      <c r="C50601" t="s">
        <v>243410</v>
      </c>
      <c r="D50601" t="s">
        <v>56976</v>
      </c>
      <c r="E50601" t="s">
        <v>48635</v>
      </c>
      <c r="F50601" t="s">
        <v>244845</v>
      </c>
      <c r="G50601" t="s">
        <v>244846</v>
      </c>
      <c r="H50601" t="s">
        <v>244847</v>
      </c>
    </row>
    <row r="50602" spans="1:8" x14ac:dyDescent="0.3">
      <c r="A50602" t="s">
        <v>24634</v>
      </c>
      <c r="B50602" t="s">
        <v>123396</v>
      </c>
      <c r="C50602" t="s">
        <v>243410</v>
      </c>
      <c r="D50602" t="s">
        <v>56976</v>
      </c>
      <c r="E50602" t="s">
        <v>48635</v>
      </c>
      <c r="F50602" t="s">
        <v>244848</v>
      </c>
      <c r="G50602" t="s">
        <v>244846</v>
      </c>
      <c r="H50602" t="s">
        <v>244847</v>
      </c>
    </row>
    <row r="50603" spans="1:8" x14ac:dyDescent="0.3">
      <c r="A50603" t="s">
        <v>24635</v>
      </c>
      <c r="B50603" t="s">
        <v>123396</v>
      </c>
      <c r="C50603" t="s">
        <v>243410</v>
      </c>
      <c r="D50603" t="s">
        <v>56976</v>
      </c>
      <c r="E50603" t="s">
        <v>48635</v>
      </c>
      <c r="F50603" t="s">
        <v>244849</v>
      </c>
      <c r="G50603" t="s">
        <v>244846</v>
      </c>
      <c r="H50603" t="s">
        <v>244847</v>
      </c>
    </row>
    <row r="50604" spans="1:8" x14ac:dyDescent="0.3">
      <c r="A50604" t="s">
        <v>24636</v>
      </c>
      <c r="B50604" t="s">
        <v>244850</v>
      </c>
      <c r="C50604" t="s">
        <v>243410</v>
      </c>
      <c r="D50604" t="s">
        <v>56976</v>
      </c>
      <c r="E50604" t="s">
        <v>48635</v>
      </c>
      <c r="F50604" t="s">
        <v>244851</v>
      </c>
      <c r="G50604" t="s">
        <v>243527</v>
      </c>
      <c r="H50604" t="s">
        <v>243528</v>
      </c>
    </row>
    <row r="50605" spans="1:8" x14ac:dyDescent="0.3">
      <c r="A50605" t="s">
        <v>24637</v>
      </c>
      <c r="B50605" t="s">
        <v>244852</v>
      </c>
      <c r="C50605" t="s">
        <v>243410</v>
      </c>
      <c r="D50605" t="s">
        <v>56976</v>
      </c>
      <c r="E50605" t="s">
        <v>48635</v>
      </c>
      <c r="F50605" t="s">
        <v>244853</v>
      </c>
      <c r="G50605" t="s">
        <v>244854</v>
      </c>
      <c r="H50605" t="s">
        <v>244855</v>
      </c>
    </row>
    <row r="50606" spans="1:8" x14ac:dyDescent="0.3">
      <c r="A50606" t="s">
        <v>24638</v>
      </c>
      <c r="B50606" t="s">
        <v>244856</v>
      </c>
      <c r="C50606" t="s">
        <v>243410</v>
      </c>
      <c r="D50606" t="s">
        <v>56976</v>
      </c>
      <c r="E50606" t="s">
        <v>48635</v>
      </c>
      <c r="F50606" t="s">
        <v>244857</v>
      </c>
      <c r="G50606" t="s">
        <v>244858</v>
      </c>
      <c r="H50606" t="s">
        <v>244859</v>
      </c>
    </row>
    <row r="50607" spans="1:8" x14ac:dyDescent="0.3">
      <c r="A50607" t="s">
        <v>24639</v>
      </c>
      <c r="B50607" t="s">
        <v>244860</v>
      </c>
      <c r="C50607" t="s">
        <v>243410</v>
      </c>
      <c r="D50607" t="s">
        <v>56976</v>
      </c>
      <c r="E50607" t="s">
        <v>48635</v>
      </c>
      <c r="F50607" t="s">
        <v>244861</v>
      </c>
      <c r="G50607" t="s">
        <v>244862</v>
      </c>
      <c r="H50607" t="s">
        <v>244863</v>
      </c>
    </row>
    <row r="50608" spans="1:8" x14ac:dyDescent="0.3">
      <c r="A50608" t="s">
        <v>24640</v>
      </c>
      <c r="B50608" t="s">
        <v>244864</v>
      </c>
      <c r="C50608" t="s">
        <v>243410</v>
      </c>
      <c r="D50608" t="s">
        <v>56976</v>
      </c>
      <c r="E50608" t="s">
        <v>48635</v>
      </c>
      <c r="F50608" t="s">
        <v>244865</v>
      </c>
      <c r="G50608" t="s">
        <v>58189</v>
      </c>
      <c r="H50608" t="s">
        <v>244866</v>
      </c>
    </row>
    <row r="50609" spans="1:8" x14ac:dyDescent="0.3">
      <c r="A50609" t="s">
        <v>24641</v>
      </c>
      <c r="B50609" t="s">
        <v>244867</v>
      </c>
      <c r="C50609" t="s">
        <v>243410</v>
      </c>
      <c r="D50609" t="s">
        <v>56976</v>
      </c>
      <c r="E50609" t="s">
        <v>48635</v>
      </c>
      <c r="F50609" t="s">
        <v>244868</v>
      </c>
      <c r="G50609" t="s">
        <v>244869</v>
      </c>
      <c r="H50609" t="s">
        <v>244870</v>
      </c>
    </row>
    <row r="50610" spans="1:8" x14ac:dyDescent="0.3">
      <c r="A50610" t="s">
        <v>24642</v>
      </c>
      <c r="B50610" t="s">
        <v>244871</v>
      </c>
      <c r="C50610" t="s">
        <v>243410</v>
      </c>
      <c r="D50610" t="s">
        <v>56976</v>
      </c>
      <c r="E50610" t="s">
        <v>48635</v>
      </c>
      <c r="F50610" t="s">
        <v>244872</v>
      </c>
      <c r="G50610" t="s">
        <v>244873</v>
      </c>
      <c r="H50610" t="s">
        <v>244874</v>
      </c>
    </row>
    <row r="50611" spans="1:8" x14ac:dyDescent="0.3">
      <c r="A50611" t="s">
        <v>24643</v>
      </c>
      <c r="B50611" t="s">
        <v>244875</v>
      </c>
      <c r="C50611" t="s">
        <v>243410</v>
      </c>
      <c r="D50611" t="s">
        <v>56976</v>
      </c>
      <c r="E50611" t="s">
        <v>48635</v>
      </c>
      <c r="F50611" t="s">
        <v>244876</v>
      </c>
      <c r="G50611" t="s">
        <v>244877</v>
      </c>
      <c r="H50611" t="s">
        <v>244878</v>
      </c>
    </row>
    <row r="50612" spans="1:8" x14ac:dyDescent="0.3">
      <c r="A50612" t="s">
        <v>24644</v>
      </c>
      <c r="B50612" t="s">
        <v>244879</v>
      </c>
      <c r="C50612" t="s">
        <v>243410</v>
      </c>
      <c r="D50612" t="s">
        <v>56976</v>
      </c>
      <c r="E50612" t="s">
        <v>48635</v>
      </c>
      <c r="F50612" t="s">
        <v>244880</v>
      </c>
      <c r="G50612" t="s">
        <v>244881</v>
      </c>
      <c r="H50612" t="s">
        <v>244882</v>
      </c>
    </row>
    <row r="50613" spans="1:8" x14ac:dyDescent="0.3">
      <c r="A50613" t="s">
        <v>24645</v>
      </c>
      <c r="B50613" t="s">
        <v>244883</v>
      </c>
      <c r="C50613" t="s">
        <v>243410</v>
      </c>
      <c r="D50613" t="s">
        <v>56976</v>
      </c>
      <c r="E50613" t="s">
        <v>48635</v>
      </c>
      <c r="F50613" t="s">
        <v>244884</v>
      </c>
      <c r="G50613" t="s">
        <v>244885</v>
      </c>
      <c r="H50613" t="s">
        <v>244886</v>
      </c>
    </row>
    <row r="50614" spans="1:8" x14ac:dyDescent="0.3">
      <c r="A50614" t="s">
        <v>24646</v>
      </c>
      <c r="B50614" t="s">
        <v>244887</v>
      </c>
      <c r="C50614" t="s">
        <v>243410</v>
      </c>
      <c r="D50614" t="s">
        <v>56976</v>
      </c>
      <c r="E50614" t="s">
        <v>48635</v>
      </c>
      <c r="F50614" t="s">
        <v>244888</v>
      </c>
      <c r="G50614" t="s">
        <v>244889</v>
      </c>
      <c r="H50614" t="s">
        <v>244890</v>
      </c>
    </row>
    <row r="50615" spans="1:8" x14ac:dyDescent="0.3">
      <c r="A50615" t="s">
        <v>24647</v>
      </c>
      <c r="B50615" t="s">
        <v>244891</v>
      </c>
      <c r="C50615" t="s">
        <v>243410</v>
      </c>
      <c r="D50615" t="s">
        <v>56976</v>
      </c>
      <c r="E50615" t="s">
        <v>48635</v>
      </c>
      <c r="F50615" t="s">
        <v>244892</v>
      </c>
      <c r="G50615" t="s">
        <v>244893</v>
      </c>
      <c r="H50615" t="s">
        <v>244894</v>
      </c>
    </row>
    <row r="50616" spans="1:8" x14ac:dyDescent="0.3">
      <c r="A50616" t="s">
        <v>24648</v>
      </c>
      <c r="B50616" t="s">
        <v>244895</v>
      </c>
      <c r="C50616" t="s">
        <v>243410</v>
      </c>
      <c r="D50616" t="s">
        <v>56976</v>
      </c>
      <c r="E50616" t="s">
        <v>48635</v>
      </c>
      <c r="F50616" t="s">
        <v>244896</v>
      </c>
      <c r="G50616" t="s">
        <v>244897</v>
      </c>
      <c r="H50616" t="s">
        <v>244898</v>
      </c>
    </row>
    <row r="50617" spans="1:8" x14ac:dyDescent="0.3">
      <c r="A50617" t="s">
        <v>24649</v>
      </c>
      <c r="B50617" t="s">
        <v>244899</v>
      </c>
      <c r="C50617" t="s">
        <v>243410</v>
      </c>
      <c r="D50617" t="s">
        <v>56976</v>
      </c>
      <c r="E50617" t="s">
        <v>48635</v>
      </c>
      <c r="F50617" t="s">
        <v>244900</v>
      </c>
      <c r="G50617" t="s">
        <v>244901</v>
      </c>
      <c r="H50617" t="s">
        <v>244902</v>
      </c>
    </row>
    <row r="50618" spans="1:8" x14ac:dyDescent="0.3">
      <c r="A50618" t="s">
        <v>24650</v>
      </c>
      <c r="B50618" t="s">
        <v>123396</v>
      </c>
      <c r="C50618" t="s">
        <v>243410</v>
      </c>
      <c r="D50618" t="s">
        <v>56976</v>
      </c>
      <c r="E50618" t="s">
        <v>48635</v>
      </c>
      <c r="F50618" t="s">
        <v>244903</v>
      </c>
      <c r="G50618" t="s">
        <v>244846</v>
      </c>
      <c r="H50618" t="s">
        <v>244847</v>
      </c>
    </row>
    <row r="50619" spans="1:8" x14ac:dyDescent="0.3">
      <c r="A50619" t="s">
        <v>24651</v>
      </c>
      <c r="B50619" t="s">
        <v>123396</v>
      </c>
      <c r="C50619" t="s">
        <v>243410</v>
      </c>
      <c r="D50619" t="s">
        <v>56976</v>
      </c>
      <c r="E50619" t="s">
        <v>48635</v>
      </c>
      <c r="F50619" t="s">
        <v>244904</v>
      </c>
      <c r="G50619" t="s">
        <v>244846</v>
      </c>
      <c r="H50619" t="s">
        <v>244847</v>
      </c>
    </row>
    <row r="50620" spans="1:8" x14ac:dyDescent="0.3">
      <c r="A50620" t="s">
        <v>24652</v>
      </c>
      <c r="B50620" t="s">
        <v>123396</v>
      </c>
      <c r="C50620" t="s">
        <v>243410</v>
      </c>
      <c r="D50620" t="s">
        <v>56976</v>
      </c>
      <c r="E50620" t="s">
        <v>48635</v>
      </c>
      <c r="F50620" t="s">
        <v>244905</v>
      </c>
      <c r="G50620" t="s">
        <v>244846</v>
      </c>
      <c r="H50620" t="s">
        <v>244847</v>
      </c>
    </row>
    <row r="50621" spans="1:8" x14ac:dyDescent="0.3">
      <c r="A50621" t="s">
        <v>24653</v>
      </c>
      <c r="B50621" t="s">
        <v>244906</v>
      </c>
      <c r="C50621" t="s">
        <v>243410</v>
      </c>
      <c r="D50621" t="s">
        <v>56976</v>
      </c>
      <c r="E50621" t="s">
        <v>48635</v>
      </c>
      <c r="F50621" t="s">
        <v>244907</v>
      </c>
      <c r="G50621" t="s">
        <v>243527</v>
      </c>
      <c r="H50621" t="s">
        <v>243528</v>
      </c>
    </row>
    <row r="50622" spans="1:8" x14ac:dyDescent="0.3">
      <c r="A50622" t="s">
        <v>24654</v>
      </c>
      <c r="B50622" t="s">
        <v>244908</v>
      </c>
      <c r="C50622" t="s">
        <v>243410</v>
      </c>
      <c r="D50622" t="s">
        <v>56976</v>
      </c>
      <c r="E50622" t="s">
        <v>48635</v>
      </c>
      <c r="F50622" t="s">
        <v>244909</v>
      </c>
      <c r="G50622" t="s">
        <v>244910</v>
      </c>
      <c r="H50622" t="s">
        <v>99848</v>
      </c>
    </row>
    <row r="50623" spans="1:8" x14ac:dyDescent="0.3">
      <c r="A50623" t="s">
        <v>24655</v>
      </c>
      <c r="B50623" t="s">
        <v>244911</v>
      </c>
      <c r="C50623" t="s">
        <v>243410</v>
      </c>
      <c r="D50623" t="s">
        <v>56976</v>
      </c>
      <c r="E50623" t="s">
        <v>48635</v>
      </c>
      <c r="F50623" t="s">
        <v>244912</v>
      </c>
      <c r="G50623" t="s">
        <v>244913</v>
      </c>
      <c r="H50623" t="s">
        <v>244914</v>
      </c>
    </row>
    <row r="50624" spans="1:8" x14ac:dyDescent="0.3">
      <c r="A50624" t="s">
        <v>24656</v>
      </c>
      <c r="B50624" t="s">
        <v>244915</v>
      </c>
      <c r="C50624" t="s">
        <v>243410</v>
      </c>
      <c r="D50624" t="s">
        <v>56976</v>
      </c>
      <c r="E50624" t="s">
        <v>48635</v>
      </c>
      <c r="F50624" t="s">
        <v>244916</v>
      </c>
      <c r="G50624" t="s">
        <v>244917</v>
      </c>
      <c r="H50624" t="s">
        <v>244918</v>
      </c>
    </row>
    <row r="50625" spans="1:8" x14ac:dyDescent="0.3">
      <c r="A50625" t="s">
        <v>24657</v>
      </c>
      <c r="B50625" t="s">
        <v>244919</v>
      </c>
      <c r="C50625" t="s">
        <v>243410</v>
      </c>
      <c r="D50625" t="s">
        <v>56976</v>
      </c>
      <c r="E50625" t="s">
        <v>48635</v>
      </c>
      <c r="F50625" t="s">
        <v>244920</v>
      </c>
      <c r="G50625" t="s">
        <v>244921</v>
      </c>
      <c r="H50625" t="s">
        <v>244922</v>
      </c>
    </row>
    <row r="50626" spans="1:8" x14ac:dyDescent="0.3">
      <c r="A50626" t="s">
        <v>24658</v>
      </c>
      <c r="B50626" t="s">
        <v>244923</v>
      </c>
      <c r="C50626" t="s">
        <v>243410</v>
      </c>
      <c r="D50626" t="s">
        <v>56976</v>
      </c>
      <c r="E50626" t="s">
        <v>48635</v>
      </c>
      <c r="F50626" t="s">
        <v>244924</v>
      </c>
      <c r="G50626" t="s">
        <v>244925</v>
      </c>
      <c r="H50626" t="s">
        <v>244926</v>
      </c>
    </row>
    <row r="50627" spans="1:8" x14ac:dyDescent="0.3">
      <c r="A50627" t="s">
        <v>24659</v>
      </c>
      <c r="B50627" t="s">
        <v>244927</v>
      </c>
      <c r="C50627" t="s">
        <v>243410</v>
      </c>
      <c r="D50627" t="s">
        <v>56976</v>
      </c>
      <c r="E50627" t="s">
        <v>48635</v>
      </c>
      <c r="F50627" t="s">
        <v>244928</v>
      </c>
      <c r="G50627" t="s">
        <v>244929</v>
      </c>
      <c r="H50627" t="s">
        <v>244930</v>
      </c>
    </row>
    <row r="50628" spans="1:8" x14ac:dyDescent="0.3">
      <c r="A50628" t="s">
        <v>24713</v>
      </c>
      <c r="B50628" t="s">
        <v>244931</v>
      </c>
      <c r="C50628" t="s">
        <v>243410</v>
      </c>
      <c r="D50628" t="s">
        <v>56976</v>
      </c>
      <c r="E50628" t="s">
        <v>48635</v>
      </c>
      <c r="F50628" t="s">
        <v>244932</v>
      </c>
      <c r="G50628" t="s">
        <v>244933</v>
      </c>
      <c r="H50628" t="s">
        <v>244934</v>
      </c>
    </row>
    <row r="50629" spans="1:8" x14ac:dyDescent="0.3">
      <c r="A50629" t="s">
        <v>24714</v>
      </c>
      <c r="B50629" t="s">
        <v>244931</v>
      </c>
      <c r="C50629" t="s">
        <v>243410</v>
      </c>
      <c r="D50629" t="s">
        <v>56976</v>
      </c>
      <c r="E50629" t="s">
        <v>48635</v>
      </c>
      <c r="F50629" t="s">
        <v>244935</v>
      </c>
      <c r="G50629" t="s">
        <v>244933</v>
      </c>
      <c r="H50629" t="s">
        <v>244934</v>
      </c>
    </row>
    <row r="50630" spans="1:8" x14ac:dyDescent="0.3">
      <c r="A50630" t="s">
        <v>24715</v>
      </c>
      <c r="B50630" t="s">
        <v>244936</v>
      </c>
      <c r="C50630" t="s">
        <v>243410</v>
      </c>
      <c r="D50630" t="s">
        <v>56976</v>
      </c>
      <c r="E50630" t="s">
        <v>48635</v>
      </c>
      <c r="F50630" t="s">
        <v>244937</v>
      </c>
      <c r="G50630" t="s">
        <v>244938</v>
      </c>
      <c r="H50630" t="s">
        <v>244939</v>
      </c>
    </row>
    <row r="50631" spans="1:8" x14ac:dyDescent="0.3">
      <c r="A50631" t="s">
        <v>24716</v>
      </c>
      <c r="B50631" t="s">
        <v>244940</v>
      </c>
      <c r="C50631" t="s">
        <v>243410</v>
      </c>
      <c r="D50631" t="s">
        <v>56976</v>
      </c>
      <c r="E50631" t="s">
        <v>48635</v>
      </c>
      <c r="F50631" t="s">
        <v>244941</v>
      </c>
      <c r="G50631" t="s">
        <v>244942</v>
      </c>
      <c r="H50631" t="s">
        <v>244943</v>
      </c>
    </row>
    <row r="50632" spans="1:8" x14ac:dyDescent="0.3">
      <c r="A50632" t="s">
        <v>24717</v>
      </c>
      <c r="B50632" t="s">
        <v>244944</v>
      </c>
      <c r="C50632" t="s">
        <v>243410</v>
      </c>
      <c r="D50632" t="s">
        <v>56976</v>
      </c>
      <c r="E50632" t="s">
        <v>48635</v>
      </c>
      <c r="F50632" t="s">
        <v>244945</v>
      </c>
      <c r="G50632" t="s">
        <v>244946</v>
      </c>
      <c r="H50632" t="s">
        <v>244947</v>
      </c>
    </row>
    <row r="50633" spans="1:8" x14ac:dyDescent="0.3">
      <c r="A50633" t="s">
        <v>24718</v>
      </c>
      <c r="B50633" t="s">
        <v>244948</v>
      </c>
      <c r="C50633" t="s">
        <v>243410</v>
      </c>
      <c r="D50633" t="s">
        <v>56976</v>
      </c>
      <c r="E50633" t="s">
        <v>48635</v>
      </c>
      <c r="F50633" t="s">
        <v>244949</v>
      </c>
      <c r="G50633" t="s">
        <v>244950</v>
      </c>
      <c r="H50633" t="s">
        <v>244951</v>
      </c>
    </row>
    <row r="50634" spans="1:8" x14ac:dyDescent="0.3">
      <c r="A50634" t="s">
        <v>24719</v>
      </c>
      <c r="B50634" t="s">
        <v>244952</v>
      </c>
      <c r="C50634" t="s">
        <v>243410</v>
      </c>
      <c r="D50634" t="s">
        <v>56976</v>
      </c>
      <c r="E50634" t="s">
        <v>48635</v>
      </c>
      <c r="F50634" t="s">
        <v>244953</v>
      </c>
      <c r="G50634" t="s">
        <v>244954</v>
      </c>
      <c r="H50634" t="s">
        <v>244955</v>
      </c>
    </row>
    <row r="50635" spans="1:8" x14ac:dyDescent="0.3">
      <c r="A50635" t="s">
        <v>24720</v>
      </c>
      <c r="B50635" t="s">
        <v>244956</v>
      </c>
      <c r="C50635" t="s">
        <v>243410</v>
      </c>
      <c r="D50635" t="s">
        <v>56976</v>
      </c>
      <c r="E50635" t="s">
        <v>48635</v>
      </c>
      <c r="F50635" t="s">
        <v>244957</v>
      </c>
      <c r="G50635" t="s">
        <v>244958</v>
      </c>
      <c r="H50635" t="s">
        <v>244959</v>
      </c>
    </row>
    <row r="50636" spans="1:8" x14ac:dyDescent="0.3">
      <c r="A50636" t="s">
        <v>24721</v>
      </c>
      <c r="B50636" t="s">
        <v>244960</v>
      </c>
      <c r="C50636" t="s">
        <v>243410</v>
      </c>
      <c r="D50636" t="s">
        <v>56976</v>
      </c>
      <c r="E50636" t="s">
        <v>48635</v>
      </c>
      <c r="F50636" t="s">
        <v>244961</v>
      </c>
      <c r="G50636" t="s">
        <v>244962</v>
      </c>
      <c r="H50636" t="s">
        <v>244963</v>
      </c>
    </row>
    <row r="50637" spans="1:8" x14ac:dyDescent="0.3">
      <c r="A50637" t="s">
        <v>24722</v>
      </c>
      <c r="B50637" t="s">
        <v>244964</v>
      </c>
      <c r="C50637" t="s">
        <v>243410</v>
      </c>
      <c r="D50637" t="s">
        <v>56976</v>
      </c>
      <c r="E50637" t="s">
        <v>48635</v>
      </c>
      <c r="F50637" t="s">
        <v>244965</v>
      </c>
      <c r="G50637" t="s">
        <v>244966</v>
      </c>
      <c r="H50637" t="s">
        <v>244967</v>
      </c>
    </row>
    <row r="50638" spans="1:8" x14ac:dyDescent="0.3">
      <c r="A50638" t="s">
        <v>24723</v>
      </c>
      <c r="B50638" t="s">
        <v>244968</v>
      </c>
      <c r="C50638" t="s">
        <v>243410</v>
      </c>
      <c r="D50638" t="s">
        <v>56976</v>
      </c>
      <c r="E50638" t="s">
        <v>48635</v>
      </c>
      <c r="F50638" t="s">
        <v>244969</v>
      </c>
      <c r="G50638" t="s">
        <v>244970</v>
      </c>
      <c r="H50638" t="s">
        <v>244971</v>
      </c>
    </row>
    <row r="50639" spans="1:8" x14ac:dyDescent="0.3">
      <c r="A50639" t="s">
        <v>24724</v>
      </c>
      <c r="B50639" t="s">
        <v>244972</v>
      </c>
      <c r="C50639" t="s">
        <v>243410</v>
      </c>
      <c r="D50639" t="s">
        <v>56976</v>
      </c>
      <c r="E50639" t="s">
        <v>48635</v>
      </c>
      <c r="F50639" t="s">
        <v>244973</v>
      </c>
      <c r="G50639" t="s">
        <v>244974</v>
      </c>
      <c r="H50639" t="s">
        <v>244975</v>
      </c>
    </row>
    <row r="50640" spans="1:8" x14ac:dyDescent="0.3">
      <c r="A50640" t="s">
        <v>24727</v>
      </c>
      <c r="B50640" t="s">
        <v>244976</v>
      </c>
      <c r="C50640" t="s">
        <v>243410</v>
      </c>
      <c r="D50640" t="s">
        <v>56976</v>
      </c>
      <c r="E50640" t="s">
        <v>48635</v>
      </c>
      <c r="F50640" t="s">
        <v>244977</v>
      </c>
      <c r="G50640" t="s">
        <v>244978</v>
      </c>
      <c r="H50640" t="s">
        <v>244979</v>
      </c>
    </row>
    <row r="50641" spans="1:8" x14ac:dyDescent="0.3">
      <c r="A50641" t="s">
        <v>24746</v>
      </c>
      <c r="B50641" t="s">
        <v>244980</v>
      </c>
      <c r="C50641" t="s">
        <v>243410</v>
      </c>
      <c r="D50641" t="s">
        <v>56976</v>
      </c>
      <c r="E50641" t="s">
        <v>48635</v>
      </c>
      <c r="F50641" t="s">
        <v>244981</v>
      </c>
      <c r="G50641" t="s">
        <v>244982</v>
      </c>
      <c r="H50641" t="s">
        <v>244983</v>
      </c>
    </row>
    <row r="50642" spans="1:8" x14ac:dyDescent="0.3">
      <c r="A50642" t="s">
        <v>24747</v>
      </c>
      <c r="B50642" t="s">
        <v>244980</v>
      </c>
      <c r="C50642" t="s">
        <v>243410</v>
      </c>
      <c r="D50642" t="s">
        <v>56976</v>
      </c>
      <c r="E50642" t="s">
        <v>48635</v>
      </c>
      <c r="F50642" t="s">
        <v>244984</v>
      </c>
      <c r="G50642" t="s">
        <v>244982</v>
      </c>
      <c r="H50642" t="s">
        <v>244983</v>
      </c>
    </row>
    <row r="50643" spans="1:8" x14ac:dyDescent="0.3">
      <c r="A50643" t="s">
        <v>24748</v>
      </c>
      <c r="B50643" t="s">
        <v>244985</v>
      </c>
      <c r="C50643" t="s">
        <v>243410</v>
      </c>
      <c r="D50643" t="s">
        <v>56976</v>
      </c>
      <c r="E50643" t="s">
        <v>48635</v>
      </c>
      <c r="F50643" t="s">
        <v>244986</v>
      </c>
      <c r="G50643" t="s">
        <v>244987</v>
      </c>
      <c r="H50643" t="s">
        <v>244988</v>
      </c>
    </row>
    <row r="50644" spans="1:8" x14ac:dyDescent="0.3">
      <c r="A50644" t="s">
        <v>24749</v>
      </c>
      <c r="B50644" t="s">
        <v>244989</v>
      </c>
      <c r="C50644" t="s">
        <v>243410</v>
      </c>
      <c r="D50644" t="s">
        <v>56976</v>
      </c>
      <c r="E50644" t="s">
        <v>48635</v>
      </c>
      <c r="F50644" t="s">
        <v>244990</v>
      </c>
      <c r="G50644" t="s">
        <v>244991</v>
      </c>
      <c r="H50644" t="s">
        <v>244992</v>
      </c>
    </row>
    <row r="50645" spans="1:8" x14ac:dyDescent="0.3">
      <c r="A50645" t="s">
        <v>24750</v>
      </c>
      <c r="B50645" t="s">
        <v>244993</v>
      </c>
      <c r="C50645" t="s">
        <v>243410</v>
      </c>
      <c r="D50645" t="s">
        <v>56976</v>
      </c>
      <c r="E50645" t="s">
        <v>48635</v>
      </c>
      <c r="F50645" t="s">
        <v>244994</v>
      </c>
      <c r="G50645" t="s">
        <v>244995</v>
      </c>
      <c r="H50645" t="s">
        <v>244996</v>
      </c>
    </row>
    <row r="50646" spans="1:8" x14ac:dyDescent="0.3">
      <c r="A50646" t="s">
        <v>24751</v>
      </c>
      <c r="B50646" t="s">
        <v>244997</v>
      </c>
      <c r="C50646" t="s">
        <v>243410</v>
      </c>
      <c r="D50646" t="s">
        <v>56976</v>
      </c>
      <c r="E50646" t="s">
        <v>48635</v>
      </c>
      <c r="F50646" t="s">
        <v>244998</v>
      </c>
      <c r="G50646" t="s">
        <v>244999</v>
      </c>
      <c r="H50646" t="s">
        <v>245000</v>
      </c>
    </row>
    <row r="50647" spans="1:8" x14ac:dyDescent="0.3">
      <c r="A50647" t="s">
        <v>24752</v>
      </c>
      <c r="B50647" t="s">
        <v>245001</v>
      </c>
      <c r="C50647" t="s">
        <v>243410</v>
      </c>
      <c r="D50647" t="s">
        <v>56976</v>
      </c>
      <c r="E50647" t="s">
        <v>48635</v>
      </c>
      <c r="F50647" t="s">
        <v>245002</v>
      </c>
      <c r="G50647" t="s">
        <v>245003</v>
      </c>
      <c r="H50647" t="s">
        <v>245004</v>
      </c>
    </row>
    <row r="50648" spans="1:8" x14ac:dyDescent="0.3">
      <c r="A50648" t="s">
        <v>24753</v>
      </c>
      <c r="B50648" t="s">
        <v>245005</v>
      </c>
      <c r="C50648" t="s">
        <v>243410</v>
      </c>
      <c r="D50648" t="s">
        <v>56976</v>
      </c>
      <c r="E50648" t="s">
        <v>48635</v>
      </c>
      <c r="F50648" t="s">
        <v>245006</v>
      </c>
      <c r="G50648" t="s">
        <v>245007</v>
      </c>
      <c r="H50648" t="s">
        <v>245008</v>
      </c>
    </row>
    <row r="50649" spans="1:8" x14ac:dyDescent="0.3">
      <c r="A50649" t="s">
        <v>24754</v>
      </c>
      <c r="B50649" t="s">
        <v>245009</v>
      </c>
      <c r="C50649" t="s">
        <v>243410</v>
      </c>
      <c r="D50649" t="s">
        <v>56976</v>
      </c>
      <c r="E50649" t="s">
        <v>48635</v>
      </c>
      <c r="F50649" t="s">
        <v>245010</v>
      </c>
      <c r="G50649" t="s">
        <v>245011</v>
      </c>
      <c r="H50649" t="s">
        <v>245012</v>
      </c>
    </row>
    <row r="50650" spans="1:8" x14ac:dyDescent="0.3">
      <c r="A50650" t="s">
        <v>24755</v>
      </c>
      <c r="B50650" t="s">
        <v>245013</v>
      </c>
      <c r="C50650" t="s">
        <v>243410</v>
      </c>
      <c r="D50650" t="s">
        <v>56976</v>
      </c>
      <c r="E50650" t="s">
        <v>48635</v>
      </c>
      <c r="F50650" t="s">
        <v>245014</v>
      </c>
      <c r="G50650" t="s">
        <v>189461</v>
      </c>
      <c r="H50650" t="s">
        <v>189462</v>
      </c>
    </row>
    <row r="50651" spans="1:8" x14ac:dyDescent="0.3">
      <c r="A50651" t="s">
        <v>24756</v>
      </c>
      <c r="B50651" t="s">
        <v>245013</v>
      </c>
      <c r="C50651" t="s">
        <v>243410</v>
      </c>
      <c r="D50651" t="s">
        <v>56976</v>
      </c>
      <c r="E50651" t="s">
        <v>48635</v>
      </c>
      <c r="F50651" t="s">
        <v>245015</v>
      </c>
      <c r="G50651" t="s">
        <v>189461</v>
      </c>
      <c r="H50651" t="s">
        <v>189462</v>
      </c>
    </row>
    <row r="50652" spans="1:8" x14ac:dyDescent="0.3">
      <c r="A50652" t="s">
        <v>24873</v>
      </c>
      <c r="B50652" t="s">
        <v>245016</v>
      </c>
      <c r="C50652" t="s">
        <v>243410</v>
      </c>
      <c r="D50652" t="s">
        <v>56976</v>
      </c>
      <c r="E50652" t="s">
        <v>48635</v>
      </c>
      <c r="F50652" t="s">
        <v>245017</v>
      </c>
      <c r="G50652" t="s">
        <v>245018</v>
      </c>
      <c r="H50652" t="s">
        <v>245019</v>
      </c>
    </row>
    <row r="50653" spans="1:8" x14ac:dyDescent="0.3">
      <c r="A50653" t="s">
        <v>24874</v>
      </c>
      <c r="B50653" t="s">
        <v>245020</v>
      </c>
      <c r="C50653" t="s">
        <v>243410</v>
      </c>
      <c r="D50653" t="s">
        <v>56976</v>
      </c>
      <c r="E50653" t="s">
        <v>48635</v>
      </c>
      <c r="F50653" t="s">
        <v>245021</v>
      </c>
      <c r="G50653" t="s">
        <v>245022</v>
      </c>
      <c r="H50653" t="s">
        <v>245023</v>
      </c>
    </row>
    <row r="50654" spans="1:8" x14ac:dyDescent="0.3">
      <c r="A50654" t="s">
        <v>24875</v>
      </c>
      <c r="B50654" t="s">
        <v>245024</v>
      </c>
      <c r="C50654" t="s">
        <v>243410</v>
      </c>
      <c r="D50654" t="s">
        <v>56976</v>
      </c>
      <c r="E50654" t="s">
        <v>48635</v>
      </c>
      <c r="F50654" t="s">
        <v>245025</v>
      </c>
      <c r="G50654" t="s">
        <v>245026</v>
      </c>
      <c r="H50654" t="s">
        <v>245027</v>
      </c>
    </row>
    <row r="50655" spans="1:8" x14ac:dyDescent="0.3">
      <c r="A50655" t="s">
        <v>24876</v>
      </c>
      <c r="B50655" t="s">
        <v>245028</v>
      </c>
      <c r="C50655" t="s">
        <v>243410</v>
      </c>
      <c r="D50655" t="s">
        <v>56976</v>
      </c>
      <c r="E50655" t="s">
        <v>48635</v>
      </c>
      <c r="F50655" t="s">
        <v>245029</v>
      </c>
      <c r="G50655" t="s">
        <v>71898</v>
      </c>
      <c r="H50655" t="s">
        <v>245030</v>
      </c>
    </row>
    <row r="50656" spans="1:8" x14ac:dyDescent="0.3">
      <c r="A50656" t="s">
        <v>24877</v>
      </c>
      <c r="B50656" t="s">
        <v>245031</v>
      </c>
      <c r="C50656" t="s">
        <v>243410</v>
      </c>
      <c r="D50656" t="s">
        <v>56976</v>
      </c>
      <c r="E50656" t="s">
        <v>48635</v>
      </c>
      <c r="F50656" t="s">
        <v>245032</v>
      </c>
      <c r="G50656" t="s">
        <v>245033</v>
      </c>
      <c r="H50656" t="s">
        <v>245034</v>
      </c>
    </row>
    <row r="50657" spans="1:8" x14ac:dyDescent="0.3">
      <c r="A50657" t="s">
        <v>24879</v>
      </c>
      <c r="B50657" t="s">
        <v>245035</v>
      </c>
      <c r="C50657" t="s">
        <v>243410</v>
      </c>
      <c r="D50657" t="s">
        <v>56976</v>
      </c>
      <c r="E50657" t="s">
        <v>48635</v>
      </c>
      <c r="F50657" t="s">
        <v>245036</v>
      </c>
      <c r="G50657" t="s">
        <v>245037</v>
      </c>
      <c r="H50657" t="s">
        <v>245038</v>
      </c>
    </row>
    <row r="50658" spans="1:8" x14ac:dyDescent="0.3">
      <c r="A50658" t="s">
        <v>24880</v>
      </c>
      <c r="B50658" t="s">
        <v>245039</v>
      </c>
      <c r="C50658" t="s">
        <v>243410</v>
      </c>
      <c r="D50658" t="s">
        <v>56976</v>
      </c>
      <c r="E50658" t="s">
        <v>48635</v>
      </c>
      <c r="F50658" t="s">
        <v>245040</v>
      </c>
      <c r="G50658" t="s">
        <v>245041</v>
      </c>
      <c r="H50658" t="s">
        <v>245042</v>
      </c>
    </row>
    <row r="50659" spans="1:8" x14ac:dyDescent="0.3">
      <c r="A50659" t="s">
        <v>24881</v>
      </c>
      <c r="B50659" t="s">
        <v>245043</v>
      </c>
      <c r="C50659" t="s">
        <v>243410</v>
      </c>
      <c r="D50659" t="s">
        <v>56976</v>
      </c>
      <c r="E50659" t="s">
        <v>48635</v>
      </c>
      <c r="F50659" t="s">
        <v>245044</v>
      </c>
      <c r="G50659" t="s">
        <v>245045</v>
      </c>
      <c r="H50659" t="s">
        <v>245046</v>
      </c>
    </row>
    <row r="50660" spans="1:8" x14ac:dyDescent="0.3">
      <c r="A50660" t="s">
        <v>24882</v>
      </c>
      <c r="B50660" t="s">
        <v>245047</v>
      </c>
      <c r="C50660" t="s">
        <v>243410</v>
      </c>
      <c r="D50660" t="s">
        <v>56976</v>
      </c>
      <c r="E50660" t="s">
        <v>48635</v>
      </c>
      <c r="F50660" t="s">
        <v>245048</v>
      </c>
      <c r="G50660" t="s">
        <v>245049</v>
      </c>
      <c r="H50660" t="s">
        <v>245050</v>
      </c>
    </row>
    <row r="50661" spans="1:8" x14ac:dyDescent="0.3">
      <c r="A50661" t="s">
        <v>19055</v>
      </c>
      <c r="B50661" t="s">
        <v>245051</v>
      </c>
      <c r="C50661" t="s">
        <v>245052</v>
      </c>
      <c r="D50661" t="s">
        <v>56976</v>
      </c>
      <c r="E50661" t="s">
        <v>48635</v>
      </c>
      <c r="F50661" t="s">
        <v>245053</v>
      </c>
      <c r="G50661" t="s">
        <v>245054</v>
      </c>
      <c r="H50661" t="s">
        <v>245055</v>
      </c>
    </row>
    <row r="50662" spans="1:8" x14ac:dyDescent="0.3">
      <c r="A50662" t="s">
        <v>19056</v>
      </c>
      <c r="B50662" t="s">
        <v>245056</v>
      </c>
      <c r="C50662" t="s">
        <v>245052</v>
      </c>
      <c r="D50662" t="s">
        <v>56976</v>
      </c>
      <c r="E50662" t="s">
        <v>48635</v>
      </c>
      <c r="F50662" t="s">
        <v>245057</v>
      </c>
      <c r="G50662" t="s">
        <v>245058</v>
      </c>
      <c r="H50662" t="s">
        <v>245059</v>
      </c>
    </row>
    <row r="50663" spans="1:8" x14ac:dyDescent="0.3">
      <c r="A50663" t="s">
        <v>19057</v>
      </c>
      <c r="B50663" t="s">
        <v>245060</v>
      </c>
      <c r="C50663" t="s">
        <v>245052</v>
      </c>
      <c r="D50663" t="s">
        <v>56976</v>
      </c>
      <c r="E50663" t="s">
        <v>48635</v>
      </c>
      <c r="F50663" t="s">
        <v>245061</v>
      </c>
      <c r="G50663" t="s">
        <v>245062</v>
      </c>
      <c r="H50663" t="s">
        <v>245063</v>
      </c>
    </row>
    <row r="50664" spans="1:8" x14ac:dyDescent="0.3">
      <c r="A50664" t="s">
        <v>19058</v>
      </c>
      <c r="B50664" t="s">
        <v>245064</v>
      </c>
      <c r="C50664" t="s">
        <v>245052</v>
      </c>
      <c r="D50664" t="s">
        <v>56976</v>
      </c>
      <c r="E50664" t="s">
        <v>48635</v>
      </c>
      <c r="F50664" t="s">
        <v>245065</v>
      </c>
      <c r="G50664" t="s">
        <v>245066</v>
      </c>
      <c r="H50664" t="s">
        <v>245067</v>
      </c>
    </row>
    <row r="50665" spans="1:8" x14ac:dyDescent="0.3">
      <c r="A50665" t="s">
        <v>19059</v>
      </c>
      <c r="B50665" t="s">
        <v>245068</v>
      </c>
      <c r="C50665" t="s">
        <v>245052</v>
      </c>
      <c r="D50665" t="s">
        <v>56976</v>
      </c>
      <c r="E50665" t="s">
        <v>48635</v>
      </c>
      <c r="F50665" t="s">
        <v>245069</v>
      </c>
      <c r="G50665" t="s">
        <v>245070</v>
      </c>
      <c r="H50665" t="s">
        <v>245071</v>
      </c>
    </row>
    <row r="50666" spans="1:8" x14ac:dyDescent="0.3">
      <c r="A50666" t="s">
        <v>19060</v>
      </c>
      <c r="B50666" t="s">
        <v>245072</v>
      </c>
      <c r="C50666" t="s">
        <v>245052</v>
      </c>
      <c r="D50666" t="s">
        <v>56976</v>
      </c>
      <c r="E50666" t="s">
        <v>48635</v>
      </c>
      <c r="F50666" t="s">
        <v>245073</v>
      </c>
      <c r="G50666" t="s">
        <v>245074</v>
      </c>
      <c r="H50666" t="s">
        <v>245075</v>
      </c>
    </row>
    <row r="50667" spans="1:8" x14ac:dyDescent="0.3">
      <c r="A50667" t="s">
        <v>19061</v>
      </c>
      <c r="B50667" t="s">
        <v>245076</v>
      </c>
      <c r="C50667" t="s">
        <v>245052</v>
      </c>
      <c r="D50667" t="s">
        <v>56976</v>
      </c>
      <c r="E50667" t="s">
        <v>48635</v>
      </c>
      <c r="F50667" t="s">
        <v>245077</v>
      </c>
      <c r="G50667" t="s">
        <v>245078</v>
      </c>
      <c r="H50667" t="s">
        <v>245079</v>
      </c>
    </row>
    <row r="50668" spans="1:8" x14ac:dyDescent="0.3">
      <c r="A50668" t="s">
        <v>19062</v>
      </c>
      <c r="B50668" t="s">
        <v>245080</v>
      </c>
      <c r="C50668" t="s">
        <v>245052</v>
      </c>
      <c r="D50668" t="s">
        <v>56976</v>
      </c>
      <c r="E50668" t="s">
        <v>48635</v>
      </c>
      <c r="F50668" t="s">
        <v>245081</v>
      </c>
      <c r="G50668" t="s">
        <v>245082</v>
      </c>
      <c r="H50668" t="s">
        <v>245083</v>
      </c>
    </row>
    <row r="50669" spans="1:8" x14ac:dyDescent="0.3">
      <c r="A50669" t="s">
        <v>19063</v>
      </c>
      <c r="B50669" t="s">
        <v>245084</v>
      </c>
      <c r="C50669" t="s">
        <v>245052</v>
      </c>
      <c r="D50669" t="s">
        <v>56976</v>
      </c>
      <c r="E50669" t="s">
        <v>48635</v>
      </c>
      <c r="F50669" t="s">
        <v>245085</v>
      </c>
      <c r="G50669" t="s">
        <v>245086</v>
      </c>
      <c r="H50669" t="s">
        <v>245087</v>
      </c>
    </row>
    <row r="50670" spans="1:8" x14ac:dyDescent="0.3">
      <c r="A50670" t="s">
        <v>19064</v>
      </c>
      <c r="B50670" t="s">
        <v>245088</v>
      </c>
      <c r="C50670" t="s">
        <v>245052</v>
      </c>
      <c r="D50670" t="s">
        <v>56976</v>
      </c>
      <c r="E50670" t="s">
        <v>48635</v>
      </c>
      <c r="F50670" t="s">
        <v>245089</v>
      </c>
      <c r="G50670" t="s">
        <v>245090</v>
      </c>
      <c r="H50670" t="s">
        <v>245091</v>
      </c>
    </row>
    <row r="50671" spans="1:8" x14ac:dyDescent="0.3">
      <c r="A50671" t="s">
        <v>19065</v>
      </c>
      <c r="B50671" t="s">
        <v>245092</v>
      </c>
      <c r="C50671" t="s">
        <v>245052</v>
      </c>
      <c r="D50671" t="s">
        <v>56976</v>
      </c>
      <c r="E50671" t="s">
        <v>48635</v>
      </c>
      <c r="F50671" t="s">
        <v>245093</v>
      </c>
      <c r="G50671" t="s">
        <v>245094</v>
      </c>
      <c r="H50671" t="s">
        <v>242469</v>
      </c>
    </row>
    <row r="50672" spans="1:8" x14ac:dyDescent="0.3">
      <c r="A50672" t="s">
        <v>19066</v>
      </c>
      <c r="B50672" t="s">
        <v>245095</v>
      </c>
      <c r="C50672" t="s">
        <v>245052</v>
      </c>
      <c r="D50672" t="s">
        <v>56976</v>
      </c>
      <c r="E50672" t="s">
        <v>48635</v>
      </c>
      <c r="F50672" t="s">
        <v>245096</v>
      </c>
      <c r="G50672" t="s">
        <v>245097</v>
      </c>
      <c r="H50672" t="s">
        <v>245098</v>
      </c>
    </row>
    <row r="50673" spans="1:8" x14ac:dyDescent="0.3">
      <c r="A50673" t="s">
        <v>19067</v>
      </c>
      <c r="B50673" t="s">
        <v>245099</v>
      </c>
      <c r="C50673" t="s">
        <v>245052</v>
      </c>
      <c r="D50673" t="s">
        <v>56976</v>
      </c>
      <c r="E50673" t="s">
        <v>48635</v>
      </c>
      <c r="F50673" t="s">
        <v>245100</v>
      </c>
      <c r="G50673" t="s">
        <v>245101</v>
      </c>
      <c r="H50673" t="s">
        <v>245102</v>
      </c>
    </row>
    <row r="50674" spans="1:8" x14ac:dyDescent="0.3">
      <c r="A50674" t="s">
        <v>19068</v>
      </c>
      <c r="B50674" t="s">
        <v>245103</v>
      </c>
      <c r="C50674" t="s">
        <v>245052</v>
      </c>
      <c r="D50674" t="s">
        <v>56976</v>
      </c>
      <c r="E50674" t="s">
        <v>48635</v>
      </c>
      <c r="F50674" t="s">
        <v>245104</v>
      </c>
      <c r="G50674" t="s">
        <v>245105</v>
      </c>
      <c r="H50674" t="s">
        <v>245106</v>
      </c>
    </row>
    <row r="50675" spans="1:8" x14ac:dyDescent="0.3">
      <c r="A50675" t="s">
        <v>19069</v>
      </c>
      <c r="B50675" t="s">
        <v>245107</v>
      </c>
      <c r="C50675" t="s">
        <v>245052</v>
      </c>
      <c r="D50675" t="s">
        <v>56976</v>
      </c>
      <c r="E50675" t="s">
        <v>48635</v>
      </c>
      <c r="F50675" t="s">
        <v>245108</v>
      </c>
      <c r="G50675" t="s">
        <v>245109</v>
      </c>
      <c r="H50675" t="s">
        <v>245110</v>
      </c>
    </row>
    <row r="50676" spans="1:8" x14ac:dyDescent="0.3">
      <c r="A50676" t="s">
        <v>19070</v>
      </c>
      <c r="B50676" t="s">
        <v>136124</v>
      </c>
      <c r="C50676" t="s">
        <v>245052</v>
      </c>
      <c r="D50676" t="s">
        <v>56976</v>
      </c>
      <c r="E50676" t="s">
        <v>48635</v>
      </c>
      <c r="F50676" t="s">
        <v>245111</v>
      </c>
      <c r="G50676" t="s">
        <v>245112</v>
      </c>
      <c r="H50676" t="s">
        <v>245113</v>
      </c>
    </row>
    <row r="50677" spans="1:8" x14ac:dyDescent="0.3">
      <c r="A50677" t="s">
        <v>19071</v>
      </c>
      <c r="B50677" t="s">
        <v>245114</v>
      </c>
      <c r="C50677" t="s">
        <v>245052</v>
      </c>
      <c r="D50677" t="s">
        <v>56976</v>
      </c>
      <c r="E50677" t="s">
        <v>48635</v>
      </c>
      <c r="F50677" t="s">
        <v>245115</v>
      </c>
      <c r="G50677" t="s">
        <v>245116</v>
      </c>
      <c r="H50677" t="s">
        <v>245117</v>
      </c>
    </row>
    <row r="50678" spans="1:8" x14ac:dyDescent="0.3">
      <c r="A50678" t="s">
        <v>19072</v>
      </c>
      <c r="B50678" t="s">
        <v>245118</v>
      </c>
      <c r="C50678" t="s">
        <v>245052</v>
      </c>
      <c r="D50678" t="s">
        <v>56976</v>
      </c>
      <c r="E50678" t="s">
        <v>48635</v>
      </c>
      <c r="F50678" t="s">
        <v>245119</v>
      </c>
      <c r="G50678" t="s">
        <v>245120</v>
      </c>
      <c r="H50678" t="s">
        <v>245121</v>
      </c>
    </row>
    <row r="50679" spans="1:8" x14ac:dyDescent="0.3">
      <c r="A50679" t="s">
        <v>19073</v>
      </c>
      <c r="B50679" t="s">
        <v>245122</v>
      </c>
      <c r="C50679" t="s">
        <v>245052</v>
      </c>
      <c r="D50679" t="s">
        <v>56976</v>
      </c>
      <c r="E50679" t="s">
        <v>48635</v>
      </c>
      <c r="F50679" t="s">
        <v>245123</v>
      </c>
      <c r="G50679" t="s">
        <v>245124</v>
      </c>
      <c r="H50679" t="s">
        <v>245125</v>
      </c>
    </row>
    <row r="50680" spans="1:8" x14ac:dyDescent="0.3">
      <c r="A50680" t="s">
        <v>19074</v>
      </c>
      <c r="B50680" t="s">
        <v>245126</v>
      </c>
      <c r="C50680" t="s">
        <v>245052</v>
      </c>
      <c r="D50680" t="s">
        <v>56976</v>
      </c>
      <c r="E50680" t="s">
        <v>48635</v>
      </c>
      <c r="F50680" t="s">
        <v>245127</v>
      </c>
      <c r="G50680" t="s">
        <v>245128</v>
      </c>
      <c r="H50680" t="s">
        <v>245129</v>
      </c>
    </row>
    <row r="50681" spans="1:8" x14ac:dyDescent="0.3">
      <c r="A50681" t="s">
        <v>19075</v>
      </c>
      <c r="B50681" t="s">
        <v>245130</v>
      </c>
      <c r="C50681" t="s">
        <v>245052</v>
      </c>
      <c r="D50681" t="s">
        <v>56976</v>
      </c>
      <c r="E50681" t="s">
        <v>48635</v>
      </c>
      <c r="F50681" t="s">
        <v>245131</v>
      </c>
      <c r="G50681" t="s">
        <v>245132</v>
      </c>
      <c r="H50681" t="s">
        <v>245133</v>
      </c>
    </row>
    <row r="50682" spans="1:8" x14ac:dyDescent="0.3">
      <c r="A50682" t="s">
        <v>19076</v>
      </c>
      <c r="B50682" t="s">
        <v>245134</v>
      </c>
      <c r="C50682" t="s">
        <v>245052</v>
      </c>
      <c r="D50682" t="s">
        <v>56976</v>
      </c>
      <c r="E50682" t="s">
        <v>48635</v>
      </c>
      <c r="F50682" t="s">
        <v>245135</v>
      </c>
      <c r="G50682" t="s">
        <v>245136</v>
      </c>
      <c r="H50682" t="s">
        <v>245137</v>
      </c>
    </row>
    <row r="50683" spans="1:8" x14ac:dyDescent="0.3">
      <c r="A50683" t="s">
        <v>19077</v>
      </c>
      <c r="B50683" t="s">
        <v>245138</v>
      </c>
      <c r="C50683" t="s">
        <v>245052</v>
      </c>
      <c r="D50683" t="s">
        <v>56976</v>
      </c>
      <c r="E50683" t="s">
        <v>48635</v>
      </c>
      <c r="F50683" t="s">
        <v>245139</v>
      </c>
      <c r="G50683" t="s">
        <v>245140</v>
      </c>
      <c r="H50683" t="s">
        <v>245141</v>
      </c>
    </row>
    <row r="50684" spans="1:8" x14ac:dyDescent="0.3">
      <c r="A50684" t="s">
        <v>19078</v>
      </c>
      <c r="B50684" t="s">
        <v>245142</v>
      </c>
      <c r="C50684" t="s">
        <v>245052</v>
      </c>
      <c r="D50684" t="s">
        <v>56976</v>
      </c>
      <c r="E50684" t="s">
        <v>48635</v>
      </c>
      <c r="F50684" t="s">
        <v>245143</v>
      </c>
      <c r="G50684" t="s">
        <v>245144</v>
      </c>
      <c r="H50684" t="s">
        <v>245145</v>
      </c>
    </row>
    <row r="50685" spans="1:8" x14ac:dyDescent="0.3">
      <c r="A50685" t="s">
        <v>19079</v>
      </c>
      <c r="B50685" t="s">
        <v>245146</v>
      </c>
      <c r="C50685" t="s">
        <v>245052</v>
      </c>
      <c r="D50685" t="s">
        <v>56976</v>
      </c>
      <c r="E50685" t="s">
        <v>48635</v>
      </c>
      <c r="F50685" t="s">
        <v>245147</v>
      </c>
      <c r="G50685" t="s">
        <v>245148</v>
      </c>
      <c r="H50685" t="s">
        <v>245149</v>
      </c>
    </row>
    <row r="50686" spans="1:8" x14ac:dyDescent="0.3">
      <c r="A50686" t="s">
        <v>19080</v>
      </c>
      <c r="B50686" t="s">
        <v>245150</v>
      </c>
      <c r="C50686" t="s">
        <v>245052</v>
      </c>
      <c r="D50686" t="s">
        <v>56976</v>
      </c>
      <c r="E50686" t="s">
        <v>48635</v>
      </c>
      <c r="F50686" t="s">
        <v>245151</v>
      </c>
      <c r="G50686" t="s">
        <v>245152</v>
      </c>
      <c r="H50686" t="s">
        <v>245153</v>
      </c>
    </row>
    <row r="50687" spans="1:8" x14ac:dyDescent="0.3">
      <c r="A50687" t="s">
        <v>19081</v>
      </c>
      <c r="B50687" t="s">
        <v>245154</v>
      </c>
      <c r="C50687" t="s">
        <v>245052</v>
      </c>
      <c r="D50687" t="s">
        <v>56976</v>
      </c>
      <c r="E50687" t="s">
        <v>48635</v>
      </c>
      <c r="F50687" t="s">
        <v>245155</v>
      </c>
      <c r="G50687" t="s">
        <v>245156</v>
      </c>
      <c r="H50687" t="s">
        <v>245157</v>
      </c>
    </row>
    <row r="50688" spans="1:8" x14ac:dyDescent="0.3">
      <c r="A50688" t="s">
        <v>19082</v>
      </c>
      <c r="B50688" t="s">
        <v>85855</v>
      </c>
      <c r="C50688" t="s">
        <v>245052</v>
      </c>
      <c r="D50688" t="s">
        <v>56976</v>
      </c>
      <c r="E50688" t="s">
        <v>48635</v>
      </c>
      <c r="F50688" t="s">
        <v>245158</v>
      </c>
      <c r="G50688" t="s">
        <v>85857</v>
      </c>
      <c r="H50688" t="s">
        <v>85858</v>
      </c>
    </row>
    <row r="50689" spans="1:8" x14ac:dyDescent="0.3">
      <c r="A50689" t="s">
        <v>19083</v>
      </c>
      <c r="B50689" t="s">
        <v>245159</v>
      </c>
      <c r="C50689" t="s">
        <v>245052</v>
      </c>
      <c r="D50689" t="s">
        <v>56976</v>
      </c>
      <c r="E50689" t="s">
        <v>48635</v>
      </c>
      <c r="F50689" t="s">
        <v>245160</v>
      </c>
      <c r="G50689" t="s">
        <v>245161</v>
      </c>
      <c r="H50689" t="s">
        <v>245162</v>
      </c>
    </row>
    <row r="50690" spans="1:8" x14ac:dyDescent="0.3">
      <c r="A50690" t="s">
        <v>19084</v>
      </c>
      <c r="B50690" t="s">
        <v>245163</v>
      </c>
      <c r="C50690" t="s">
        <v>245052</v>
      </c>
      <c r="D50690" t="s">
        <v>56976</v>
      </c>
      <c r="E50690" t="s">
        <v>48635</v>
      </c>
      <c r="F50690" t="s">
        <v>245164</v>
      </c>
      <c r="G50690" t="s">
        <v>245165</v>
      </c>
      <c r="H50690" t="s">
        <v>245166</v>
      </c>
    </row>
    <row r="50691" spans="1:8" x14ac:dyDescent="0.3">
      <c r="A50691" t="s">
        <v>19085</v>
      </c>
      <c r="B50691" t="s">
        <v>245167</v>
      </c>
      <c r="C50691" t="s">
        <v>245052</v>
      </c>
      <c r="D50691" t="s">
        <v>56976</v>
      </c>
      <c r="E50691" t="s">
        <v>48635</v>
      </c>
      <c r="F50691" t="s">
        <v>245168</v>
      </c>
      <c r="G50691" t="s">
        <v>245169</v>
      </c>
      <c r="H50691" t="s">
        <v>245170</v>
      </c>
    </row>
    <row r="50692" spans="1:8" x14ac:dyDescent="0.3">
      <c r="A50692" t="s">
        <v>19086</v>
      </c>
      <c r="B50692" t="s">
        <v>245171</v>
      </c>
      <c r="C50692" t="s">
        <v>245052</v>
      </c>
      <c r="D50692" t="s">
        <v>56976</v>
      </c>
      <c r="E50692" t="s">
        <v>48635</v>
      </c>
      <c r="F50692" t="s">
        <v>245172</v>
      </c>
      <c r="G50692" t="s">
        <v>245173</v>
      </c>
      <c r="H50692" t="s">
        <v>245174</v>
      </c>
    </row>
    <row r="50693" spans="1:8" x14ac:dyDescent="0.3">
      <c r="A50693" t="s">
        <v>19087</v>
      </c>
      <c r="B50693" t="s">
        <v>245175</v>
      </c>
      <c r="C50693" t="s">
        <v>245052</v>
      </c>
      <c r="D50693" t="s">
        <v>56976</v>
      </c>
      <c r="E50693" t="s">
        <v>48635</v>
      </c>
      <c r="F50693" t="s">
        <v>245176</v>
      </c>
      <c r="G50693" t="s">
        <v>245177</v>
      </c>
      <c r="H50693" t="s">
        <v>245178</v>
      </c>
    </row>
    <row r="50694" spans="1:8" x14ac:dyDescent="0.3">
      <c r="A50694" t="s">
        <v>19088</v>
      </c>
      <c r="B50694" t="s">
        <v>245179</v>
      </c>
      <c r="C50694" t="s">
        <v>245052</v>
      </c>
      <c r="D50694" t="s">
        <v>56976</v>
      </c>
      <c r="E50694" t="s">
        <v>48635</v>
      </c>
      <c r="F50694" t="s">
        <v>245180</v>
      </c>
      <c r="G50694" t="s">
        <v>245181</v>
      </c>
      <c r="H50694" t="s">
        <v>245182</v>
      </c>
    </row>
    <row r="50695" spans="1:8" x14ac:dyDescent="0.3">
      <c r="A50695" t="s">
        <v>19089</v>
      </c>
      <c r="B50695" t="s">
        <v>225495</v>
      </c>
      <c r="C50695" t="s">
        <v>245052</v>
      </c>
      <c r="D50695" t="s">
        <v>56976</v>
      </c>
      <c r="E50695" t="s">
        <v>48635</v>
      </c>
      <c r="F50695" t="s">
        <v>245183</v>
      </c>
      <c r="G50695" t="s">
        <v>245184</v>
      </c>
      <c r="H50695" t="s">
        <v>245185</v>
      </c>
    </row>
    <row r="50696" spans="1:8" x14ac:dyDescent="0.3">
      <c r="A50696" t="s">
        <v>19090</v>
      </c>
      <c r="B50696" t="s">
        <v>245186</v>
      </c>
      <c r="C50696" t="s">
        <v>245052</v>
      </c>
      <c r="D50696" t="s">
        <v>56976</v>
      </c>
      <c r="E50696" t="s">
        <v>48635</v>
      </c>
      <c r="F50696" t="s">
        <v>245187</v>
      </c>
      <c r="G50696" t="s">
        <v>245188</v>
      </c>
      <c r="H50696" t="s">
        <v>245189</v>
      </c>
    </row>
    <row r="50697" spans="1:8" x14ac:dyDescent="0.3">
      <c r="A50697" t="s">
        <v>19092</v>
      </c>
      <c r="B50697" t="s">
        <v>117114</v>
      </c>
      <c r="C50697" t="s">
        <v>245052</v>
      </c>
      <c r="D50697" t="s">
        <v>56976</v>
      </c>
      <c r="E50697" t="s">
        <v>48635</v>
      </c>
      <c r="F50697" t="s">
        <v>245190</v>
      </c>
      <c r="G50697" t="s">
        <v>245191</v>
      </c>
      <c r="H50697" t="s">
        <v>245192</v>
      </c>
    </row>
    <row r="50698" spans="1:8" x14ac:dyDescent="0.3">
      <c r="A50698" t="s">
        <v>19093</v>
      </c>
      <c r="B50698" t="s">
        <v>117114</v>
      </c>
      <c r="C50698" t="s">
        <v>245052</v>
      </c>
      <c r="D50698" t="s">
        <v>56976</v>
      </c>
      <c r="E50698" t="s">
        <v>48635</v>
      </c>
      <c r="F50698" t="s">
        <v>245193</v>
      </c>
      <c r="G50698" t="s">
        <v>245191</v>
      </c>
      <c r="H50698" t="s">
        <v>245192</v>
      </c>
    </row>
    <row r="50699" spans="1:8" x14ac:dyDescent="0.3">
      <c r="A50699" t="s">
        <v>19094</v>
      </c>
      <c r="B50699" t="s">
        <v>117114</v>
      </c>
      <c r="C50699" t="s">
        <v>245052</v>
      </c>
      <c r="D50699" t="s">
        <v>56976</v>
      </c>
      <c r="E50699" t="s">
        <v>48635</v>
      </c>
      <c r="F50699" t="s">
        <v>245194</v>
      </c>
      <c r="G50699" t="s">
        <v>245191</v>
      </c>
      <c r="H50699" t="s">
        <v>245192</v>
      </c>
    </row>
    <row r="50700" spans="1:8" x14ac:dyDescent="0.3">
      <c r="A50700" t="s">
        <v>19095</v>
      </c>
      <c r="B50700" t="s">
        <v>117114</v>
      </c>
      <c r="C50700" t="s">
        <v>245052</v>
      </c>
      <c r="D50700" t="s">
        <v>56976</v>
      </c>
      <c r="E50700" t="s">
        <v>48635</v>
      </c>
      <c r="F50700" t="s">
        <v>245195</v>
      </c>
      <c r="G50700" t="s">
        <v>245191</v>
      </c>
      <c r="H50700" t="s">
        <v>245192</v>
      </c>
    </row>
    <row r="50701" spans="1:8" x14ac:dyDescent="0.3">
      <c r="A50701" t="s">
        <v>19097</v>
      </c>
      <c r="B50701" t="s">
        <v>245196</v>
      </c>
      <c r="C50701" t="s">
        <v>245052</v>
      </c>
      <c r="D50701" t="s">
        <v>56976</v>
      </c>
      <c r="E50701" t="s">
        <v>48635</v>
      </c>
      <c r="F50701" t="s">
        <v>245197</v>
      </c>
      <c r="G50701" t="s">
        <v>245198</v>
      </c>
      <c r="H50701" t="s">
        <v>245199</v>
      </c>
    </row>
    <row r="50702" spans="1:8" x14ac:dyDescent="0.3">
      <c r="A50702" t="s">
        <v>19098</v>
      </c>
      <c r="B50702" t="s">
        <v>245200</v>
      </c>
      <c r="C50702" t="s">
        <v>245052</v>
      </c>
      <c r="D50702" t="s">
        <v>56976</v>
      </c>
      <c r="E50702" t="s">
        <v>48635</v>
      </c>
      <c r="F50702" t="s">
        <v>245201</v>
      </c>
      <c r="G50702" t="s">
        <v>245202</v>
      </c>
      <c r="H50702" t="s">
        <v>245203</v>
      </c>
    </row>
    <row r="50703" spans="1:8" x14ac:dyDescent="0.3">
      <c r="A50703" t="s">
        <v>19099</v>
      </c>
      <c r="B50703" t="s">
        <v>245204</v>
      </c>
      <c r="C50703" t="s">
        <v>245052</v>
      </c>
      <c r="D50703" t="s">
        <v>56976</v>
      </c>
      <c r="E50703" t="s">
        <v>48635</v>
      </c>
      <c r="F50703" t="s">
        <v>245205</v>
      </c>
      <c r="G50703" t="s">
        <v>133255</v>
      </c>
      <c r="H50703" t="s">
        <v>245206</v>
      </c>
    </row>
    <row r="50704" spans="1:8" x14ac:dyDescent="0.3">
      <c r="A50704" t="s">
        <v>19100</v>
      </c>
      <c r="B50704" t="s">
        <v>245207</v>
      </c>
      <c r="C50704" t="s">
        <v>245052</v>
      </c>
      <c r="D50704" t="s">
        <v>56976</v>
      </c>
      <c r="E50704" t="s">
        <v>48635</v>
      </c>
      <c r="F50704" t="s">
        <v>245208</v>
      </c>
      <c r="G50704" t="s">
        <v>245209</v>
      </c>
      <c r="H50704" t="s">
        <v>245210</v>
      </c>
    </row>
    <row r="50705" spans="1:8" x14ac:dyDescent="0.3">
      <c r="A50705" t="s">
        <v>19101</v>
      </c>
      <c r="B50705" t="s">
        <v>245211</v>
      </c>
      <c r="C50705" t="s">
        <v>245052</v>
      </c>
      <c r="D50705" t="s">
        <v>56976</v>
      </c>
      <c r="E50705" t="s">
        <v>48635</v>
      </c>
      <c r="F50705" t="s">
        <v>245212</v>
      </c>
      <c r="G50705" t="s">
        <v>245213</v>
      </c>
      <c r="H50705" t="s">
        <v>245214</v>
      </c>
    </row>
    <row r="50706" spans="1:8" x14ac:dyDescent="0.3">
      <c r="A50706" t="s">
        <v>19102</v>
      </c>
      <c r="B50706" t="s">
        <v>245215</v>
      </c>
      <c r="C50706" t="s">
        <v>245052</v>
      </c>
      <c r="D50706" t="s">
        <v>56976</v>
      </c>
      <c r="E50706" t="s">
        <v>48635</v>
      </c>
      <c r="F50706" t="s">
        <v>245216</v>
      </c>
      <c r="G50706" t="s">
        <v>245217</v>
      </c>
      <c r="H50706" t="s">
        <v>245218</v>
      </c>
    </row>
    <row r="50707" spans="1:8" x14ac:dyDescent="0.3">
      <c r="A50707" t="s">
        <v>19103</v>
      </c>
      <c r="B50707" t="s">
        <v>245219</v>
      </c>
      <c r="C50707" t="s">
        <v>245052</v>
      </c>
      <c r="D50707" t="s">
        <v>56976</v>
      </c>
      <c r="E50707" t="s">
        <v>48635</v>
      </c>
      <c r="F50707" t="s">
        <v>245220</v>
      </c>
      <c r="G50707" t="s">
        <v>245221</v>
      </c>
      <c r="H50707" t="s">
        <v>245222</v>
      </c>
    </row>
    <row r="50708" spans="1:8" x14ac:dyDescent="0.3">
      <c r="A50708" t="s">
        <v>19104</v>
      </c>
      <c r="B50708" t="s">
        <v>245223</v>
      </c>
      <c r="C50708" t="s">
        <v>245052</v>
      </c>
      <c r="D50708" t="s">
        <v>56976</v>
      </c>
      <c r="E50708" t="s">
        <v>48635</v>
      </c>
      <c r="F50708" t="s">
        <v>245224</v>
      </c>
      <c r="G50708" t="s">
        <v>245225</v>
      </c>
      <c r="H50708" t="s">
        <v>245226</v>
      </c>
    </row>
    <row r="50709" spans="1:8" x14ac:dyDescent="0.3">
      <c r="A50709" t="s">
        <v>19106</v>
      </c>
      <c r="B50709" t="s">
        <v>245227</v>
      </c>
      <c r="C50709" t="s">
        <v>245052</v>
      </c>
      <c r="D50709" t="s">
        <v>56976</v>
      </c>
      <c r="E50709" t="s">
        <v>48635</v>
      </c>
      <c r="F50709" t="s">
        <v>245228</v>
      </c>
      <c r="G50709" t="s">
        <v>245229</v>
      </c>
      <c r="H50709" t="s">
        <v>245230</v>
      </c>
    </row>
    <row r="50710" spans="1:8" x14ac:dyDescent="0.3">
      <c r="A50710" t="s">
        <v>19107</v>
      </c>
      <c r="B50710" t="s">
        <v>245231</v>
      </c>
      <c r="C50710" t="s">
        <v>245052</v>
      </c>
      <c r="D50710" t="s">
        <v>56976</v>
      </c>
      <c r="E50710" t="s">
        <v>48635</v>
      </c>
      <c r="F50710" t="s">
        <v>245232</v>
      </c>
      <c r="G50710" t="s">
        <v>78881</v>
      </c>
      <c r="H50710" t="s">
        <v>78882</v>
      </c>
    </row>
    <row r="50711" spans="1:8" x14ac:dyDescent="0.3">
      <c r="A50711" t="s">
        <v>19108</v>
      </c>
      <c r="B50711" t="s">
        <v>245233</v>
      </c>
      <c r="C50711" t="s">
        <v>245052</v>
      </c>
      <c r="D50711" t="s">
        <v>56976</v>
      </c>
      <c r="E50711" t="s">
        <v>48635</v>
      </c>
      <c r="F50711" t="s">
        <v>245234</v>
      </c>
      <c r="G50711" t="s">
        <v>245235</v>
      </c>
      <c r="H50711" t="s">
        <v>245236</v>
      </c>
    </row>
    <row r="50712" spans="1:8" x14ac:dyDescent="0.3">
      <c r="A50712" t="s">
        <v>19109</v>
      </c>
      <c r="B50712" t="s">
        <v>245237</v>
      </c>
      <c r="C50712" t="s">
        <v>245052</v>
      </c>
      <c r="D50712" t="s">
        <v>56976</v>
      </c>
      <c r="E50712" t="s">
        <v>48635</v>
      </c>
      <c r="F50712" t="s">
        <v>245238</v>
      </c>
      <c r="G50712" t="s">
        <v>245239</v>
      </c>
      <c r="H50712" t="s">
        <v>245240</v>
      </c>
    </row>
    <row r="50713" spans="1:8" x14ac:dyDescent="0.3">
      <c r="A50713" t="s">
        <v>19110</v>
      </c>
      <c r="B50713" t="s">
        <v>245241</v>
      </c>
      <c r="C50713" t="s">
        <v>245052</v>
      </c>
      <c r="D50713" t="s">
        <v>56976</v>
      </c>
      <c r="E50713" t="s">
        <v>48635</v>
      </c>
      <c r="F50713" t="s">
        <v>245242</v>
      </c>
      <c r="G50713" t="s">
        <v>245243</v>
      </c>
      <c r="H50713" t="s">
        <v>245244</v>
      </c>
    </row>
    <row r="50714" spans="1:8" x14ac:dyDescent="0.3">
      <c r="A50714" t="s">
        <v>19111</v>
      </c>
      <c r="B50714" t="s">
        <v>245245</v>
      </c>
      <c r="C50714" t="s">
        <v>245052</v>
      </c>
      <c r="D50714" t="s">
        <v>56976</v>
      </c>
      <c r="E50714" t="s">
        <v>48635</v>
      </c>
      <c r="F50714" t="s">
        <v>245246</v>
      </c>
      <c r="G50714" t="s">
        <v>245247</v>
      </c>
      <c r="H50714" t="s">
        <v>245248</v>
      </c>
    </row>
    <row r="50715" spans="1:8" x14ac:dyDescent="0.3">
      <c r="A50715" t="s">
        <v>19112</v>
      </c>
      <c r="B50715" t="s">
        <v>245249</v>
      </c>
      <c r="C50715" t="s">
        <v>245052</v>
      </c>
      <c r="D50715" t="s">
        <v>56976</v>
      </c>
      <c r="E50715" t="s">
        <v>48635</v>
      </c>
      <c r="F50715" t="s">
        <v>245250</v>
      </c>
      <c r="G50715" t="s">
        <v>245251</v>
      </c>
      <c r="H50715" t="s">
        <v>245252</v>
      </c>
    </row>
    <row r="50716" spans="1:8" x14ac:dyDescent="0.3">
      <c r="A50716" t="s">
        <v>19113</v>
      </c>
      <c r="B50716" t="s">
        <v>245253</v>
      </c>
      <c r="C50716" t="s">
        <v>245052</v>
      </c>
      <c r="D50716" t="s">
        <v>56976</v>
      </c>
      <c r="E50716" t="s">
        <v>48635</v>
      </c>
      <c r="F50716" t="s">
        <v>245254</v>
      </c>
      <c r="G50716" t="s">
        <v>245255</v>
      </c>
      <c r="H50716" t="s">
        <v>245256</v>
      </c>
    </row>
    <row r="50717" spans="1:8" x14ac:dyDescent="0.3">
      <c r="A50717" t="s">
        <v>19121</v>
      </c>
      <c r="B50717" t="s">
        <v>245257</v>
      </c>
      <c r="C50717" t="s">
        <v>245052</v>
      </c>
      <c r="D50717" t="s">
        <v>56976</v>
      </c>
      <c r="E50717" t="s">
        <v>48635</v>
      </c>
      <c r="F50717" t="s">
        <v>245258</v>
      </c>
      <c r="G50717" t="s">
        <v>245259</v>
      </c>
      <c r="H50717" t="s">
        <v>245260</v>
      </c>
    </row>
    <row r="50718" spans="1:8" x14ac:dyDescent="0.3">
      <c r="A50718" t="s">
        <v>19297</v>
      </c>
      <c r="B50718" t="s">
        <v>245261</v>
      </c>
      <c r="C50718" t="s">
        <v>245052</v>
      </c>
      <c r="D50718" t="s">
        <v>56976</v>
      </c>
      <c r="E50718" t="s">
        <v>48635</v>
      </c>
      <c r="F50718" t="s">
        <v>245262</v>
      </c>
      <c r="G50718" t="s">
        <v>245263</v>
      </c>
      <c r="H50718" t="s">
        <v>245264</v>
      </c>
    </row>
    <row r="50719" spans="1:8" x14ac:dyDescent="0.3">
      <c r="A50719" t="s">
        <v>55032</v>
      </c>
      <c r="B50719" t="s">
        <v>245265</v>
      </c>
      <c r="C50719" t="s">
        <v>245266</v>
      </c>
      <c r="D50719" t="s">
        <v>56976</v>
      </c>
      <c r="E50719" t="s">
        <v>48635</v>
      </c>
      <c r="F50719" t="s">
        <v>245267</v>
      </c>
      <c r="G50719" t="s">
        <v>245268</v>
      </c>
      <c r="H50719" t="s">
        <v>245269</v>
      </c>
    </row>
    <row r="50720" spans="1:8" x14ac:dyDescent="0.3">
      <c r="A50720" t="s">
        <v>55059</v>
      </c>
      <c r="B50720" t="s">
        <v>245270</v>
      </c>
      <c r="C50720" t="s">
        <v>245266</v>
      </c>
      <c r="D50720" t="s">
        <v>56976</v>
      </c>
      <c r="E50720" t="s">
        <v>48635</v>
      </c>
      <c r="F50720" t="s">
        <v>245271</v>
      </c>
      <c r="G50720" t="s">
        <v>245272</v>
      </c>
      <c r="H50720" t="s">
        <v>245273</v>
      </c>
    </row>
    <row r="50721" spans="1:8" x14ac:dyDescent="0.3">
      <c r="A50721" t="s">
        <v>55080</v>
      </c>
      <c r="B50721" t="s">
        <v>245274</v>
      </c>
      <c r="C50721" t="s">
        <v>245266</v>
      </c>
      <c r="D50721" t="s">
        <v>56976</v>
      </c>
      <c r="E50721" t="s">
        <v>48635</v>
      </c>
      <c r="F50721" t="s">
        <v>245275</v>
      </c>
      <c r="G50721" t="s">
        <v>245276</v>
      </c>
      <c r="H50721" t="s">
        <v>245277</v>
      </c>
    </row>
    <row r="50722" spans="1:8" x14ac:dyDescent="0.3">
      <c r="A50722" t="s">
        <v>55081</v>
      </c>
      <c r="B50722" t="s">
        <v>245278</v>
      </c>
      <c r="C50722" t="s">
        <v>245266</v>
      </c>
      <c r="D50722" t="s">
        <v>56976</v>
      </c>
      <c r="E50722" t="s">
        <v>48635</v>
      </c>
      <c r="F50722" t="s">
        <v>245279</v>
      </c>
      <c r="G50722" t="s">
        <v>245280</v>
      </c>
      <c r="H50722" t="s">
        <v>245281</v>
      </c>
    </row>
    <row r="50723" spans="1:8" x14ac:dyDescent="0.3">
      <c r="A50723" t="s">
        <v>55082</v>
      </c>
      <c r="B50723" t="s">
        <v>245282</v>
      </c>
      <c r="C50723" t="s">
        <v>245266</v>
      </c>
      <c r="D50723" t="s">
        <v>56976</v>
      </c>
      <c r="E50723" t="s">
        <v>48635</v>
      </c>
      <c r="F50723" t="s">
        <v>245283</v>
      </c>
      <c r="G50723" t="s">
        <v>245284</v>
      </c>
      <c r="H50723" t="s">
        <v>245285</v>
      </c>
    </row>
    <row r="50724" spans="1:8" x14ac:dyDescent="0.3">
      <c r="A50724" t="s">
        <v>55083</v>
      </c>
      <c r="B50724" t="s">
        <v>245286</v>
      </c>
      <c r="C50724" t="s">
        <v>245266</v>
      </c>
      <c r="D50724" t="s">
        <v>56976</v>
      </c>
      <c r="E50724" t="s">
        <v>48635</v>
      </c>
      <c r="F50724" t="s">
        <v>245287</v>
      </c>
      <c r="G50724" t="s">
        <v>245288</v>
      </c>
      <c r="H50724" t="s">
        <v>245289</v>
      </c>
    </row>
    <row r="50725" spans="1:8" x14ac:dyDescent="0.3">
      <c r="A50725" t="s">
        <v>55084</v>
      </c>
      <c r="B50725" t="s">
        <v>163471</v>
      </c>
      <c r="C50725" t="s">
        <v>245266</v>
      </c>
      <c r="D50725" t="s">
        <v>56976</v>
      </c>
      <c r="E50725" t="s">
        <v>48635</v>
      </c>
      <c r="F50725" t="s">
        <v>245290</v>
      </c>
      <c r="G50725" t="s">
        <v>163473</v>
      </c>
      <c r="H50725" t="s">
        <v>163474</v>
      </c>
    </row>
    <row r="50726" spans="1:8" x14ac:dyDescent="0.3">
      <c r="A50726" t="s">
        <v>55085</v>
      </c>
      <c r="B50726" t="s">
        <v>245291</v>
      </c>
      <c r="C50726" t="s">
        <v>245266</v>
      </c>
      <c r="D50726" t="s">
        <v>56976</v>
      </c>
      <c r="E50726" t="s">
        <v>48635</v>
      </c>
      <c r="F50726" t="s">
        <v>245292</v>
      </c>
      <c r="G50726" t="s">
        <v>245293</v>
      </c>
      <c r="H50726" t="s">
        <v>245294</v>
      </c>
    </row>
    <row r="50727" spans="1:8" x14ac:dyDescent="0.3">
      <c r="A50727" t="s">
        <v>55086</v>
      </c>
      <c r="B50727" t="s">
        <v>245295</v>
      </c>
      <c r="C50727" t="s">
        <v>245266</v>
      </c>
      <c r="D50727" t="s">
        <v>56976</v>
      </c>
      <c r="E50727" t="s">
        <v>48635</v>
      </c>
      <c r="F50727" t="s">
        <v>245296</v>
      </c>
      <c r="G50727" t="s">
        <v>245297</v>
      </c>
      <c r="H50727" t="s">
        <v>245298</v>
      </c>
    </row>
    <row r="50728" spans="1:8" x14ac:dyDescent="0.3">
      <c r="A50728" t="s">
        <v>55087</v>
      </c>
      <c r="B50728" t="s">
        <v>245299</v>
      </c>
      <c r="C50728" t="s">
        <v>245266</v>
      </c>
      <c r="D50728" t="s">
        <v>56976</v>
      </c>
      <c r="E50728" t="s">
        <v>48635</v>
      </c>
      <c r="F50728" t="s">
        <v>245300</v>
      </c>
      <c r="G50728" t="s">
        <v>245301</v>
      </c>
      <c r="H50728" t="s">
        <v>245302</v>
      </c>
    </row>
    <row r="50729" spans="1:8" x14ac:dyDescent="0.3">
      <c r="A50729" t="s">
        <v>55088</v>
      </c>
      <c r="B50729" t="s">
        <v>245303</v>
      </c>
      <c r="C50729" t="s">
        <v>245266</v>
      </c>
      <c r="D50729" t="s">
        <v>56976</v>
      </c>
      <c r="E50729" t="s">
        <v>48635</v>
      </c>
      <c r="F50729" t="s">
        <v>245304</v>
      </c>
      <c r="G50729" t="s">
        <v>245305</v>
      </c>
      <c r="H50729" t="s">
        <v>245306</v>
      </c>
    </row>
    <row r="50730" spans="1:8" x14ac:dyDescent="0.3">
      <c r="A50730" t="s">
        <v>55089</v>
      </c>
      <c r="B50730" t="s">
        <v>245307</v>
      </c>
      <c r="C50730" t="s">
        <v>245266</v>
      </c>
      <c r="D50730" t="s">
        <v>56976</v>
      </c>
      <c r="E50730" t="s">
        <v>48635</v>
      </c>
      <c r="F50730" t="s">
        <v>245308</v>
      </c>
      <c r="G50730" t="s">
        <v>245309</v>
      </c>
      <c r="H50730" t="s">
        <v>245310</v>
      </c>
    </row>
    <row r="50731" spans="1:8" x14ac:dyDescent="0.3">
      <c r="A50731" t="s">
        <v>55090</v>
      </c>
      <c r="B50731" t="s">
        <v>95788</v>
      </c>
      <c r="C50731" t="s">
        <v>245266</v>
      </c>
      <c r="D50731" t="s">
        <v>56976</v>
      </c>
      <c r="E50731" t="s">
        <v>48635</v>
      </c>
      <c r="F50731" t="s">
        <v>245311</v>
      </c>
      <c r="G50731" t="s">
        <v>245312</v>
      </c>
      <c r="H50731" t="s">
        <v>245313</v>
      </c>
    </row>
    <row r="50732" spans="1:8" x14ac:dyDescent="0.3">
      <c r="A50732" t="s">
        <v>55092</v>
      </c>
      <c r="B50732" t="s">
        <v>245314</v>
      </c>
      <c r="C50732" t="s">
        <v>245266</v>
      </c>
      <c r="D50732" t="s">
        <v>56976</v>
      </c>
      <c r="E50732" t="s">
        <v>48635</v>
      </c>
      <c r="F50732" t="s">
        <v>245315</v>
      </c>
      <c r="G50732" t="s">
        <v>245316</v>
      </c>
      <c r="H50732" t="s">
        <v>105800</v>
      </c>
    </row>
    <row r="50733" spans="1:8" x14ac:dyDescent="0.3">
      <c r="A50733" t="s">
        <v>55093</v>
      </c>
      <c r="B50733" t="s">
        <v>245317</v>
      </c>
      <c r="C50733" t="s">
        <v>245266</v>
      </c>
      <c r="D50733" t="s">
        <v>56976</v>
      </c>
      <c r="E50733" t="s">
        <v>48635</v>
      </c>
      <c r="F50733" t="s">
        <v>245318</v>
      </c>
      <c r="G50733" t="s">
        <v>245319</v>
      </c>
      <c r="H50733" t="s">
        <v>245320</v>
      </c>
    </row>
    <row r="50734" spans="1:8" x14ac:dyDescent="0.3">
      <c r="A50734" t="s">
        <v>55094</v>
      </c>
      <c r="B50734" t="s">
        <v>245321</v>
      </c>
      <c r="C50734" t="s">
        <v>245266</v>
      </c>
      <c r="D50734" t="s">
        <v>56976</v>
      </c>
      <c r="E50734" t="s">
        <v>48635</v>
      </c>
      <c r="F50734" t="s">
        <v>245322</v>
      </c>
      <c r="G50734" t="s">
        <v>245323</v>
      </c>
      <c r="H50734" t="s">
        <v>245324</v>
      </c>
    </row>
    <row r="50735" spans="1:8" x14ac:dyDescent="0.3">
      <c r="A50735" t="s">
        <v>55095</v>
      </c>
      <c r="B50735" t="s">
        <v>245325</v>
      </c>
      <c r="C50735" t="s">
        <v>245266</v>
      </c>
      <c r="D50735" t="s">
        <v>56976</v>
      </c>
      <c r="E50735" t="s">
        <v>48635</v>
      </c>
      <c r="F50735" t="s">
        <v>245326</v>
      </c>
      <c r="G50735" t="s">
        <v>245327</v>
      </c>
      <c r="H50735" t="s">
        <v>245328</v>
      </c>
    </row>
    <row r="50736" spans="1:8" x14ac:dyDescent="0.3">
      <c r="A50736" t="s">
        <v>55096</v>
      </c>
      <c r="B50736" t="s">
        <v>245329</v>
      </c>
      <c r="C50736" t="s">
        <v>245266</v>
      </c>
      <c r="D50736" t="s">
        <v>56976</v>
      </c>
      <c r="E50736" t="s">
        <v>48635</v>
      </c>
      <c r="F50736" t="s">
        <v>245330</v>
      </c>
      <c r="G50736" t="s">
        <v>245331</v>
      </c>
      <c r="H50736" t="s">
        <v>245332</v>
      </c>
    </row>
    <row r="50737" spans="1:8" x14ac:dyDescent="0.3">
      <c r="A50737" t="s">
        <v>55115</v>
      </c>
      <c r="B50737" t="s">
        <v>245333</v>
      </c>
      <c r="C50737" t="s">
        <v>245266</v>
      </c>
      <c r="D50737" t="s">
        <v>56976</v>
      </c>
      <c r="E50737" t="s">
        <v>48635</v>
      </c>
      <c r="F50737" t="s">
        <v>245334</v>
      </c>
      <c r="G50737" t="s">
        <v>245335</v>
      </c>
      <c r="H50737" t="s">
        <v>245336</v>
      </c>
    </row>
    <row r="50738" spans="1:8" x14ac:dyDescent="0.3">
      <c r="A50738" t="s">
        <v>55117</v>
      </c>
      <c r="B50738" t="s">
        <v>214126</v>
      </c>
      <c r="C50738" t="s">
        <v>245266</v>
      </c>
      <c r="D50738" t="s">
        <v>56976</v>
      </c>
      <c r="E50738" t="s">
        <v>48635</v>
      </c>
      <c r="F50738" t="s">
        <v>245337</v>
      </c>
      <c r="G50738" t="s">
        <v>245338</v>
      </c>
      <c r="H50738" t="s">
        <v>245339</v>
      </c>
    </row>
    <row r="50739" spans="1:8" x14ac:dyDescent="0.3">
      <c r="A50739" t="s">
        <v>55118</v>
      </c>
      <c r="B50739" t="s">
        <v>245340</v>
      </c>
      <c r="C50739" t="s">
        <v>245266</v>
      </c>
      <c r="D50739" t="s">
        <v>56976</v>
      </c>
      <c r="E50739" t="s">
        <v>48635</v>
      </c>
      <c r="F50739" t="s">
        <v>245341</v>
      </c>
      <c r="G50739" t="s">
        <v>245342</v>
      </c>
      <c r="H50739" t="s">
        <v>245343</v>
      </c>
    </row>
    <row r="50740" spans="1:8" x14ac:dyDescent="0.3">
      <c r="A50740" t="s">
        <v>12224</v>
      </c>
      <c r="B50740" t="s">
        <v>245344</v>
      </c>
      <c r="C50740" t="s">
        <v>245345</v>
      </c>
      <c r="D50740" t="s">
        <v>56976</v>
      </c>
      <c r="E50740" t="s">
        <v>48635</v>
      </c>
      <c r="F50740" t="s">
        <v>245346</v>
      </c>
      <c r="G50740" t="s">
        <v>245347</v>
      </c>
      <c r="H50740" t="s">
        <v>245348</v>
      </c>
    </row>
    <row r="50741" spans="1:8" x14ac:dyDescent="0.3">
      <c r="A50741" t="s">
        <v>12225</v>
      </c>
      <c r="B50741" t="s">
        <v>245349</v>
      </c>
      <c r="C50741" t="s">
        <v>245345</v>
      </c>
      <c r="D50741" t="s">
        <v>56976</v>
      </c>
      <c r="E50741" t="s">
        <v>48635</v>
      </c>
      <c r="F50741" t="s">
        <v>245350</v>
      </c>
      <c r="G50741" t="s">
        <v>245351</v>
      </c>
      <c r="H50741" t="s">
        <v>206733</v>
      </c>
    </row>
    <row r="50742" spans="1:8" x14ac:dyDescent="0.3">
      <c r="A50742" t="s">
        <v>12226</v>
      </c>
      <c r="B50742" t="s">
        <v>245352</v>
      </c>
      <c r="C50742" t="s">
        <v>245345</v>
      </c>
      <c r="D50742" t="s">
        <v>56976</v>
      </c>
      <c r="E50742" t="s">
        <v>48635</v>
      </c>
      <c r="F50742" t="s">
        <v>245353</v>
      </c>
      <c r="G50742" t="s">
        <v>245354</v>
      </c>
      <c r="H50742" t="s">
        <v>245355</v>
      </c>
    </row>
    <row r="50743" spans="1:8" x14ac:dyDescent="0.3">
      <c r="A50743" t="s">
        <v>12235</v>
      </c>
      <c r="B50743" t="s">
        <v>245356</v>
      </c>
      <c r="C50743" t="s">
        <v>245345</v>
      </c>
      <c r="D50743" t="s">
        <v>56976</v>
      </c>
      <c r="E50743" t="s">
        <v>48635</v>
      </c>
      <c r="F50743" t="s">
        <v>245357</v>
      </c>
      <c r="G50743" t="s">
        <v>236933</v>
      </c>
      <c r="H50743" t="s">
        <v>236934</v>
      </c>
    </row>
    <row r="50744" spans="1:8" x14ac:dyDescent="0.3">
      <c r="A50744" t="s">
        <v>12238</v>
      </c>
      <c r="B50744" t="s">
        <v>245358</v>
      </c>
      <c r="C50744" t="s">
        <v>245345</v>
      </c>
      <c r="D50744" t="s">
        <v>56976</v>
      </c>
      <c r="E50744" t="s">
        <v>48635</v>
      </c>
      <c r="F50744" t="s">
        <v>245359</v>
      </c>
      <c r="G50744" t="s">
        <v>245360</v>
      </c>
      <c r="H50744" t="s">
        <v>245361</v>
      </c>
    </row>
    <row r="50745" spans="1:8" x14ac:dyDescent="0.3">
      <c r="A50745" t="s">
        <v>12240</v>
      </c>
      <c r="B50745" t="s">
        <v>245362</v>
      </c>
      <c r="C50745" t="s">
        <v>245345</v>
      </c>
      <c r="D50745" t="s">
        <v>56976</v>
      </c>
      <c r="E50745" t="s">
        <v>48635</v>
      </c>
      <c r="F50745" t="s">
        <v>245363</v>
      </c>
      <c r="G50745" t="s">
        <v>245364</v>
      </c>
      <c r="H50745" t="s">
        <v>245365</v>
      </c>
    </row>
    <row r="50746" spans="1:8" x14ac:dyDescent="0.3">
      <c r="A50746" t="s">
        <v>12247</v>
      </c>
      <c r="B50746" t="s">
        <v>245366</v>
      </c>
      <c r="C50746" t="s">
        <v>245345</v>
      </c>
      <c r="D50746" t="s">
        <v>56976</v>
      </c>
      <c r="E50746" t="s">
        <v>48635</v>
      </c>
      <c r="F50746" t="s">
        <v>245367</v>
      </c>
      <c r="G50746" t="s">
        <v>245368</v>
      </c>
      <c r="H50746" t="s">
        <v>245369</v>
      </c>
    </row>
    <row r="50747" spans="1:8" x14ac:dyDescent="0.3">
      <c r="A50747" t="s">
        <v>12252</v>
      </c>
      <c r="B50747" t="s">
        <v>245370</v>
      </c>
      <c r="C50747" t="s">
        <v>245345</v>
      </c>
      <c r="D50747" t="s">
        <v>56976</v>
      </c>
      <c r="E50747" t="s">
        <v>48635</v>
      </c>
      <c r="F50747" t="s">
        <v>245371</v>
      </c>
      <c r="G50747" t="s">
        <v>245372</v>
      </c>
      <c r="H50747" t="s">
        <v>245373</v>
      </c>
    </row>
    <row r="50748" spans="1:8" x14ac:dyDescent="0.3">
      <c r="A50748" t="s">
        <v>12255</v>
      </c>
      <c r="B50748" t="s">
        <v>245374</v>
      </c>
      <c r="C50748" t="s">
        <v>245345</v>
      </c>
      <c r="D50748" t="s">
        <v>56976</v>
      </c>
      <c r="E50748" t="s">
        <v>48635</v>
      </c>
      <c r="F50748" t="s">
        <v>245375</v>
      </c>
      <c r="G50748" t="s">
        <v>245376</v>
      </c>
      <c r="H50748" t="s">
        <v>245377</v>
      </c>
    </row>
    <row r="50749" spans="1:8" x14ac:dyDescent="0.3">
      <c r="A50749" t="s">
        <v>12256</v>
      </c>
      <c r="B50749" t="s">
        <v>245378</v>
      </c>
      <c r="C50749" t="s">
        <v>245345</v>
      </c>
      <c r="D50749" t="s">
        <v>56976</v>
      </c>
      <c r="E50749" t="s">
        <v>48635</v>
      </c>
      <c r="F50749" t="s">
        <v>245379</v>
      </c>
      <c r="G50749" t="s">
        <v>245380</v>
      </c>
      <c r="H50749" t="s">
        <v>245381</v>
      </c>
    </row>
    <row r="50750" spans="1:8" x14ac:dyDescent="0.3">
      <c r="A50750" t="s">
        <v>12257</v>
      </c>
      <c r="B50750" t="s">
        <v>245382</v>
      </c>
      <c r="C50750" t="s">
        <v>245345</v>
      </c>
      <c r="D50750" t="s">
        <v>56976</v>
      </c>
      <c r="E50750" t="s">
        <v>48635</v>
      </c>
      <c r="F50750" t="s">
        <v>245383</v>
      </c>
      <c r="G50750" t="s">
        <v>245384</v>
      </c>
      <c r="H50750" t="s">
        <v>245385</v>
      </c>
    </row>
    <row r="50751" spans="1:8" x14ac:dyDescent="0.3">
      <c r="A50751" t="s">
        <v>12258</v>
      </c>
      <c r="B50751" t="s">
        <v>245386</v>
      </c>
      <c r="C50751" t="s">
        <v>245345</v>
      </c>
      <c r="D50751" t="s">
        <v>56976</v>
      </c>
      <c r="E50751" t="s">
        <v>48635</v>
      </c>
      <c r="F50751" t="s">
        <v>245387</v>
      </c>
      <c r="G50751" t="s">
        <v>245388</v>
      </c>
      <c r="H50751" t="s">
        <v>245389</v>
      </c>
    </row>
    <row r="50752" spans="1:8" x14ac:dyDescent="0.3">
      <c r="A50752" t="s">
        <v>12259</v>
      </c>
      <c r="B50752" t="s">
        <v>245390</v>
      </c>
      <c r="C50752" t="s">
        <v>245345</v>
      </c>
      <c r="D50752" t="s">
        <v>56976</v>
      </c>
      <c r="E50752" t="s">
        <v>48635</v>
      </c>
      <c r="F50752" t="s">
        <v>245391</v>
      </c>
      <c r="G50752" t="s">
        <v>245392</v>
      </c>
      <c r="H50752" t="s">
        <v>245393</v>
      </c>
    </row>
    <row r="50753" spans="1:8" x14ac:dyDescent="0.3">
      <c r="A50753" t="s">
        <v>12260</v>
      </c>
      <c r="B50753" t="s">
        <v>245394</v>
      </c>
      <c r="C50753" t="s">
        <v>245345</v>
      </c>
      <c r="D50753" t="s">
        <v>56976</v>
      </c>
      <c r="E50753" t="s">
        <v>48635</v>
      </c>
      <c r="F50753" t="s">
        <v>245395</v>
      </c>
      <c r="G50753" t="s">
        <v>245396</v>
      </c>
      <c r="H50753" t="s">
        <v>245397</v>
      </c>
    </row>
    <row r="50754" spans="1:8" x14ac:dyDescent="0.3">
      <c r="A50754" t="s">
        <v>12261</v>
      </c>
      <c r="B50754" t="s">
        <v>245398</v>
      </c>
      <c r="C50754" t="s">
        <v>245345</v>
      </c>
      <c r="D50754" t="s">
        <v>56976</v>
      </c>
      <c r="E50754" t="s">
        <v>48635</v>
      </c>
      <c r="F50754" t="s">
        <v>245399</v>
      </c>
      <c r="G50754" t="s">
        <v>245400</v>
      </c>
      <c r="H50754" t="s">
        <v>245401</v>
      </c>
    </row>
    <row r="50755" spans="1:8" x14ac:dyDescent="0.3">
      <c r="A50755" t="s">
        <v>12262</v>
      </c>
      <c r="B50755" t="s">
        <v>245402</v>
      </c>
      <c r="C50755" t="s">
        <v>245345</v>
      </c>
      <c r="D50755" t="s">
        <v>56976</v>
      </c>
      <c r="E50755" t="s">
        <v>48635</v>
      </c>
      <c r="F50755" t="s">
        <v>245403</v>
      </c>
      <c r="G50755" t="s">
        <v>245404</v>
      </c>
      <c r="H50755" t="s">
        <v>245405</v>
      </c>
    </row>
    <row r="50756" spans="1:8" x14ac:dyDescent="0.3">
      <c r="A50756" t="s">
        <v>12263</v>
      </c>
      <c r="B50756" t="s">
        <v>245406</v>
      </c>
      <c r="C50756" t="s">
        <v>245345</v>
      </c>
      <c r="D50756" t="s">
        <v>56976</v>
      </c>
      <c r="E50756" t="s">
        <v>48635</v>
      </c>
      <c r="F50756" t="s">
        <v>245407</v>
      </c>
      <c r="G50756" t="s">
        <v>245408</v>
      </c>
      <c r="H50756" t="s">
        <v>245409</v>
      </c>
    </row>
    <row r="50757" spans="1:8" x14ac:dyDescent="0.3">
      <c r="A50757" t="s">
        <v>12264</v>
      </c>
      <c r="B50757" t="s">
        <v>245410</v>
      </c>
      <c r="C50757" t="s">
        <v>245345</v>
      </c>
      <c r="D50757" t="s">
        <v>56976</v>
      </c>
      <c r="E50757" t="s">
        <v>48635</v>
      </c>
      <c r="F50757" t="s">
        <v>245411</v>
      </c>
      <c r="G50757" t="s">
        <v>245412</v>
      </c>
      <c r="H50757" t="s">
        <v>245413</v>
      </c>
    </row>
    <row r="50758" spans="1:8" x14ac:dyDescent="0.3">
      <c r="A50758" t="s">
        <v>12265</v>
      </c>
      <c r="B50758" t="s">
        <v>131188</v>
      </c>
      <c r="C50758" t="s">
        <v>245345</v>
      </c>
      <c r="D50758" t="s">
        <v>56976</v>
      </c>
      <c r="E50758" t="s">
        <v>48635</v>
      </c>
      <c r="F50758" t="s">
        <v>245414</v>
      </c>
      <c r="G50758" t="s">
        <v>189762</v>
      </c>
      <c r="H50758" t="s">
        <v>189763</v>
      </c>
    </row>
    <row r="50759" spans="1:8" x14ac:dyDescent="0.3">
      <c r="A50759" t="s">
        <v>7888</v>
      </c>
      <c r="B50759" t="s">
        <v>245415</v>
      </c>
      <c r="C50759" t="s">
        <v>245416</v>
      </c>
      <c r="D50759" t="s">
        <v>56976</v>
      </c>
      <c r="E50759" t="s">
        <v>48635</v>
      </c>
      <c r="F50759" t="s">
        <v>245417</v>
      </c>
      <c r="G50759" t="s">
        <v>86173</v>
      </c>
      <c r="H50759" t="s">
        <v>86174</v>
      </c>
    </row>
    <row r="50760" spans="1:8" x14ac:dyDescent="0.3">
      <c r="A50760" t="s">
        <v>8194</v>
      </c>
      <c r="B50760" t="s">
        <v>245418</v>
      </c>
      <c r="C50760" t="s">
        <v>245416</v>
      </c>
      <c r="D50760" t="s">
        <v>56976</v>
      </c>
      <c r="E50760" t="s">
        <v>48635</v>
      </c>
      <c r="F50760" t="s">
        <v>245419</v>
      </c>
      <c r="G50760" t="s">
        <v>245420</v>
      </c>
      <c r="H50760" t="s">
        <v>245421</v>
      </c>
    </row>
    <row r="50761" spans="1:8" x14ac:dyDescent="0.3">
      <c r="A50761" t="s">
        <v>8195</v>
      </c>
      <c r="B50761" t="s">
        <v>245422</v>
      </c>
      <c r="C50761" t="s">
        <v>245416</v>
      </c>
      <c r="D50761" t="s">
        <v>56976</v>
      </c>
      <c r="E50761" t="s">
        <v>48635</v>
      </c>
      <c r="F50761" t="s">
        <v>245423</v>
      </c>
      <c r="G50761" t="s">
        <v>245424</v>
      </c>
      <c r="H50761" t="s">
        <v>245425</v>
      </c>
    </row>
    <row r="50762" spans="1:8" x14ac:dyDescent="0.3">
      <c r="A50762" t="s">
        <v>8196</v>
      </c>
      <c r="B50762" t="s">
        <v>245426</v>
      </c>
      <c r="C50762" t="s">
        <v>245416</v>
      </c>
      <c r="D50762" t="s">
        <v>56976</v>
      </c>
      <c r="E50762" t="s">
        <v>48635</v>
      </c>
      <c r="F50762" t="s">
        <v>245427</v>
      </c>
      <c r="G50762" t="s">
        <v>121834</v>
      </c>
      <c r="H50762" t="s">
        <v>245428</v>
      </c>
    </row>
    <row r="50763" spans="1:8" x14ac:dyDescent="0.3">
      <c r="A50763" t="s">
        <v>8197</v>
      </c>
      <c r="B50763" t="s">
        <v>245429</v>
      </c>
      <c r="C50763" t="s">
        <v>245416</v>
      </c>
      <c r="D50763" t="s">
        <v>56976</v>
      </c>
      <c r="E50763" t="s">
        <v>48635</v>
      </c>
      <c r="F50763" t="s">
        <v>245430</v>
      </c>
      <c r="G50763" t="s">
        <v>245431</v>
      </c>
      <c r="H50763" t="s">
        <v>245432</v>
      </c>
    </row>
    <row r="50764" spans="1:8" x14ac:dyDescent="0.3">
      <c r="A50764" t="s">
        <v>8198</v>
      </c>
      <c r="B50764" t="s">
        <v>245433</v>
      </c>
      <c r="C50764" t="s">
        <v>245416</v>
      </c>
      <c r="D50764" t="s">
        <v>56976</v>
      </c>
      <c r="E50764" t="s">
        <v>48635</v>
      </c>
      <c r="F50764" t="s">
        <v>245434</v>
      </c>
      <c r="G50764" t="s">
        <v>245435</v>
      </c>
      <c r="H50764" t="s">
        <v>245436</v>
      </c>
    </row>
    <row r="50765" spans="1:8" x14ac:dyDescent="0.3">
      <c r="A50765" t="s">
        <v>8199</v>
      </c>
      <c r="B50765" t="s">
        <v>245437</v>
      </c>
      <c r="C50765" t="s">
        <v>245416</v>
      </c>
      <c r="D50765" t="s">
        <v>56976</v>
      </c>
      <c r="E50765" t="s">
        <v>48635</v>
      </c>
      <c r="F50765" t="s">
        <v>245438</v>
      </c>
      <c r="G50765" t="s">
        <v>245439</v>
      </c>
      <c r="H50765" t="s">
        <v>245440</v>
      </c>
    </row>
    <row r="50766" spans="1:8" x14ac:dyDescent="0.3">
      <c r="A50766" t="s">
        <v>8200</v>
      </c>
      <c r="B50766" t="s">
        <v>245441</v>
      </c>
      <c r="C50766" t="s">
        <v>245416</v>
      </c>
      <c r="D50766" t="s">
        <v>56976</v>
      </c>
      <c r="E50766" t="s">
        <v>48635</v>
      </c>
      <c r="F50766" t="s">
        <v>245442</v>
      </c>
      <c r="G50766" t="s">
        <v>245443</v>
      </c>
      <c r="H50766" t="s">
        <v>245444</v>
      </c>
    </row>
    <row r="50767" spans="1:8" x14ac:dyDescent="0.3">
      <c r="A50767" t="s">
        <v>8201</v>
      </c>
      <c r="B50767" t="s">
        <v>245445</v>
      </c>
      <c r="C50767" t="s">
        <v>245416</v>
      </c>
      <c r="D50767" t="s">
        <v>56976</v>
      </c>
      <c r="E50767" t="s">
        <v>48635</v>
      </c>
      <c r="F50767" t="s">
        <v>245446</v>
      </c>
      <c r="G50767" t="s">
        <v>245447</v>
      </c>
      <c r="H50767" t="s">
        <v>245448</v>
      </c>
    </row>
    <row r="50768" spans="1:8" x14ac:dyDescent="0.3">
      <c r="A50768" t="s">
        <v>26402</v>
      </c>
      <c r="B50768" t="s">
        <v>245449</v>
      </c>
      <c r="C50768" t="s">
        <v>245450</v>
      </c>
      <c r="D50768" t="s">
        <v>56976</v>
      </c>
      <c r="E50768" t="s">
        <v>48635</v>
      </c>
      <c r="F50768" t="s">
        <v>245451</v>
      </c>
      <c r="G50768" t="s">
        <v>245452</v>
      </c>
      <c r="H50768" t="s">
        <v>245453</v>
      </c>
    </row>
    <row r="50769" spans="1:8" x14ac:dyDescent="0.3">
      <c r="A50769" t="s">
        <v>26403</v>
      </c>
      <c r="B50769" t="s">
        <v>245454</v>
      </c>
      <c r="C50769" t="s">
        <v>245450</v>
      </c>
      <c r="D50769" t="s">
        <v>56976</v>
      </c>
      <c r="E50769" t="s">
        <v>48635</v>
      </c>
      <c r="F50769" t="s">
        <v>245455</v>
      </c>
      <c r="G50769" t="s">
        <v>245456</v>
      </c>
      <c r="H50769" t="s">
        <v>245457</v>
      </c>
    </row>
    <row r="50770" spans="1:8" x14ac:dyDescent="0.3">
      <c r="A50770" t="s">
        <v>26404</v>
      </c>
      <c r="B50770" t="s">
        <v>245458</v>
      </c>
      <c r="C50770" t="s">
        <v>245450</v>
      </c>
      <c r="D50770" t="s">
        <v>56976</v>
      </c>
      <c r="E50770" t="s">
        <v>48635</v>
      </c>
      <c r="F50770" t="s">
        <v>245459</v>
      </c>
      <c r="G50770" t="s">
        <v>245460</v>
      </c>
      <c r="H50770" t="s">
        <v>245461</v>
      </c>
    </row>
    <row r="50771" spans="1:8" x14ac:dyDescent="0.3">
      <c r="A50771" t="s">
        <v>26405</v>
      </c>
      <c r="B50771" t="s">
        <v>245462</v>
      </c>
      <c r="C50771" t="s">
        <v>245450</v>
      </c>
      <c r="D50771" t="s">
        <v>56976</v>
      </c>
      <c r="E50771" t="s">
        <v>48635</v>
      </c>
      <c r="F50771" t="s">
        <v>245463</v>
      </c>
      <c r="G50771" t="s">
        <v>245464</v>
      </c>
      <c r="H50771" t="s">
        <v>245465</v>
      </c>
    </row>
    <row r="50772" spans="1:8" x14ac:dyDescent="0.3">
      <c r="A50772" t="s">
        <v>26406</v>
      </c>
      <c r="B50772" t="s">
        <v>245466</v>
      </c>
      <c r="C50772" t="s">
        <v>245450</v>
      </c>
      <c r="D50772" t="s">
        <v>56976</v>
      </c>
      <c r="E50772" t="s">
        <v>48635</v>
      </c>
      <c r="F50772" t="s">
        <v>245467</v>
      </c>
      <c r="G50772" t="s">
        <v>245468</v>
      </c>
      <c r="H50772" t="s">
        <v>245469</v>
      </c>
    </row>
    <row r="50773" spans="1:8" x14ac:dyDescent="0.3">
      <c r="A50773" t="s">
        <v>26407</v>
      </c>
      <c r="B50773" t="s">
        <v>245470</v>
      </c>
      <c r="C50773" t="s">
        <v>245450</v>
      </c>
      <c r="D50773" t="s">
        <v>56976</v>
      </c>
      <c r="E50773" t="s">
        <v>48635</v>
      </c>
      <c r="F50773" t="s">
        <v>245471</v>
      </c>
      <c r="G50773" t="s">
        <v>245472</v>
      </c>
      <c r="H50773" t="s">
        <v>245473</v>
      </c>
    </row>
    <row r="50774" spans="1:8" x14ac:dyDescent="0.3">
      <c r="A50774" t="s">
        <v>26408</v>
      </c>
      <c r="B50774" t="s">
        <v>245474</v>
      </c>
      <c r="C50774" t="s">
        <v>245450</v>
      </c>
      <c r="D50774" t="s">
        <v>56976</v>
      </c>
      <c r="E50774" t="s">
        <v>48635</v>
      </c>
      <c r="F50774" t="s">
        <v>245475</v>
      </c>
      <c r="G50774" t="s">
        <v>245476</v>
      </c>
      <c r="H50774" t="s">
        <v>245477</v>
      </c>
    </row>
    <row r="50775" spans="1:8" x14ac:dyDescent="0.3">
      <c r="A50775" t="s">
        <v>26409</v>
      </c>
      <c r="B50775" t="s">
        <v>245478</v>
      </c>
      <c r="C50775" t="s">
        <v>245450</v>
      </c>
      <c r="D50775" t="s">
        <v>56976</v>
      </c>
      <c r="E50775" t="s">
        <v>48635</v>
      </c>
      <c r="F50775" t="s">
        <v>245479</v>
      </c>
      <c r="G50775" t="s">
        <v>201508</v>
      </c>
      <c r="H50775" t="s">
        <v>201509</v>
      </c>
    </row>
    <row r="50776" spans="1:8" x14ac:dyDescent="0.3">
      <c r="A50776" t="s">
        <v>26410</v>
      </c>
      <c r="B50776" t="s">
        <v>245480</v>
      </c>
      <c r="C50776" t="s">
        <v>245450</v>
      </c>
      <c r="D50776" t="s">
        <v>56976</v>
      </c>
      <c r="E50776" t="s">
        <v>48635</v>
      </c>
      <c r="F50776" t="s">
        <v>245481</v>
      </c>
      <c r="G50776" t="s">
        <v>245482</v>
      </c>
      <c r="H50776" t="s">
        <v>245483</v>
      </c>
    </row>
    <row r="50777" spans="1:8" x14ac:dyDescent="0.3">
      <c r="A50777" t="s">
        <v>26411</v>
      </c>
      <c r="B50777" t="s">
        <v>245484</v>
      </c>
      <c r="C50777" t="s">
        <v>245450</v>
      </c>
      <c r="D50777" t="s">
        <v>56976</v>
      </c>
      <c r="E50777" t="s">
        <v>48635</v>
      </c>
      <c r="F50777" t="s">
        <v>245485</v>
      </c>
      <c r="G50777" t="s">
        <v>245486</v>
      </c>
      <c r="H50777" t="s">
        <v>245487</v>
      </c>
    </row>
    <row r="50778" spans="1:8" x14ac:dyDescent="0.3">
      <c r="A50778" t="s">
        <v>26412</v>
      </c>
      <c r="B50778" t="s">
        <v>245488</v>
      </c>
      <c r="C50778" t="s">
        <v>245450</v>
      </c>
      <c r="D50778" t="s">
        <v>56976</v>
      </c>
      <c r="E50778" t="s">
        <v>48635</v>
      </c>
      <c r="F50778" t="s">
        <v>245489</v>
      </c>
      <c r="G50778" t="s">
        <v>245490</v>
      </c>
      <c r="H50778" t="s">
        <v>245491</v>
      </c>
    </row>
    <row r="50779" spans="1:8" x14ac:dyDescent="0.3">
      <c r="A50779" t="s">
        <v>27824</v>
      </c>
      <c r="B50779" t="s">
        <v>245492</v>
      </c>
      <c r="C50779" t="s">
        <v>245493</v>
      </c>
      <c r="D50779" t="s">
        <v>56976</v>
      </c>
      <c r="E50779" t="s">
        <v>48635</v>
      </c>
      <c r="F50779" t="s">
        <v>245494</v>
      </c>
      <c r="G50779" t="s">
        <v>245495</v>
      </c>
      <c r="H50779" t="s">
        <v>245496</v>
      </c>
    </row>
    <row r="50780" spans="1:8" x14ac:dyDescent="0.3">
      <c r="A50780" t="s">
        <v>27825</v>
      </c>
      <c r="B50780" t="s">
        <v>245497</v>
      </c>
      <c r="C50780" t="s">
        <v>245493</v>
      </c>
      <c r="D50780" t="s">
        <v>56976</v>
      </c>
      <c r="E50780" t="s">
        <v>48635</v>
      </c>
      <c r="F50780" t="s">
        <v>245498</v>
      </c>
      <c r="G50780" t="s">
        <v>245499</v>
      </c>
      <c r="H50780" t="s">
        <v>245500</v>
      </c>
    </row>
    <row r="50781" spans="1:8" x14ac:dyDescent="0.3">
      <c r="A50781" t="s">
        <v>27826</v>
      </c>
      <c r="B50781" t="s">
        <v>245501</v>
      </c>
      <c r="C50781" t="s">
        <v>245493</v>
      </c>
      <c r="D50781" t="s">
        <v>56976</v>
      </c>
      <c r="E50781" t="s">
        <v>48635</v>
      </c>
      <c r="F50781" t="s">
        <v>245502</v>
      </c>
      <c r="G50781" t="s">
        <v>245503</v>
      </c>
      <c r="H50781" t="s">
        <v>245504</v>
      </c>
    </row>
    <row r="50782" spans="1:8" x14ac:dyDescent="0.3">
      <c r="A50782" t="s">
        <v>27827</v>
      </c>
      <c r="B50782" t="s">
        <v>62679</v>
      </c>
      <c r="C50782" t="s">
        <v>245493</v>
      </c>
      <c r="D50782" t="s">
        <v>56976</v>
      </c>
      <c r="E50782" t="s">
        <v>48635</v>
      </c>
      <c r="F50782" t="s">
        <v>245505</v>
      </c>
      <c r="G50782" t="s">
        <v>62681</v>
      </c>
      <c r="H50782" t="s">
        <v>62682</v>
      </c>
    </row>
    <row r="50783" spans="1:8" x14ac:dyDescent="0.3">
      <c r="A50783" t="s">
        <v>27828</v>
      </c>
      <c r="B50783" t="s">
        <v>245506</v>
      </c>
      <c r="C50783" t="s">
        <v>245493</v>
      </c>
      <c r="D50783" t="s">
        <v>56976</v>
      </c>
      <c r="E50783" t="s">
        <v>48635</v>
      </c>
      <c r="F50783" t="s">
        <v>245507</v>
      </c>
      <c r="G50783" t="s">
        <v>245508</v>
      </c>
      <c r="H50783" t="s">
        <v>245509</v>
      </c>
    </row>
    <row r="50784" spans="1:8" x14ac:dyDescent="0.3">
      <c r="A50784" t="s">
        <v>27829</v>
      </c>
      <c r="B50784" t="s">
        <v>245510</v>
      </c>
      <c r="C50784" t="s">
        <v>245493</v>
      </c>
      <c r="D50784" t="s">
        <v>56976</v>
      </c>
      <c r="E50784" t="s">
        <v>48635</v>
      </c>
      <c r="F50784" t="s">
        <v>245511</v>
      </c>
      <c r="G50784" t="s">
        <v>245512</v>
      </c>
      <c r="H50784" t="s">
        <v>245513</v>
      </c>
    </row>
    <row r="50785" spans="1:8" x14ac:dyDescent="0.3">
      <c r="A50785" t="s">
        <v>27830</v>
      </c>
      <c r="B50785" t="s">
        <v>245514</v>
      </c>
      <c r="C50785" t="s">
        <v>245493</v>
      </c>
      <c r="D50785" t="s">
        <v>56976</v>
      </c>
      <c r="E50785" t="s">
        <v>48635</v>
      </c>
      <c r="F50785" t="s">
        <v>245515</v>
      </c>
      <c r="G50785" t="s">
        <v>245516</v>
      </c>
      <c r="H50785" t="s">
        <v>245517</v>
      </c>
    </row>
    <row r="50786" spans="1:8" x14ac:dyDescent="0.3">
      <c r="A50786" t="s">
        <v>27831</v>
      </c>
      <c r="B50786" t="s">
        <v>245518</v>
      </c>
      <c r="C50786" t="s">
        <v>245493</v>
      </c>
      <c r="D50786" t="s">
        <v>56976</v>
      </c>
      <c r="E50786" t="s">
        <v>48635</v>
      </c>
      <c r="F50786" t="s">
        <v>245519</v>
      </c>
      <c r="G50786" t="s">
        <v>245520</v>
      </c>
      <c r="H50786" t="s">
        <v>245521</v>
      </c>
    </row>
    <row r="50787" spans="1:8" x14ac:dyDescent="0.3">
      <c r="A50787" t="s">
        <v>27832</v>
      </c>
      <c r="B50787" t="s">
        <v>245522</v>
      </c>
      <c r="C50787" t="s">
        <v>245493</v>
      </c>
      <c r="D50787" t="s">
        <v>56976</v>
      </c>
      <c r="E50787" t="s">
        <v>48635</v>
      </c>
      <c r="F50787" t="s">
        <v>245523</v>
      </c>
      <c r="G50787" t="s">
        <v>245524</v>
      </c>
      <c r="H50787" t="s">
        <v>245525</v>
      </c>
    </row>
    <row r="50788" spans="1:8" x14ac:dyDescent="0.3">
      <c r="A50788" t="s">
        <v>27833</v>
      </c>
      <c r="B50788" t="s">
        <v>245526</v>
      </c>
      <c r="C50788" t="s">
        <v>245493</v>
      </c>
      <c r="D50788" t="s">
        <v>56976</v>
      </c>
      <c r="E50788" t="s">
        <v>48635</v>
      </c>
      <c r="F50788" t="s">
        <v>245527</v>
      </c>
      <c r="G50788" t="s">
        <v>245528</v>
      </c>
      <c r="H50788" t="s">
        <v>245529</v>
      </c>
    </row>
    <row r="50789" spans="1:8" x14ac:dyDescent="0.3">
      <c r="A50789" t="s">
        <v>27834</v>
      </c>
      <c r="B50789" t="s">
        <v>245530</v>
      </c>
      <c r="C50789" t="s">
        <v>245493</v>
      </c>
      <c r="D50789" t="s">
        <v>56976</v>
      </c>
      <c r="E50789" t="s">
        <v>48635</v>
      </c>
      <c r="F50789" t="s">
        <v>245531</v>
      </c>
      <c r="G50789" t="s">
        <v>245532</v>
      </c>
      <c r="H50789" t="s">
        <v>245533</v>
      </c>
    </row>
    <row r="50790" spans="1:8" x14ac:dyDescent="0.3">
      <c r="A50790" t="s">
        <v>27835</v>
      </c>
      <c r="B50790" t="s">
        <v>245530</v>
      </c>
      <c r="C50790" t="s">
        <v>245493</v>
      </c>
      <c r="D50790" t="s">
        <v>56976</v>
      </c>
      <c r="E50790" t="s">
        <v>48635</v>
      </c>
      <c r="F50790" t="s">
        <v>245534</v>
      </c>
      <c r="G50790" t="s">
        <v>245532</v>
      </c>
      <c r="H50790" t="s">
        <v>245533</v>
      </c>
    </row>
    <row r="50791" spans="1:8" x14ac:dyDescent="0.3">
      <c r="A50791" t="s">
        <v>27836</v>
      </c>
      <c r="B50791" t="s">
        <v>167327</v>
      </c>
      <c r="C50791" t="s">
        <v>245493</v>
      </c>
      <c r="D50791" t="s">
        <v>56976</v>
      </c>
      <c r="E50791" t="s">
        <v>48635</v>
      </c>
      <c r="F50791" t="s">
        <v>245535</v>
      </c>
      <c r="G50791" t="s">
        <v>167329</v>
      </c>
      <c r="H50791" t="s">
        <v>167330</v>
      </c>
    </row>
    <row r="50792" spans="1:8" x14ac:dyDescent="0.3">
      <c r="A50792" t="s">
        <v>27837</v>
      </c>
      <c r="B50792" t="s">
        <v>245536</v>
      </c>
      <c r="C50792" t="s">
        <v>245493</v>
      </c>
      <c r="D50792" t="s">
        <v>56976</v>
      </c>
      <c r="E50792" t="s">
        <v>48635</v>
      </c>
      <c r="F50792" t="s">
        <v>245537</v>
      </c>
      <c r="G50792" t="s">
        <v>245538</v>
      </c>
      <c r="H50792" t="s">
        <v>245539</v>
      </c>
    </row>
    <row r="50793" spans="1:8" x14ac:dyDescent="0.3">
      <c r="A50793" t="s">
        <v>27838</v>
      </c>
      <c r="B50793" t="s">
        <v>245540</v>
      </c>
      <c r="C50793" t="s">
        <v>245493</v>
      </c>
      <c r="D50793" t="s">
        <v>56976</v>
      </c>
      <c r="E50793" t="s">
        <v>48635</v>
      </c>
      <c r="F50793" t="s">
        <v>245541</v>
      </c>
      <c r="G50793" t="s">
        <v>245542</v>
      </c>
      <c r="H50793" t="s">
        <v>245543</v>
      </c>
    </row>
    <row r="50794" spans="1:8" x14ac:dyDescent="0.3">
      <c r="A50794" t="s">
        <v>27839</v>
      </c>
      <c r="B50794" t="s">
        <v>245544</v>
      </c>
      <c r="C50794" t="s">
        <v>245493</v>
      </c>
      <c r="D50794" t="s">
        <v>56976</v>
      </c>
      <c r="E50794" t="s">
        <v>48635</v>
      </c>
      <c r="F50794" t="s">
        <v>245545</v>
      </c>
      <c r="G50794" t="s">
        <v>245546</v>
      </c>
      <c r="H50794" t="s">
        <v>245547</v>
      </c>
    </row>
    <row r="50795" spans="1:8" x14ac:dyDescent="0.3">
      <c r="A50795" t="s">
        <v>27840</v>
      </c>
      <c r="B50795" t="s">
        <v>245548</v>
      </c>
      <c r="C50795" t="s">
        <v>245493</v>
      </c>
      <c r="D50795" t="s">
        <v>56976</v>
      </c>
      <c r="E50795" t="s">
        <v>48635</v>
      </c>
      <c r="F50795" t="s">
        <v>245549</v>
      </c>
      <c r="G50795" t="s">
        <v>245550</v>
      </c>
      <c r="H50795" t="s">
        <v>245551</v>
      </c>
    </row>
    <row r="50796" spans="1:8" x14ac:dyDescent="0.3">
      <c r="A50796" t="s">
        <v>27841</v>
      </c>
      <c r="B50796" t="s">
        <v>245552</v>
      </c>
      <c r="C50796" t="s">
        <v>245493</v>
      </c>
      <c r="D50796" t="s">
        <v>56976</v>
      </c>
      <c r="E50796" t="s">
        <v>48635</v>
      </c>
      <c r="F50796" t="s">
        <v>245553</v>
      </c>
      <c r="G50796" t="s">
        <v>245554</v>
      </c>
      <c r="H50796" t="s">
        <v>245555</v>
      </c>
    </row>
    <row r="50797" spans="1:8" x14ac:dyDescent="0.3">
      <c r="A50797" t="s">
        <v>27842</v>
      </c>
      <c r="B50797" t="s">
        <v>245556</v>
      </c>
      <c r="C50797" t="s">
        <v>245493</v>
      </c>
      <c r="D50797" t="s">
        <v>56976</v>
      </c>
      <c r="E50797" t="s">
        <v>48635</v>
      </c>
      <c r="F50797" t="s">
        <v>245557</v>
      </c>
      <c r="G50797" t="s">
        <v>245558</v>
      </c>
      <c r="H50797" t="s">
        <v>245559</v>
      </c>
    </row>
    <row r="50798" spans="1:8" x14ac:dyDescent="0.3">
      <c r="A50798" t="s">
        <v>27843</v>
      </c>
      <c r="B50798" t="s">
        <v>245560</v>
      </c>
      <c r="C50798" t="s">
        <v>245493</v>
      </c>
      <c r="D50798" t="s">
        <v>56976</v>
      </c>
      <c r="E50798" t="s">
        <v>48635</v>
      </c>
      <c r="F50798" t="s">
        <v>245561</v>
      </c>
      <c r="G50798" t="s">
        <v>245562</v>
      </c>
      <c r="H50798" t="s">
        <v>245563</v>
      </c>
    </row>
    <row r="50799" spans="1:8" x14ac:dyDescent="0.3">
      <c r="A50799" t="s">
        <v>27844</v>
      </c>
      <c r="B50799" t="s">
        <v>245564</v>
      </c>
      <c r="C50799" t="s">
        <v>245493</v>
      </c>
      <c r="D50799" t="s">
        <v>56976</v>
      </c>
      <c r="E50799" t="s">
        <v>48635</v>
      </c>
      <c r="F50799" t="s">
        <v>245565</v>
      </c>
      <c r="G50799" t="s">
        <v>245566</v>
      </c>
      <c r="H50799" t="s">
        <v>245567</v>
      </c>
    </row>
    <row r="50800" spans="1:8" x14ac:dyDescent="0.3">
      <c r="A50800" t="s">
        <v>27845</v>
      </c>
      <c r="B50800" t="s">
        <v>245568</v>
      </c>
      <c r="C50800" t="s">
        <v>245493</v>
      </c>
      <c r="D50800" t="s">
        <v>56976</v>
      </c>
      <c r="E50800" t="s">
        <v>48635</v>
      </c>
      <c r="F50800" t="s">
        <v>245569</v>
      </c>
      <c r="G50800" t="s">
        <v>245570</v>
      </c>
      <c r="H50800" t="s">
        <v>245571</v>
      </c>
    </row>
    <row r="50801" spans="1:8" x14ac:dyDescent="0.3">
      <c r="A50801" t="s">
        <v>27847</v>
      </c>
      <c r="B50801" t="s">
        <v>245572</v>
      </c>
      <c r="C50801" t="s">
        <v>245493</v>
      </c>
      <c r="D50801" t="s">
        <v>56976</v>
      </c>
      <c r="E50801" t="s">
        <v>48635</v>
      </c>
      <c r="F50801" t="s">
        <v>245573</v>
      </c>
      <c r="G50801" t="s">
        <v>245574</v>
      </c>
      <c r="H50801" t="s">
        <v>245575</v>
      </c>
    </row>
    <row r="50802" spans="1:8" x14ac:dyDescent="0.3">
      <c r="A50802" t="s">
        <v>28004</v>
      </c>
      <c r="B50802" t="s">
        <v>211362</v>
      </c>
      <c r="C50802" t="s">
        <v>245493</v>
      </c>
      <c r="D50802" t="s">
        <v>56976</v>
      </c>
      <c r="E50802" t="s">
        <v>48635</v>
      </c>
      <c r="F50802" t="s">
        <v>245576</v>
      </c>
      <c r="G50802" t="s">
        <v>245577</v>
      </c>
      <c r="H50802" t="s">
        <v>245578</v>
      </c>
    </row>
    <row r="50803" spans="1:8" x14ac:dyDescent="0.3">
      <c r="A50803" t="s">
        <v>28005</v>
      </c>
      <c r="B50803" t="s">
        <v>211362</v>
      </c>
      <c r="C50803" t="s">
        <v>245493</v>
      </c>
      <c r="D50803" t="s">
        <v>56976</v>
      </c>
      <c r="E50803" t="s">
        <v>48635</v>
      </c>
      <c r="F50803" t="s">
        <v>245579</v>
      </c>
      <c r="G50803" t="s">
        <v>245577</v>
      </c>
      <c r="H50803" t="s">
        <v>245578</v>
      </c>
    </row>
    <row r="50804" spans="1:8" x14ac:dyDescent="0.3">
      <c r="A50804" t="s">
        <v>28006</v>
      </c>
      <c r="B50804" t="s">
        <v>211362</v>
      </c>
      <c r="C50804" t="s">
        <v>245493</v>
      </c>
      <c r="D50804" t="s">
        <v>56976</v>
      </c>
      <c r="E50804" t="s">
        <v>48635</v>
      </c>
      <c r="F50804" t="s">
        <v>245580</v>
      </c>
      <c r="G50804" t="s">
        <v>245577</v>
      </c>
      <c r="H50804" t="s">
        <v>245578</v>
      </c>
    </row>
    <row r="50805" spans="1:8" x14ac:dyDescent="0.3">
      <c r="A50805" t="s">
        <v>28007</v>
      </c>
      <c r="B50805" t="s">
        <v>211362</v>
      </c>
      <c r="C50805" t="s">
        <v>245493</v>
      </c>
      <c r="D50805" t="s">
        <v>56976</v>
      </c>
      <c r="E50805" t="s">
        <v>48635</v>
      </c>
      <c r="F50805" t="s">
        <v>245581</v>
      </c>
      <c r="G50805" t="s">
        <v>245577</v>
      </c>
      <c r="H50805" t="s">
        <v>245578</v>
      </c>
    </row>
    <row r="50806" spans="1:8" x14ac:dyDescent="0.3">
      <c r="A50806" t="s">
        <v>28008</v>
      </c>
      <c r="B50806" t="s">
        <v>211362</v>
      </c>
      <c r="C50806" t="s">
        <v>245493</v>
      </c>
      <c r="D50806" t="s">
        <v>56976</v>
      </c>
      <c r="E50806" t="s">
        <v>48635</v>
      </c>
      <c r="F50806" t="s">
        <v>245582</v>
      </c>
      <c r="G50806" t="s">
        <v>245577</v>
      </c>
      <c r="H50806" t="s">
        <v>245578</v>
      </c>
    </row>
    <row r="50807" spans="1:8" x14ac:dyDescent="0.3">
      <c r="A50807" t="s">
        <v>28009</v>
      </c>
      <c r="B50807" t="s">
        <v>211362</v>
      </c>
      <c r="C50807" t="s">
        <v>245493</v>
      </c>
      <c r="D50807" t="s">
        <v>56976</v>
      </c>
      <c r="E50807" t="s">
        <v>48635</v>
      </c>
      <c r="F50807" t="s">
        <v>245583</v>
      </c>
      <c r="G50807" t="s">
        <v>245577</v>
      </c>
      <c r="H50807" t="s">
        <v>245578</v>
      </c>
    </row>
    <row r="50808" spans="1:8" x14ac:dyDescent="0.3">
      <c r="A50808" t="s">
        <v>28010</v>
      </c>
      <c r="B50808" t="s">
        <v>245584</v>
      </c>
      <c r="C50808" t="s">
        <v>245493</v>
      </c>
      <c r="D50808" t="s">
        <v>56976</v>
      </c>
      <c r="E50808" t="s">
        <v>48635</v>
      </c>
      <c r="F50808" t="s">
        <v>245585</v>
      </c>
      <c r="G50808" t="s">
        <v>198628</v>
      </c>
      <c r="H50808" t="s">
        <v>245586</v>
      </c>
    </row>
    <row r="50809" spans="1:8" x14ac:dyDescent="0.3">
      <c r="A50809" t="s">
        <v>3377</v>
      </c>
      <c r="B50809" t="s">
        <v>245587</v>
      </c>
      <c r="C50809" t="s">
        <v>245588</v>
      </c>
      <c r="D50809" t="s">
        <v>56976</v>
      </c>
      <c r="E50809" t="s">
        <v>48635</v>
      </c>
      <c r="F50809" t="s">
        <v>245589</v>
      </c>
      <c r="G50809" t="s">
        <v>70158</v>
      </c>
      <c r="H50809" t="s">
        <v>245590</v>
      </c>
    </row>
    <row r="50810" spans="1:8" x14ac:dyDescent="0.3">
      <c r="A50810" t="s">
        <v>3382</v>
      </c>
      <c r="B50810" t="s">
        <v>245591</v>
      </c>
      <c r="C50810" t="s">
        <v>245588</v>
      </c>
      <c r="D50810" t="s">
        <v>56976</v>
      </c>
      <c r="E50810" t="s">
        <v>48635</v>
      </c>
      <c r="F50810" t="s">
        <v>245592</v>
      </c>
      <c r="G50810" t="s">
        <v>245593</v>
      </c>
      <c r="H50810" t="s">
        <v>245594</v>
      </c>
    </row>
    <row r="50811" spans="1:8" x14ac:dyDescent="0.3">
      <c r="A50811" t="s">
        <v>16703</v>
      </c>
      <c r="B50811" t="s">
        <v>245595</v>
      </c>
      <c r="C50811" t="s">
        <v>245588</v>
      </c>
      <c r="D50811" t="s">
        <v>56976</v>
      </c>
      <c r="E50811" t="s">
        <v>48635</v>
      </c>
      <c r="F50811" t="s">
        <v>245596</v>
      </c>
      <c r="G50811" t="s">
        <v>245597</v>
      </c>
      <c r="H50811" t="s">
        <v>245598</v>
      </c>
    </row>
    <row r="50812" spans="1:8" x14ac:dyDescent="0.3">
      <c r="A50812" t="s">
        <v>17781</v>
      </c>
      <c r="B50812" t="s">
        <v>245599</v>
      </c>
      <c r="C50812" t="s">
        <v>245600</v>
      </c>
      <c r="D50812" t="s">
        <v>56976</v>
      </c>
      <c r="E50812" t="s">
        <v>48635</v>
      </c>
      <c r="F50812" t="s">
        <v>245601</v>
      </c>
      <c r="G50812" t="s">
        <v>75964</v>
      </c>
      <c r="H50812" t="s">
        <v>75965</v>
      </c>
    </row>
    <row r="50813" spans="1:8" x14ac:dyDescent="0.3">
      <c r="A50813" t="s">
        <v>17782</v>
      </c>
      <c r="B50813" t="s">
        <v>245602</v>
      </c>
      <c r="C50813" t="s">
        <v>245600</v>
      </c>
      <c r="D50813" t="s">
        <v>56976</v>
      </c>
      <c r="E50813" t="s">
        <v>48635</v>
      </c>
      <c r="F50813" t="s">
        <v>245603</v>
      </c>
      <c r="G50813" t="s">
        <v>245604</v>
      </c>
      <c r="H50813" t="s">
        <v>245605</v>
      </c>
    </row>
    <row r="50814" spans="1:8" x14ac:dyDescent="0.3">
      <c r="A50814" t="s">
        <v>17783</v>
      </c>
      <c r="B50814" t="s">
        <v>245606</v>
      </c>
      <c r="C50814" t="s">
        <v>245600</v>
      </c>
      <c r="D50814" t="s">
        <v>56976</v>
      </c>
      <c r="E50814" t="s">
        <v>48635</v>
      </c>
      <c r="F50814" t="s">
        <v>245607</v>
      </c>
      <c r="G50814" t="s">
        <v>245608</v>
      </c>
      <c r="H50814" t="s">
        <v>245609</v>
      </c>
    </row>
    <row r="50815" spans="1:8" x14ac:dyDescent="0.3">
      <c r="A50815" t="s">
        <v>17784</v>
      </c>
      <c r="B50815" t="s">
        <v>245610</v>
      </c>
      <c r="C50815" t="s">
        <v>245600</v>
      </c>
      <c r="D50815" t="s">
        <v>56976</v>
      </c>
      <c r="E50815" t="s">
        <v>48635</v>
      </c>
      <c r="F50815" t="s">
        <v>245611</v>
      </c>
      <c r="G50815" t="s">
        <v>245612</v>
      </c>
      <c r="H50815" t="s">
        <v>245613</v>
      </c>
    </row>
    <row r="50816" spans="1:8" x14ac:dyDescent="0.3">
      <c r="A50816" t="s">
        <v>17785</v>
      </c>
      <c r="B50816" t="s">
        <v>245614</v>
      </c>
      <c r="C50816" t="s">
        <v>245600</v>
      </c>
      <c r="D50816" t="s">
        <v>56976</v>
      </c>
      <c r="E50816" t="s">
        <v>48635</v>
      </c>
      <c r="F50816" t="s">
        <v>245615</v>
      </c>
      <c r="G50816" t="s">
        <v>245616</v>
      </c>
      <c r="H50816" t="s">
        <v>245617</v>
      </c>
    </row>
    <row r="50817" spans="1:8" x14ac:dyDescent="0.3">
      <c r="A50817" t="s">
        <v>17786</v>
      </c>
      <c r="B50817" t="s">
        <v>245618</v>
      </c>
      <c r="C50817" t="s">
        <v>245600</v>
      </c>
      <c r="D50817" t="s">
        <v>56976</v>
      </c>
      <c r="E50817" t="s">
        <v>48635</v>
      </c>
      <c r="F50817" t="s">
        <v>245619</v>
      </c>
      <c r="G50817" t="s">
        <v>245620</v>
      </c>
      <c r="H50817" t="s">
        <v>245621</v>
      </c>
    </row>
    <row r="50818" spans="1:8" x14ac:dyDescent="0.3">
      <c r="A50818" t="s">
        <v>17787</v>
      </c>
      <c r="B50818" t="s">
        <v>245622</v>
      </c>
      <c r="C50818" t="s">
        <v>245600</v>
      </c>
      <c r="D50818" t="s">
        <v>56976</v>
      </c>
      <c r="E50818" t="s">
        <v>48635</v>
      </c>
      <c r="F50818" t="s">
        <v>245623</v>
      </c>
      <c r="G50818" t="s">
        <v>245624</v>
      </c>
      <c r="H50818" t="s">
        <v>245625</v>
      </c>
    </row>
    <row r="50819" spans="1:8" x14ac:dyDescent="0.3">
      <c r="A50819" t="s">
        <v>17788</v>
      </c>
      <c r="B50819" t="s">
        <v>245626</v>
      </c>
      <c r="C50819" t="s">
        <v>245600</v>
      </c>
      <c r="D50819" t="s">
        <v>56976</v>
      </c>
      <c r="E50819" t="s">
        <v>48635</v>
      </c>
      <c r="F50819" t="s">
        <v>245627</v>
      </c>
      <c r="G50819" t="s">
        <v>245628</v>
      </c>
      <c r="H50819" t="s">
        <v>245629</v>
      </c>
    </row>
    <row r="50820" spans="1:8" x14ac:dyDescent="0.3">
      <c r="A50820" t="s">
        <v>17789</v>
      </c>
      <c r="B50820" t="s">
        <v>245630</v>
      </c>
      <c r="C50820" t="s">
        <v>245600</v>
      </c>
      <c r="D50820" t="s">
        <v>56976</v>
      </c>
      <c r="E50820" t="s">
        <v>48635</v>
      </c>
      <c r="F50820" t="s">
        <v>245631</v>
      </c>
      <c r="G50820" t="s">
        <v>245632</v>
      </c>
      <c r="H50820" t="s">
        <v>245633</v>
      </c>
    </row>
    <row r="50821" spans="1:8" x14ac:dyDescent="0.3">
      <c r="A50821" t="s">
        <v>17790</v>
      </c>
      <c r="B50821" t="s">
        <v>245634</v>
      </c>
      <c r="C50821" t="s">
        <v>245600</v>
      </c>
      <c r="D50821" t="s">
        <v>56976</v>
      </c>
      <c r="E50821" t="s">
        <v>48635</v>
      </c>
      <c r="F50821" t="s">
        <v>245635</v>
      </c>
      <c r="G50821" t="s">
        <v>245636</v>
      </c>
      <c r="H50821" t="s">
        <v>245637</v>
      </c>
    </row>
    <row r="50822" spans="1:8" x14ac:dyDescent="0.3">
      <c r="A50822" t="s">
        <v>17791</v>
      </c>
      <c r="B50822" t="s">
        <v>245638</v>
      </c>
      <c r="C50822" t="s">
        <v>245600</v>
      </c>
      <c r="D50822" t="s">
        <v>56976</v>
      </c>
      <c r="E50822" t="s">
        <v>48635</v>
      </c>
      <c r="F50822" t="s">
        <v>245639</v>
      </c>
      <c r="G50822" t="s">
        <v>245640</v>
      </c>
      <c r="H50822" t="s">
        <v>245641</v>
      </c>
    </row>
    <row r="50823" spans="1:8" x14ac:dyDescent="0.3">
      <c r="A50823" t="s">
        <v>17792</v>
      </c>
      <c r="B50823" t="s">
        <v>245642</v>
      </c>
      <c r="C50823" t="s">
        <v>245600</v>
      </c>
      <c r="D50823" t="s">
        <v>56976</v>
      </c>
      <c r="E50823" t="s">
        <v>48635</v>
      </c>
      <c r="F50823" t="s">
        <v>245643</v>
      </c>
      <c r="G50823" t="s">
        <v>245644</v>
      </c>
      <c r="H50823" t="s">
        <v>245645</v>
      </c>
    </row>
    <row r="50824" spans="1:8" x14ac:dyDescent="0.3">
      <c r="A50824" t="s">
        <v>17793</v>
      </c>
      <c r="B50824" t="s">
        <v>245646</v>
      </c>
      <c r="C50824" t="s">
        <v>245600</v>
      </c>
      <c r="D50824" t="s">
        <v>56976</v>
      </c>
      <c r="E50824" t="s">
        <v>48635</v>
      </c>
      <c r="F50824" t="s">
        <v>245647</v>
      </c>
      <c r="G50824" t="s">
        <v>245648</v>
      </c>
      <c r="H50824" t="s">
        <v>245649</v>
      </c>
    </row>
    <row r="50825" spans="1:8" x14ac:dyDescent="0.3">
      <c r="A50825" t="s">
        <v>17794</v>
      </c>
      <c r="B50825" t="s">
        <v>245650</v>
      </c>
      <c r="C50825" t="s">
        <v>245600</v>
      </c>
      <c r="D50825" t="s">
        <v>56976</v>
      </c>
      <c r="E50825" t="s">
        <v>48635</v>
      </c>
      <c r="F50825" t="s">
        <v>245651</v>
      </c>
      <c r="G50825" t="s">
        <v>245652</v>
      </c>
      <c r="H50825" t="s">
        <v>245653</v>
      </c>
    </row>
    <row r="50826" spans="1:8" x14ac:dyDescent="0.3">
      <c r="A50826" t="s">
        <v>17795</v>
      </c>
      <c r="B50826" t="s">
        <v>245654</v>
      </c>
      <c r="C50826" t="s">
        <v>245600</v>
      </c>
      <c r="D50826" t="s">
        <v>56976</v>
      </c>
      <c r="E50826" t="s">
        <v>48635</v>
      </c>
      <c r="F50826" t="s">
        <v>245655</v>
      </c>
      <c r="G50826" t="s">
        <v>245656</v>
      </c>
      <c r="H50826" t="s">
        <v>245657</v>
      </c>
    </row>
    <row r="50827" spans="1:8" x14ac:dyDescent="0.3">
      <c r="A50827" t="s">
        <v>17796</v>
      </c>
      <c r="B50827" t="s">
        <v>245658</v>
      </c>
      <c r="C50827" t="s">
        <v>245600</v>
      </c>
      <c r="D50827" t="s">
        <v>56976</v>
      </c>
      <c r="E50827" t="s">
        <v>48635</v>
      </c>
      <c r="F50827" t="s">
        <v>245659</v>
      </c>
      <c r="G50827" t="s">
        <v>245660</v>
      </c>
      <c r="H50827" t="s">
        <v>245661</v>
      </c>
    </row>
    <row r="50828" spans="1:8" x14ac:dyDescent="0.3">
      <c r="A50828" t="s">
        <v>17797</v>
      </c>
      <c r="B50828" t="s">
        <v>245662</v>
      </c>
      <c r="C50828" t="s">
        <v>245600</v>
      </c>
      <c r="D50828" t="s">
        <v>56976</v>
      </c>
      <c r="E50828" t="s">
        <v>48635</v>
      </c>
      <c r="F50828" t="s">
        <v>245663</v>
      </c>
      <c r="G50828" t="s">
        <v>245664</v>
      </c>
      <c r="H50828" t="s">
        <v>245665</v>
      </c>
    </row>
    <row r="50829" spans="1:8" x14ac:dyDescent="0.3">
      <c r="A50829" t="s">
        <v>17798</v>
      </c>
      <c r="B50829" t="s">
        <v>245666</v>
      </c>
      <c r="C50829" t="s">
        <v>245600</v>
      </c>
      <c r="D50829" t="s">
        <v>56976</v>
      </c>
      <c r="E50829" t="s">
        <v>48635</v>
      </c>
      <c r="F50829" t="s">
        <v>245667</v>
      </c>
      <c r="G50829" t="s">
        <v>245668</v>
      </c>
      <c r="H50829" t="s">
        <v>245669</v>
      </c>
    </row>
    <row r="50830" spans="1:8" x14ac:dyDescent="0.3">
      <c r="A50830" t="s">
        <v>17799</v>
      </c>
      <c r="B50830" t="s">
        <v>245670</v>
      </c>
      <c r="C50830" t="s">
        <v>245600</v>
      </c>
      <c r="D50830" t="s">
        <v>56976</v>
      </c>
      <c r="E50830" t="s">
        <v>48635</v>
      </c>
      <c r="F50830" t="s">
        <v>245671</v>
      </c>
      <c r="G50830" t="s">
        <v>245672</v>
      </c>
      <c r="H50830" t="s">
        <v>245673</v>
      </c>
    </row>
    <row r="50831" spans="1:8" x14ac:dyDescent="0.3">
      <c r="A50831" t="s">
        <v>17800</v>
      </c>
      <c r="B50831" t="s">
        <v>245674</v>
      </c>
      <c r="C50831" t="s">
        <v>245600</v>
      </c>
      <c r="D50831" t="s">
        <v>56976</v>
      </c>
      <c r="E50831" t="s">
        <v>48635</v>
      </c>
      <c r="F50831" t="s">
        <v>245675</v>
      </c>
      <c r="G50831" t="s">
        <v>245676</v>
      </c>
      <c r="H50831" t="s">
        <v>245677</v>
      </c>
    </row>
    <row r="50832" spans="1:8" x14ac:dyDescent="0.3">
      <c r="A50832" t="s">
        <v>17801</v>
      </c>
      <c r="B50832" t="s">
        <v>245678</v>
      </c>
      <c r="C50832" t="s">
        <v>245600</v>
      </c>
      <c r="D50832" t="s">
        <v>56976</v>
      </c>
      <c r="E50832" t="s">
        <v>48635</v>
      </c>
      <c r="F50832" t="s">
        <v>245679</v>
      </c>
      <c r="G50832" t="s">
        <v>245680</v>
      </c>
      <c r="H50832" t="s">
        <v>245681</v>
      </c>
    </row>
    <row r="50833" spans="1:8" x14ac:dyDescent="0.3">
      <c r="A50833" t="s">
        <v>17802</v>
      </c>
      <c r="B50833" t="s">
        <v>245678</v>
      </c>
      <c r="C50833" t="s">
        <v>245600</v>
      </c>
      <c r="D50833" t="s">
        <v>56976</v>
      </c>
      <c r="E50833" t="s">
        <v>48635</v>
      </c>
      <c r="F50833" t="s">
        <v>245682</v>
      </c>
      <c r="G50833" t="s">
        <v>245680</v>
      </c>
      <c r="H50833" t="s">
        <v>245681</v>
      </c>
    </row>
    <row r="50834" spans="1:8" x14ac:dyDescent="0.3">
      <c r="A50834" t="s">
        <v>17803</v>
      </c>
      <c r="B50834" t="s">
        <v>245683</v>
      </c>
      <c r="C50834" t="s">
        <v>245600</v>
      </c>
      <c r="D50834" t="s">
        <v>56976</v>
      </c>
      <c r="E50834" t="s">
        <v>48635</v>
      </c>
      <c r="F50834" t="s">
        <v>245684</v>
      </c>
      <c r="G50834" t="s">
        <v>245685</v>
      </c>
      <c r="H50834" t="s">
        <v>245686</v>
      </c>
    </row>
    <row r="50835" spans="1:8" x14ac:dyDescent="0.3">
      <c r="A50835" t="s">
        <v>17804</v>
      </c>
      <c r="B50835" t="s">
        <v>245687</v>
      </c>
      <c r="C50835" t="s">
        <v>245600</v>
      </c>
      <c r="D50835" t="s">
        <v>56976</v>
      </c>
      <c r="E50835" t="s">
        <v>48635</v>
      </c>
      <c r="F50835" t="s">
        <v>245688</v>
      </c>
      <c r="G50835" t="s">
        <v>245689</v>
      </c>
      <c r="H50835" t="s">
        <v>245690</v>
      </c>
    </row>
    <row r="50836" spans="1:8" x14ac:dyDescent="0.3">
      <c r="A50836" t="s">
        <v>17805</v>
      </c>
      <c r="B50836" t="s">
        <v>245691</v>
      </c>
      <c r="C50836" t="s">
        <v>245600</v>
      </c>
      <c r="D50836" t="s">
        <v>56976</v>
      </c>
      <c r="E50836" t="s">
        <v>48635</v>
      </c>
      <c r="F50836" t="s">
        <v>245692</v>
      </c>
      <c r="G50836" t="s">
        <v>245693</v>
      </c>
      <c r="H50836" t="s">
        <v>245694</v>
      </c>
    </row>
    <row r="50837" spans="1:8" x14ac:dyDescent="0.3">
      <c r="A50837" t="s">
        <v>17806</v>
      </c>
      <c r="B50837" t="s">
        <v>245695</v>
      </c>
      <c r="C50837" t="s">
        <v>245600</v>
      </c>
      <c r="D50837" t="s">
        <v>56976</v>
      </c>
      <c r="E50837" t="s">
        <v>48635</v>
      </c>
      <c r="F50837" t="s">
        <v>245696</v>
      </c>
      <c r="G50837" t="s">
        <v>245697</v>
      </c>
      <c r="H50837" t="s">
        <v>245698</v>
      </c>
    </row>
    <row r="50838" spans="1:8" x14ac:dyDescent="0.3">
      <c r="A50838" t="s">
        <v>17807</v>
      </c>
      <c r="B50838" t="s">
        <v>245699</v>
      </c>
      <c r="C50838" t="s">
        <v>245600</v>
      </c>
      <c r="D50838" t="s">
        <v>56976</v>
      </c>
      <c r="E50838" t="s">
        <v>48635</v>
      </c>
      <c r="F50838" t="s">
        <v>245700</v>
      </c>
      <c r="G50838" t="s">
        <v>245701</v>
      </c>
      <c r="H50838" t="s">
        <v>245702</v>
      </c>
    </row>
    <row r="50839" spans="1:8" x14ac:dyDescent="0.3">
      <c r="A50839" t="s">
        <v>17808</v>
      </c>
      <c r="B50839" t="s">
        <v>245703</v>
      </c>
      <c r="C50839" t="s">
        <v>245600</v>
      </c>
      <c r="D50839" t="s">
        <v>56976</v>
      </c>
      <c r="E50839" t="s">
        <v>48635</v>
      </c>
      <c r="F50839" t="s">
        <v>245704</v>
      </c>
      <c r="G50839" t="s">
        <v>245705</v>
      </c>
      <c r="H50839" t="s">
        <v>245706</v>
      </c>
    </row>
    <row r="50840" spans="1:8" x14ac:dyDescent="0.3">
      <c r="A50840" t="s">
        <v>17809</v>
      </c>
      <c r="B50840" t="s">
        <v>245707</v>
      </c>
      <c r="C50840" t="s">
        <v>245600</v>
      </c>
      <c r="D50840" t="s">
        <v>56976</v>
      </c>
      <c r="E50840" t="s">
        <v>48635</v>
      </c>
      <c r="F50840" t="s">
        <v>245708</v>
      </c>
      <c r="G50840" t="s">
        <v>245709</v>
      </c>
      <c r="H50840" t="s">
        <v>245710</v>
      </c>
    </row>
    <row r="50841" spans="1:8" x14ac:dyDescent="0.3">
      <c r="A50841" t="s">
        <v>17810</v>
      </c>
      <c r="B50841" t="s">
        <v>245711</v>
      </c>
      <c r="C50841" t="s">
        <v>245600</v>
      </c>
      <c r="D50841" t="s">
        <v>56976</v>
      </c>
      <c r="E50841" t="s">
        <v>48635</v>
      </c>
      <c r="F50841" t="s">
        <v>245712</v>
      </c>
      <c r="G50841" t="s">
        <v>245713</v>
      </c>
      <c r="H50841" t="s">
        <v>245714</v>
      </c>
    </row>
    <row r="50842" spans="1:8" x14ac:dyDescent="0.3">
      <c r="A50842" t="s">
        <v>17811</v>
      </c>
      <c r="B50842" t="s">
        <v>245715</v>
      </c>
      <c r="C50842" t="s">
        <v>245600</v>
      </c>
      <c r="D50842" t="s">
        <v>56976</v>
      </c>
      <c r="E50842" t="s">
        <v>48635</v>
      </c>
      <c r="F50842" t="s">
        <v>245716</v>
      </c>
      <c r="G50842" t="s">
        <v>245717</v>
      </c>
      <c r="H50842" t="s">
        <v>245718</v>
      </c>
    </row>
    <row r="50843" spans="1:8" x14ac:dyDescent="0.3">
      <c r="A50843" t="s">
        <v>17815</v>
      </c>
      <c r="B50843" t="s">
        <v>245719</v>
      </c>
      <c r="C50843" t="s">
        <v>245600</v>
      </c>
      <c r="D50843" t="s">
        <v>56976</v>
      </c>
      <c r="E50843" t="s">
        <v>48635</v>
      </c>
      <c r="F50843" t="s">
        <v>245720</v>
      </c>
      <c r="G50843" t="s">
        <v>245721</v>
      </c>
      <c r="H50843" t="s">
        <v>245722</v>
      </c>
    </row>
    <row r="50844" spans="1:8" x14ac:dyDescent="0.3">
      <c r="A50844" t="s">
        <v>17816</v>
      </c>
      <c r="B50844" t="s">
        <v>245723</v>
      </c>
      <c r="C50844" t="s">
        <v>245600</v>
      </c>
      <c r="D50844" t="s">
        <v>56976</v>
      </c>
      <c r="E50844" t="s">
        <v>48635</v>
      </c>
      <c r="F50844" t="s">
        <v>245724</v>
      </c>
      <c r="G50844" t="s">
        <v>245725</v>
      </c>
      <c r="H50844" t="s">
        <v>245726</v>
      </c>
    </row>
    <row r="50845" spans="1:8" x14ac:dyDescent="0.3">
      <c r="A50845" t="s">
        <v>17817</v>
      </c>
      <c r="B50845" t="s">
        <v>245727</v>
      </c>
      <c r="C50845" t="s">
        <v>245600</v>
      </c>
      <c r="D50845" t="s">
        <v>56976</v>
      </c>
      <c r="E50845" t="s">
        <v>48635</v>
      </c>
      <c r="F50845" t="s">
        <v>245728</v>
      </c>
      <c r="G50845" t="s">
        <v>245729</v>
      </c>
      <c r="H50845" t="s">
        <v>245730</v>
      </c>
    </row>
    <row r="50846" spans="1:8" x14ac:dyDescent="0.3">
      <c r="A50846" t="s">
        <v>17818</v>
      </c>
      <c r="B50846" t="s">
        <v>245731</v>
      </c>
      <c r="C50846" t="s">
        <v>245600</v>
      </c>
      <c r="D50846" t="s">
        <v>56976</v>
      </c>
      <c r="E50846" t="s">
        <v>48635</v>
      </c>
      <c r="F50846" t="s">
        <v>245732</v>
      </c>
      <c r="G50846" t="s">
        <v>94053</v>
      </c>
      <c r="H50846" t="s">
        <v>94054</v>
      </c>
    </row>
    <row r="50847" spans="1:8" x14ac:dyDescent="0.3">
      <c r="A50847" t="s">
        <v>17819</v>
      </c>
      <c r="B50847" t="s">
        <v>245733</v>
      </c>
      <c r="C50847" t="s">
        <v>245600</v>
      </c>
      <c r="D50847" t="s">
        <v>56976</v>
      </c>
      <c r="E50847" t="s">
        <v>48635</v>
      </c>
      <c r="F50847" t="s">
        <v>245734</v>
      </c>
      <c r="G50847" t="s">
        <v>245735</v>
      </c>
      <c r="H50847" t="s">
        <v>245736</v>
      </c>
    </row>
    <row r="50848" spans="1:8" x14ac:dyDescent="0.3">
      <c r="A50848" t="s">
        <v>17820</v>
      </c>
      <c r="B50848" t="s">
        <v>245737</v>
      </c>
      <c r="C50848" t="s">
        <v>245600</v>
      </c>
      <c r="D50848" t="s">
        <v>56976</v>
      </c>
      <c r="E50848" t="s">
        <v>48635</v>
      </c>
      <c r="F50848" t="s">
        <v>245738</v>
      </c>
      <c r="G50848" t="s">
        <v>245739</v>
      </c>
      <c r="H50848" t="s">
        <v>245740</v>
      </c>
    </row>
    <row r="50849" spans="1:8" x14ac:dyDescent="0.3">
      <c r="A50849" t="s">
        <v>17821</v>
      </c>
      <c r="B50849" t="s">
        <v>245741</v>
      </c>
      <c r="C50849" t="s">
        <v>245600</v>
      </c>
      <c r="D50849" t="s">
        <v>56976</v>
      </c>
      <c r="E50849" t="s">
        <v>48635</v>
      </c>
      <c r="F50849" t="s">
        <v>245742</v>
      </c>
      <c r="G50849" t="s">
        <v>245743</v>
      </c>
      <c r="H50849" t="s">
        <v>245744</v>
      </c>
    </row>
    <row r="50850" spans="1:8" x14ac:dyDescent="0.3">
      <c r="A50850" t="s">
        <v>17822</v>
      </c>
      <c r="B50850" t="s">
        <v>245745</v>
      </c>
      <c r="C50850" t="s">
        <v>245600</v>
      </c>
      <c r="D50850" t="s">
        <v>56976</v>
      </c>
      <c r="E50850" t="s">
        <v>48635</v>
      </c>
      <c r="F50850" t="s">
        <v>245746</v>
      </c>
      <c r="G50850" t="s">
        <v>245747</v>
      </c>
      <c r="H50850" t="s">
        <v>245748</v>
      </c>
    </row>
    <row r="50851" spans="1:8" x14ac:dyDescent="0.3">
      <c r="A50851" t="s">
        <v>17823</v>
      </c>
      <c r="B50851" t="s">
        <v>245749</v>
      </c>
      <c r="C50851" t="s">
        <v>245600</v>
      </c>
      <c r="D50851" t="s">
        <v>56976</v>
      </c>
      <c r="E50851" t="s">
        <v>48635</v>
      </c>
      <c r="F50851" t="s">
        <v>245750</v>
      </c>
      <c r="G50851" t="s">
        <v>245751</v>
      </c>
      <c r="H50851" t="s">
        <v>245752</v>
      </c>
    </row>
    <row r="50852" spans="1:8" x14ac:dyDescent="0.3">
      <c r="A50852" t="s">
        <v>17824</v>
      </c>
      <c r="B50852" t="s">
        <v>245753</v>
      </c>
      <c r="C50852" t="s">
        <v>245600</v>
      </c>
      <c r="D50852" t="s">
        <v>56976</v>
      </c>
      <c r="E50852" t="s">
        <v>48635</v>
      </c>
      <c r="F50852" t="s">
        <v>245754</v>
      </c>
      <c r="G50852" t="s">
        <v>245755</v>
      </c>
      <c r="H50852" t="s">
        <v>245756</v>
      </c>
    </row>
    <row r="50853" spans="1:8" x14ac:dyDescent="0.3">
      <c r="A50853" t="s">
        <v>17827</v>
      </c>
      <c r="B50853" t="s">
        <v>245757</v>
      </c>
      <c r="C50853" t="s">
        <v>245600</v>
      </c>
      <c r="D50853" t="s">
        <v>56976</v>
      </c>
      <c r="E50853" t="s">
        <v>48635</v>
      </c>
      <c r="F50853" t="s">
        <v>245758</v>
      </c>
      <c r="G50853" t="s">
        <v>245759</v>
      </c>
      <c r="H50853" t="s">
        <v>245760</v>
      </c>
    </row>
    <row r="50854" spans="1:8" x14ac:dyDescent="0.3">
      <c r="A50854" t="s">
        <v>17828</v>
      </c>
      <c r="B50854" t="s">
        <v>245761</v>
      </c>
      <c r="C50854" t="s">
        <v>245600</v>
      </c>
      <c r="D50854" t="s">
        <v>56976</v>
      </c>
      <c r="E50854" t="s">
        <v>48635</v>
      </c>
      <c r="F50854" t="s">
        <v>245762</v>
      </c>
      <c r="G50854" t="s">
        <v>245763</v>
      </c>
      <c r="H50854" t="s">
        <v>245764</v>
      </c>
    </row>
    <row r="50855" spans="1:8" x14ac:dyDescent="0.3">
      <c r="A50855" t="s">
        <v>17829</v>
      </c>
      <c r="B50855" t="s">
        <v>245765</v>
      </c>
      <c r="C50855" t="s">
        <v>245600</v>
      </c>
      <c r="D50855" t="s">
        <v>56976</v>
      </c>
      <c r="E50855" t="s">
        <v>48635</v>
      </c>
      <c r="F50855" t="s">
        <v>245766</v>
      </c>
      <c r="G50855" t="s">
        <v>245767</v>
      </c>
      <c r="H50855" t="s">
        <v>245768</v>
      </c>
    </row>
    <row r="50856" spans="1:8" x14ac:dyDescent="0.3">
      <c r="A50856" t="s">
        <v>17830</v>
      </c>
      <c r="B50856" t="s">
        <v>245769</v>
      </c>
      <c r="C50856" t="s">
        <v>245600</v>
      </c>
      <c r="D50856" t="s">
        <v>56976</v>
      </c>
      <c r="E50856" t="s">
        <v>48635</v>
      </c>
      <c r="F50856" t="s">
        <v>245770</v>
      </c>
      <c r="G50856" t="s">
        <v>245771</v>
      </c>
      <c r="H50856" t="s">
        <v>245772</v>
      </c>
    </row>
    <row r="50857" spans="1:8" x14ac:dyDescent="0.3">
      <c r="A50857" t="s">
        <v>17832</v>
      </c>
      <c r="B50857" t="s">
        <v>245773</v>
      </c>
      <c r="C50857" t="s">
        <v>245600</v>
      </c>
      <c r="D50857" t="s">
        <v>56976</v>
      </c>
      <c r="E50857" t="s">
        <v>48635</v>
      </c>
      <c r="F50857" t="s">
        <v>245774</v>
      </c>
      <c r="G50857" t="s">
        <v>245775</v>
      </c>
      <c r="H50857" t="s">
        <v>245776</v>
      </c>
    </row>
    <row r="50858" spans="1:8" x14ac:dyDescent="0.3">
      <c r="A50858" t="s">
        <v>17833</v>
      </c>
      <c r="B50858" t="s">
        <v>245777</v>
      </c>
      <c r="C50858" t="s">
        <v>245600</v>
      </c>
      <c r="D50858" t="s">
        <v>56976</v>
      </c>
      <c r="E50858" t="s">
        <v>48635</v>
      </c>
      <c r="F50858" t="s">
        <v>245778</v>
      </c>
      <c r="G50858" t="s">
        <v>245779</v>
      </c>
      <c r="H50858" t="s">
        <v>245780</v>
      </c>
    </row>
    <row r="50859" spans="1:8" x14ac:dyDescent="0.3">
      <c r="A50859" t="s">
        <v>17834</v>
      </c>
      <c r="B50859" t="s">
        <v>245781</v>
      </c>
      <c r="C50859" t="s">
        <v>245600</v>
      </c>
      <c r="D50859" t="s">
        <v>56976</v>
      </c>
      <c r="E50859" t="s">
        <v>48635</v>
      </c>
      <c r="F50859" t="s">
        <v>245782</v>
      </c>
      <c r="G50859" t="s">
        <v>245783</v>
      </c>
      <c r="H50859" t="s">
        <v>245784</v>
      </c>
    </row>
    <row r="50860" spans="1:8" x14ac:dyDescent="0.3">
      <c r="A50860" t="s">
        <v>17835</v>
      </c>
      <c r="B50860" t="s">
        <v>245785</v>
      </c>
      <c r="C50860" t="s">
        <v>245600</v>
      </c>
      <c r="D50860" t="s">
        <v>56976</v>
      </c>
      <c r="E50860" t="s">
        <v>48635</v>
      </c>
      <c r="F50860" t="s">
        <v>245786</v>
      </c>
      <c r="G50860" t="s">
        <v>245787</v>
      </c>
      <c r="H50860" t="s">
        <v>245788</v>
      </c>
    </row>
    <row r="50861" spans="1:8" x14ac:dyDescent="0.3">
      <c r="A50861" t="s">
        <v>17836</v>
      </c>
      <c r="B50861" t="s">
        <v>245789</v>
      </c>
      <c r="C50861" t="s">
        <v>245600</v>
      </c>
      <c r="D50861" t="s">
        <v>56976</v>
      </c>
      <c r="E50861" t="s">
        <v>48635</v>
      </c>
      <c r="F50861" t="s">
        <v>245790</v>
      </c>
      <c r="G50861" t="s">
        <v>245791</v>
      </c>
      <c r="H50861" t="s">
        <v>245792</v>
      </c>
    </row>
    <row r="50862" spans="1:8" x14ac:dyDescent="0.3">
      <c r="A50862" t="s">
        <v>17837</v>
      </c>
      <c r="B50862" t="s">
        <v>245793</v>
      </c>
      <c r="C50862" t="s">
        <v>245600</v>
      </c>
      <c r="D50862" t="s">
        <v>56976</v>
      </c>
      <c r="E50862" t="s">
        <v>48635</v>
      </c>
      <c r="F50862" t="s">
        <v>245794</v>
      </c>
      <c r="G50862" t="s">
        <v>245795</v>
      </c>
      <c r="H50862" t="s">
        <v>245796</v>
      </c>
    </row>
    <row r="50863" spans="1:8" x14ac:dyDescent="0.3">
      <c r="A50863" t="s">
        <v>17838</v>
      </c>
      <c r="B50863" t="s">
        <v>245797</v>
      </c>
      <c r="C50863" t="s">
        <v>245600</v>
      </c>
      <c r="D50863" t="s">
        <v>56976</v>
      </c>
      <c r="E50863" t="s">
        <v>48635</v>
      </c>
      <c r="F50863" t="s">
        <v>245798</v>
      </c>
      <c r="G50863" t="s">
        <v>245743</v>
      </c>
      <c r="H50863" t="s">
        <v>245744</v>
      </c>
    </row>
    <row r="50864" spans="1:8" x14ac:dyDescent="0.3">
      <c r="A50864" t="s">
        <v>17839</v>
      </c>
      <c r="B50864" t="s">
        <v>245799</v>
      </c>
      <c r="C50864" t="s">
        <v>245600</v>
      </c>
      <c r="D50864" t="s">
        <v>56976</v>
      </c>
      <c r="E50864" t="s">
        <v>48635</v>
      </c>
      <c r="F50864" t="s">
        <v>245800</v>
      </c>
      <c r="G50864" t="s">
        <v>245801</v>
      </c>
      <c r="H50864" t="s">
        <v>245802</v>
      </c>
    </row>
    <row r="50865" spans="1:8" x14ac:dyDescent="0.3">
      <c r="A50865" t="s">
        <v>17840</v>
      </c>
      <c r="B50865" t="s">
        <v>245803</v>
      </c>
      <c r="C50865" t="s">
        <v>245600</v>
      </c>
      <c r="D50865" t="s">
        <v>56976</v>
      </c>
      <c r="E50865" t="s">
        <v>48635</v>
      </c>
      <c r="F50865" t="s">
        <v>245804</v>
      </c>
      <c r="G50865" t="s">
        <v>245805</v>
      </c>
      <c r="H50865" t="s">
        <v>245806</v>
      </c>
    </row>
    <row r="50866" spans="1:8" x14ac:dyDescent="0.3">
      <c r="A50866" t="s">
        <v>17844</v>
      </c>
      <c r="B50866" t="s">
        <v>245807</v>
      </c>
      <c r="C50866" t="s">
        <v>245600</v>
      </c>
      <c r="D50866" t="s">
        <v>56976</v>
      </c>
      <c r="E50866" t="s">
        <v>48635</v>
      </c>
      <c r="F50866" t="s">
        <v>245808</v>
      </c>
      <c r="G50866" t="s">
        <v>88018</v>
      </c>
      <c r="H50866" t="s">
        <v>88019</v>
      </c>
    </row>
    <row r="50867" spans="1:8" x14ac:dyDescent="0.3">
      <c r="A50867" t="s">
        <v>17846</v>
      </c>
      <c r="B50867" t="s">
        <v>213933</v>
      </c>
      <c r="C50867" t="s">
        <v>245600</v>
      </c>
      <c r="D50867" t="s">
        <v>56976</v>
      </c>
      <c r="E50867" t="s">
        <v>48635</v>
      </c>
      <c r="F50867" t="s">
        <v>245809</v>
      </c>
      <c r="G50867" t="s">
        <v>213935</v>
      </c>
      <c r="H50867" t="s">
        <v>213936</v>
      </c>
    </row>
    <row r="50868" spans="1:8" x14ac:dyDescent="0.3">
      <c r="A50868" t="s">
        <v>17847</v>
      </c>
      <c r="B50868" t="s">
        <v>245810</v>
      </c>
      <c r="C50868" t="s">
        <v>245600</v>
      </c>
      <c r="D50868" t="s">
        <v>56976</v>
      </c>
      <c r="E50868" t="s">
        <v>48635</v>
      </c>
      <c r="F50868" t="s">
        <v>245811</v>
      </c>
      <c r="G50868" t="s">
        <v>245812</v>
      </c>
      <c r="H50868" t="s">
        <v>245813</v>
      </c>
    </row>
    <row r="50869" spans="1:8" x14ac:dyDescent="0.3">
      <c r="A50869" t="s">
        <v>17848</v>
      </c>
      <c r="B50869" t="s">
        <v>245814</v>
      </c>
      <c r="C50869" t="s">
        <v>245600</v>
      </c>
      <c r="D50869" t="s">
        <v>56976</v>
      </c>
      <c r="E50869" t="s">
        <v>48635</v>
      </c>
      <c r="F50869" t="s">
        <v>245815</v>
      </c>
      <c r="G50869" t="s">
        <v>245816</v>
      </c>
      <c r="H50869" t="s">
        <v>245817</v>
      </c>
    </row>
    <row r="50870" spans="1:8" x14ac:dyDescent="0.3">
      <c r="A50870" t="s">
        <v>17849</v>
      </c>
      <c r="B50870" t="s">
        <v>245818</v>
      </c>
      <c r="C50870" t="s">
        <v>245600</v>
      </c>
      <c r="D50870" t="s">
        <v>56976</v>
      </c>
      <c r="E50870" t="s">
        <v>48635</v>
      </c>
      <c r="F50870" t="s">
        <v>245819</v>
      </c>
      <c r="G50870" t="s">
        <v>245820</v>
      </c>
      <c r="H50870" t="s">
        <v>245821</v>
      </c>
    </row>
    <row r="50871" spans="1:8" x14ac:dyDescent="0.3">
      <c r="A50871" t="s">
        <v>17850</v>
      </c>
      <c r="B50871" t="s">
        <v>245822</v>
      </c>
      <c r="C50871" t="s">
        <v>245600</v>
      </c>
      <c r="D50871" t="s">
        <v>56976</v>
      </c>
      <c r="E50871" t="s">
        <v>48635</v>
      </c>
      <c r="F50871" t="s">
        <v>245823</v>
      </c>
      <c r="G50871" t="s">
        <v>245824</v>
      </c>
      <c r="H50871" t="s">
        <v>245825</v>
      </c>
    </row>
    <row r="50872" spans="1:8" x14ac:dyDescent="0.3">
      <c r="A50872" t="s">
        <v>17851</v>
      </c>
      <c r="B50872" t="s">
        <v>245826</v>
      </c>
      <c r="C50872" t="s">
        <v>245600</v>
      </c>
      <c r="D50872" t="s">
        <v>56976</v>
      </c>
      <c r="E50872" t="s">
        <v>48635</v>
      </c>
      <c r="F50872" t="s">
        <v>245827</v>
      </c>
      <c r="G50872" t="s">
        <v>245828</v>
      </c>
      <c r="H50872" t="s">
        <v>245829</v>
      </c>
    </row>
    <row r="50873" spans="1:8" x14ac:dyDescent="0.3">
      <c r="A50873" t="s">
        <v>17852</v>
      </c>
      <c r="B50873" t="s">
        <v>245830</v>
      </c>
      <c r="C50873" t="s">
        <v>245600</v>
      </c>
      <c r="D50873" t="s">
        <v>56976</v>
      </c>
      <c r="E50873" t="s">
        <v>48635</v>
      </c>
      <c r="F50873" t="s">
        <v>245831</v>
      </c>
      <c r="G50873" t="s">
        <v>245832</v>
      </c>
      <c r="H50873" t="s">
        <v>245833</v>
      </c>
    </row>
    <row r="50874" spans="1:8" x14ac:dyDescent="0.3">
      <c r="A50874" t="s">
        <v>17853</v>
      </c>
      <c r="B50874" t="s">
        <v>245834</v>
      </c>
      <c r="C50874" t="s">
        <v>245600</v>
      </c>
      <c r="D50874" t="s">
        <v>56976</v>
      </c>
      <c r="E50874" t="s">
        <v>48635</v>
      </c>
      <c r="F50874" t="s">
        <v>245835</v>
      </c>
      <c r="G50874" t="s">
        <v>245836</v>
      </c>
      <c r="H50874" t="s">
        <v>245837</v>
      </c>
    </row>
    <row r="50875" spans="1:8" x14ac:dyDescent="0.3">
      <c r="A50875" t="s">
        <v>17854</v>
      </c>
      <c r="B50875" t="s">
        <v>245838</v>
      </c>
      <c r="C50875" t="s">
        <v>245600</v>
      </c>
      <c r="D50875" t="s">
        <v>56976</v>
      </c>
      <c r="E50875" t="s">
        <v>48635</v>
      </c>
      <c r="F50875" t="s">
        <v>245839</v>
      </c>
      <c r="G50875" t="s">
        <v>245840</v>
      </c>
      <c r="H50875" t="s">
        <v>245841</v>
      </c>
    </row>
    <row r="50876" spans="1:8" x14ac:dyDescent="0.3">
      <c r="A50876" t="s">
        <v>17855</v>
      </c>
      <c r="B50876" t="s">
        <v>245842</v>
      </c>
      <c r="C50876" t="s">
        <v>245600</v>
      </c>
      <c r="D50876" t="s">
        <v>56976</v>
      </c>
      <c r="E50876" t="s">
        <v>48635</v>
      </c>
      <c r="F50876" t="s">
        <v>245843</v>
      </c>
      <c r="G50876" t="s">
        <v>245844</v>
      </c>
      <c r="H50876" t="s">
        <v>245845</v>
      </c>
    </row>
    <row r="50877" spans="1:8" x14ac:dyDescent="0.3">
      <c r="A50877" t="s">
        <v>17856</v>
      </c>
      <c r="B50877" t="s">
        <v>245846</v>
      </c>
      <c r="C50877" t="s">
        <v>245600</v>
      </c>
      <c r="D50877" t="s">
        <v>56976</v>
      </c>
      <c r="E50877" t="s">
        <v>48635</v>
      </c>
      <c r="F50877" t="s">
        <v>245847</v>
      </c>
      <c r="G50877" t="s">
        <v>245848</v>
      </c>
      <c r="H50877" t="s">
        <v>245849</v>
      </c>
    </row>
    <row r="50878" spans="1:8" x14ac:dyDescent="0.3">
      <c r="A50878" t="s">
        <v>17857</v>
      </c>
      <c r="B50878" t="s">
        <v>245850</v>
      </c>
      <c r="C50878" t="s">
        <v>245600</v>
      </c>
      <c r="D50878" t="s">
        <v>56976</v>
      </c>
      <c r="E50878" t="s">
        <v>48635</v>
      </c>
      <c r="F50878" t="s">
        <v>245851</v>
      </c>
      <c r="G50878" t="s">
        <v>245852</v>
      </c>
      <c r="H50878" t="s">
        <v>245853</v>
      </c>
    </row>
    <row r="50879" spans="1:8" x14ac:dyDescent="0.3">
      <c r="A50879" t="s">
        <v>17858</v>
      </c>
      <c r="B50879" t="s">
        <v>245854</v>
      </c>
      <c r="C50879" t="s">
        <v>245600</v>
      </c>
      <c r="D50879" t="s">
        <v>56976</v>
      </c>
      <c r="E50879" t="s">
        <v>48635</v>
      </c>
      <c r="F50879" t="s">
        <v>245855</v>
      </c>
      <c r="G50879" t="s">
        <v>245856</v>
      </c>
      <c r="H50879" t="s">
        <v>245857</v>
      </c>
    </row>
    <row r="50880" spans="1:8" x14ac:dyDescent="0.3">
      <c r="A50880" t="s">
        <v>17859</v>
      </c>
      <c r="B50880" t="s">
        <v>245858</v>
      </c>
      <c r="C50880" t="s">
        <v>245600</v>
      </c>
      <c r="D50880" t="s">
        <v>56976</v>
      </c>
      <c r="E50880" t="s">
        <v>48635</v>
      </c>
      <c r="F50880" t="s">
        <v>245859</v>
      </c>
      <c r="G50880" t="s">
        <v>245860</v>
      </c>
      <c r="H50880" t="s">
        <v>245861</v>
      </c>
    </row>
    <row r="50881" spans="1:8" x14ac:dyDescent="0.3">
      <c r="A50881" t="s">
        <v>17860</v>
      </c>
      <c r="B50881" t="s">
        <v>245862</v>
      </c>
      <c r="C50881" t="s">
        <v>245600</v>
      </c>
      <c r="D50881" t="s">
        <v>56976</v>
      </c>
      <c r="E50881" t="s">
        <v>48635</v>
      </c>
      <c r="F50881" t="s">
        <v>245863</v>
      </c>
      <c r="G50881" t="s">
        <v>245864</v>
      </c>
      <c r="H50881" t="s">
        <v>245865</v>
      </c>
    </row>
    <row r="50882" spans="1:8" x14ac:dyDescent="0.3">
      <c r="A50882" t="s">
        <v>17861</v>
      </c>
      <c r="B50882" t="s">
        <v>245866</v>
      </c>
      <c r="C50882" t="s">
        <v>245600</v>
      </c>
      <c r="D50882" t="s">
        <v>56976</v>
      </c>
      <c r="E50882" t="s">
        <v>48635</v>
      </c>
      <c r="F50882" t="s">
        <v>245867</v>
      </c>
      <c r="G50882" t="s">
        <v>245868</v>
      </c>
      <c r="H50882" t="s">
        <v>245869</v>
      </c>
    </row>
    <row r="50883" spans="1:8" x14ac:dyDescent="0.3">
      <c r="A50883" t="s">
        <v>17961</v>
      </c>
      <c r="B50883" t="s">
        <v>245870</v>
      </c>
      <c r="C50883" t="s">
        <v>245600</v>
      </c>
      <c r="D50883" t="s">
        <v>56976</v>
      </c>
      <c r="E50883" t="s">
        <v>48635</v>
      </c>
      <c r="F50883" t="s">
        <v>245871</v>
      </c>
      <c r="G50883" t="s">
        <v>245872</v>
      </c>
      <c r="H50883" t="s">
        <v>245873</v>
      </c>
    </row>
    <row r="50884" spans="1:8" x14ac:dyDescent="0.3">
      <c r="A50884" t="s">
        <v>17962</v>
      </c>
      <c r="B50884" t="s">
        <v>245874</v>
      </c>
      <c r="C50884" t="s">
        <v>245600</v>
      </c>
      <c r="D50884" t="s">
        <v>56976</v>
      </c>
      <c r="E50884" t="s">
        <v>48635</v>
      </c>
      <c r="F50884" t="s">
        <v>245875</v>
      </c>
      <c r="G50884" t="s">
        <v>245876</v>
      </c>
      <c r="H50884" t="s">
        <v>245877</v>
      </c>
    </row>
    <row r="50885" spans="1:8" x14ac:dyDescent="0.3">
      <c r="A50885" t="s">
        <v>17963</v>
      </c>
      <c r="B50885" t="s">
        <v>245878</v>
      </c>
      <c r="C50885" t="s">
        <v>245600</v>
      </c>
      <c r="D50885" t="s">
        <v>56976</v>
      </c>
      <c r="E50885" t="s">
        <v>48635</v>
      </c>
      <c r="F50885" t="s">
        <v>245879</v>
      </c>
      <c r="G50885" t="s">
        <v>245880</v>
      </c>
      <c r="H50885" t="s">
        <v>245881</v>
      </c>
    </row>
    <row r="50886" spans="1:8" x14ac:dyDescent="0.3">
      <c r="A50886" t="s">
        <v>17964</v>
      </c>
      <c r="B50886" t="s">
        <v>245882</v>
      </c>
      <c r="C50886" t="s">
        <v>245600</v>
      </c>
      <c r="D50886" t="s">
        <v>56976</v>
      </c>
      <c r="E50886" t="s">
        <v>48635</v>
      </c>
      <c r="F50886" t="s">
        <v>245883</v>
      </c>
      <c r="G50886" t="s">
        <v>245884</v>
      </c>
      <c r="H50886" t="s">
        <v>245885</v>
      </c>
    </row>
    <row r="50887" spans="1:8" x14ac:dyDescent="0.3">
      <c r="A50887" t="s">
        <v>17965</v>
      </c>
      <c r="B50887" t="s">
        <v>245886</v>
      </c>
      <c r="C50887" t="s">
        <v>245600</v>
      </c>
      <c r="D50887" t="s">
        <v>56976</v>
      </c>
      <c r="E50887" t="s">
        <v>48635</v>
      </c>
      <c r="F50887" t="s">
        <v>245887</v>
      </c>
      <c r="G50887" t="s">
        <v>245888</v>
      </c>
      <c r="H50887" t="s">
        <v>245889</v>
      </c>
    </row>
    <row r="50888" spans="1:8" x14ac:dyDescent="0.3">
      <c r="A50888" t="s">
        <v>17966</v>
      </c>
      <c r="B50888" t="s">
        <v>245890</v>
      </c>
      <c r="C50888" t="s">
        <v>245600</v>
      </c>
      <c r="D50888" t="s">
        <v>56976</v>
      </c>
      <c r="E50888" t="s">
        <v>48635</v>
      </c>
      <c r="F50888" t="s">
        <v>245891</v>
      </c>
      <c r="G50888" t="s">
        <v>245892</v>
      </c>
      <c r="H50888" t="s">
        <v>245893</v>
      </c>
    </row>
    <row r="50889" spans="1:8" x14ac:dyDescent="0.3">
      <c r="A50889" t="s">
        <v>17967</v>
      </c>
      <c r="B50889" t="s">
        <v>245894</v>
      </c>
      <c r="C50889" t="s">
        <v>245600</v>
      </c>
      <c r="D50889" t="s">
        <v>56976</v>
      </c>
      <c r="E50889" t="s">
        <v>48635</v>
      </c>
      <c r="F50889" t="s">
        <v>245895</v>
      </c>
      <c r="G50889" t="s">
        <v>245896</v>
      </c>
      <c r="H50889" t="s">
        <v>245897</v>
      </c>
    </row>
    <row r="50890" spans="1:8" x14ac:dyDescent="0.3">
      <c r="A50890" t="s">
        <v>17968</v>
      </c>
      <c r="B50890" t="s">
        <v>245898</v>
      </c>
      <c r="C50890" t="s">
        <v>245600</v>
      </c>
      <c r="D50890" t="s">
        <v>56976</v>
      </c>
      <c r="E50890" t="s">
        <v>48635</v>
      </c>
      <c r="F50890" t="s">
        <v>245899</v>
      </c>
      <c r="G50890" t="s">
        <v>245900</v>
      </c>
      <c r="H50890" t="s">
        <v>245901</v>
      </c>
    </row>
    <row r="50891" spans="1:8" x14ac:dyDescent="0.3">
      <c r="A50891" t="s">
        <v>3844</v>
      </c>
      <c r="B50891" t="s">
        <v>245902</v>
      </c>
      <c r="C50891" t="s">
        <v>245903</v>
      </c>
      <c r="D50891" t="s">
        <v>56976</v>
      </c>
      <c r="E50891" t="s">
        <v>48635</v>
      </c>
      <c r="F50891" t="s">
        <v>245904</v>
      </c>
      <c r="G50891" t="s">
        <v>245905</v>
      </c>
      <c r="H50891" t="s">
        <v>245906</v>
      </c>
    </row>
    <row r="50892" spans="1:8" x14ac:dyDescent="0.3">
      <c r="A50892" t="s">
        <v>6328</v>
      </c>
      <c r="B50892" t="s">
        <v>245907</v>
      </c>
      <c r="C50892" t="s">
        <v>245903</v>
      </c>
      <c r="D50892" t="s">
        <v>56976</v>
      </c>
      <c r="E50892" t="s">
        <v>48635</v>
      </c>
      <c r="F50892" t="s">
        <v>245908</v>
      </c>
      <c r="G50892" t="s">
        <v>245909</v>
      </c>
      <c r="H50892" t="s">
        <v>245910</v>
      </c>
    </row>
    <row r="50893" spans="1:8" x14ac:dyDescent="0.3">
      <c r="A50893" t="s">
        <v>6329</v>
      </c>
      <c r="B50893" t="s">
        <v>245911</v>
      </c>
      <c r="C50893" t="s">
        <v>245903</v>
      </c>
      <c r="D50893" t="s">
        <v>56976</v>
      </c>
      <c r="E50893" t="s">
        <v>48635</v>
      </c>
      <c r="F50893" t="s">
        <v>245912</v>
      </c>
      <c r="G50893" t="s">
        <v>245913</v>
      </c>
      <c r="H50893" t="s">
        <v>245914</v>
      </c>
    </row>
    <row r="50894" spans="1:8" x14ac:dyDescent="0.3">
      <c r="A50894" t="s">
        <v>6330</v>
      </c>
      <c r="B50894" t="s">
        <v>245911</v>
      </c>
      <c r="C50894" t="s">
        <v>245903</v>
      </c>
      <c r="D50894" t="s">
        <v>56976</v>
      </c>
      <c r="E50894" t="s">
        <v>48635</v>
      </c>
      <c r="F50894" t="s">
        <v>245915</v>
      </c>
      <c r="G50894" t="s">
        <v>245913</v>
      </c>
      <c r="H50894" t="s">
        <v>245914</v>
      </c>
    </row>
    <row r="50895" spans="1:8" x14ac:dyDescent="0.3">
      <c r="A50895" t="s">
        <v>6331</v>
      </c>
      <c r="B50895" t="s">
        <v>245916</v>
      </c>
      <c r="C50895" t="s">
        <v>245903</v>
      </c>
      <c r="D50895" t="s">
        <v>56976</v>
      </c>
      <c r="E50895" t="s">
        <v>48635</v>
      </c>
      <c r="F50895" t="s">
        <v>245917</v>
      </c>
      <c r="G50895" t="s">
        <v>245918</v>
      </c>
      <c r="H50895" t="s">
        <v>245919</v>
      </c>
    </row>
    <row r="50896" spans="1:8" x14ac:dyDescent="0.3">
      <c r="A50896" t="s">
        <v>245920</v>
      </c>
      <c r="B50896" t="s">
        <v>245921</v>
      </c>
      <c r="C50896" t="s">
        <v>245903</v>
      </c>
      <c r="D50896" t="s">
        <v>56976</v>
      </c>
      <c r="E50896" t="s">
        <v>48635</v>
      </c>
      <c r="F50896" t="s">
        <v>245922</v>
      </c>
      <c r="G50896" t="s">
        <v>245918</v>
      </c>
      <c r="H50896" t="s">
        <v>245919</v>
      </c>
    </row>
    <row r="50897" spans="1:8" x14ac:dyDescent="0.3">
      <c r="A50897" t="s">
        <v>6332</v>
      </c>
      <c r="B50897" t="s">
        <v>245923</v>
      </c>
      <c r="C50897" t="s">
        <v>245903</v>
      </c>
      <c r="D50897" t="s">
        <v>56976</v>
      </c>
      <c r="E50897" t="s">
        <v>48635</v>
      </c>
      <c r="F50897" t="s">
        <v>245924</v>
      </c>
      <c r="G50897" t="s">
        <v>245925</v>
      </c>
      <c r="H50897" t="s">
        <v>245926</v>
      </c>
    </row>
    <row r="50898" spans="1:8" x14ac:dyDescent="0.3">
      <c r="A50898" t="s">
        <v>6333</v>
      </c>
      <c r="B50898" t="s">
        <v>245927</v>
      </c>
      <c r="C50898" t="s">
        <v>245903</v>
      </c>
      <c r="D50898" t="s">
        <v>56976</v>
      </c>
      <c r="E50898" t="s">
        <v>48635</v>
      </c>
      <c r="F50898" t="s">
        <v>245928</v>
      </c>
      <c r="G50898" t="s">
        <v>245925</v>
      </c>
      <c r="H50898" t="s">
        <v>245926</v>
      </c>
    </row>
    <row r="50899" spans="1:8" x14ac:dyDescent="0.3">
      <c r="A50899" t="s">
        <v>6334</v>
      </c>
      <c r="B50899" t="s">
        <v>245929</v>
      </c>
      <c r="C50899" t="s">
        <v>245903</v>
      </c>
      <c r="D50899" t="s">
        <v>56976</v>
      </c>
      <c r="E50899" t="s">
        <v>48635</v>
      </c>
      <c r="F50899" t="s">
        <v>245930</v>
      </c>
      <c r="G50899" t="s">
        <v>245931</v>
      </c>
      <c r="H50899" t="s">
        <v>245932</v>
      </c>
    </row>
    <row r="50900" spans="1:8" x14ac:dyDescent="0.3">
      <c r="A50900" t="s">
        <v>6335</v>
      </c>
      <c r="B50900" t="s">
        <v>245933</v>
      </c>
      <c r="C50900" t="s">
        <v>245903</v>
      </c>
      <c r="D50900" t="s">
        <v>56976</v>
      </c>
      <c r="E50900" t="s">
        <v>48635</v>
      </c>
      <c r="F50900" t="s">
        <v>245934</v>
      </c>
      <c r="G50900" t="s">
        <v>245935</v>
      </c>
      <c r="H50900" t="s">
        <v>245936</v>
      </c>
    </row>
    <row r="50901" spans="1:8" x14ac:dyDescent="0.3">
      <c r="A50901" t="s">
        <v>6336</v>
      </c>
      <c r="B50901" t="s">
        <v>245937</v>
      </c>
      <c r="C50901" t="s">
        <v>245903</v>
      </c>
      <c r="D50901" t="s">
        <v>56976</v>
      </c>
      <c r="E50901" t="s">
        <v>48635</v>
      </c>
      <c r="F50901" t="s">
        <v>245938</v>
      </c>
      <c r="G50901" t="s">
        <v>245939</v>
      </c>
      <c r="H50901" t="s">
        <v>245940</v>
      </c>
    </row>
    <row r="50902" spans="1:8" x14ac:dyDescent="0.3">
      <c r="A50902" t="s">
        <v>6337</v>
      </c>
      <c r="B50902" t="s">
        <v>245941</v>
      </c>
      <c r="C50902" t="s">
        <v>245903</v>
      </c>
      <c r="D50902" t="s">
        <v>56976</v>
      </c>
      <c r="E50902" t="s">
        <v>48635</v>
      </c>
      <c r="F50902" t="s">
        <v>245942</v>
      </c>
      <c r="G50902" t="s">
        <v>174823</v>
      </c>
      <c r="H50902" t="s">
        <v>174824</v>
      </c>
    </row>
    <row r="50903" spans="1:8" x14ac:dyDescent="0.3">
      <c r="A50903" t="s">
        <v>6338</v>
      </c>
      <c r="B50903" t="s">
        <v>245943</v>
      </c>
      <c r="C50903" t="s">
        <v>245903</v>
      </c>
      <c r="D50903" t="s">
        <v>56976</v>
      </c>
      <c r="E50903" t="s">
        <v>48635</v>
      </c>
      <c r="F50903" t="s">
        <v>245944</v>
      </c>
      <c r="G50903" t="s">
        <v>245945</v>
      </c>
      <c r="H50903" t="s">
        <v>245946</v>
      </c>
    </row>
    <row r="50904" spans="1:8" x14ac:dyDescent="0.3">
      <c r="A50904" t="s">
        <v>6339</v>
      </c>
      <c r="B50904" t="s">
        <v>245947</v>
      </c>
      <c r="C50904" t="s">
        <v>245903</v>
      </c>
      <c r="D50904" t="s">
        <v>56976</v>
      </c>
      <c r="E50904" t="s">
        <v>48635</v>
      </c>
      <c r="F50904" t="s">
        <v>245948</v>
      </c>
      <c r="G50904" t="s">
        <v>245949</v>
      </c>
      <c r="H50904" t="s">
        <v>245950</v>
      </c>
    </row>
    <row r="50905" spans="1:8" x14ac:dyDescent="0.3">
      <c r="A50905" t="s">
        <v>6340</v>
      </c>
      <c r="B50905" t="s">
        <v>245951</v>
      </c>
      <c r="C50905" t="s">
        <v>245903</v>
      </c>
      <c r="D50905" t="s">
        <v>56976</v>
      </c>
      <c r="E50905" t="s">
        <v>48635</v>
      </c>
      <c r="F50905" t="s">
        <v>245952</v>
      </c>
      <c r="G50905" t="s">
        <v>245953</v>
      </c>
      <c r="H50905" t="s">
        <v>245954</v>
      </c>
    </row>
    <row r="50906" spans="1:8" x14ac:dyDescent="0.3">
      <c r="A50906" t="s">
        <v>6341</v>
      </c>
      <c r="B50906" t="s">
        <v>245955</v>
      </c>
      <c r="C50906" t="s">
        <v>245903</v>
      </c>
      <c r="D50906" t="s">
        <v>56976</v>
      </c>
      <c r="E50906" t="s">
        <v>48635</v>
      </c>
      <c r="F50906" t="s">
        <v>245956</v>
      </c>
      <c r="G50906" t="s">
        <v>245957</v>
      </c>
      <c r="H50906" t="s">
        <v>245958</v>
      </c>
    </row>
    <row r="50907" spans="1:8" x14ac:dyDescent="0.3">
      <c r="A50907" t="s">
        <v>6342</v>
      </c>
      <c r="B50907" t="s">
        <v>245959</v>
      </c>
      <c r="C50907" t="s">
        <v>245903</v>
      </c>
      <c r="D50907" t="s">
        <v>56976</v>
      </c>
      <c r="E50907" t="s">
        <v>48635</v>
      </c>
      <c r="F50907" t="s">
        <v>245960</v>
      </c>
      <c r="G50907" t="s">
        <v>245957</v>
      </c>
      <c r="H50907" t="s">
        <v>245958</v>
      </c>
    </row>
    <row r="50908" spans="1:8" x14ac:dyDescent="0.3">
      <c r="A50908" t="s">
        <v>6343</v>
      </c>
      <c r="B50908" t="s">
        <v>245961</v>
      </c>
      <c r="C50908" t="s">
        <v>245903</v>
      </c>
      <c r="D50908" t="s">
        <v>56976</v>
      </c>
      <c r="E50908" t="s">
        <v>48635</v>
      </c>
      <c r="F50908" t="s">
        <v>245962</v>
      </c>
      <c r="G50908" t="s">
        <v>245963</v>
      </c>
      <c r="H50908" t="s">
        <v>245964</v>
      </c>
    </row>
    <row r="50909" spans="1:8" x14ac:dyDescent="0.3">
      <c r="A50909" t="s">
        <v>6344</v>
      </c>
      <c r="B50909" t="s">
        <v>245965</v>
      </c>
      <c r="C50909" t="s">
        <v>245903</v>
      </c>
      <c r="D50909" t="s">
        <v>56976</v>
      </c>
      <c r="E50909" t="s">
        <v>48635</v>
      </c>
      <c r="F50909" t="s">
        <v>245966</v>
      </c>
      <c r="G50909" t="s">
        <v>245967</v>
      </c>
      <c r="H50909" t="s">
        <v>245968</v>
      </c>
    </row>
    <row r="50910" spans="1:8" x14ac:dyDescent="0.3">
      <c r="A50910" t="s">
        <v>6345</v>
      </c>
      <c r="B50910" t="s">
        <v>245969</v>
      </c>
      <c r="C50910" t="s">
        <v>245903</v>
      </c>
      <c r="D50910" t="s">
        <v>56976</v>
      </c>
      <c r="E50910" t="s">
        <v>48635</v>
      </c>
      <c r="F50910" t="s">
        <v>245970</v>
      </c>
      <c r="G50910" t="s">
        <v>245971</v>
      </c>
      <c r="H50910" t="s">
        <v>245972</v>
      </c>
    </row>
    <row r="50911" spans="1:8" x14ac:dyDescent="0.3">
      <c r="A50911" t="s">
        <v>6346</v>
      </c>
      <c r="B50911" t="s">
        <v>245973</v>
      </c>
      <c r="C50911" t="s">
        <v>245903</v>
      </c>
      <c r="D50911" t="s">
        <v>56976</v>
      </c>
      <c r="E50911" t="s">
        <v>48635</v>
      </c>
      <c r="F50911" t="s">
        <v>245974</v>
      </c>
      <c r="G50911" t="s">
        <v>245975</v>
      </c>
      <c r="H50911" t="s">
        <v>245976</v>
      </c>
    </row>
    <row r="50912" spans="1:8" x14ac:dyDescent="0.3">
      <c r="A50912" t="s">
        <v>6347</v>
      </c>
      <c r="B50912" t="s">
        <v>245977</v>
      </c>
      <c r="C50912" t="s">
        <v>245903</v>
      </c>
      <c r="D50912" t="s">
        <v>56976</v>
      </c>
      <c r="E50912" t="s">
        <v>48635</v>
      </c>
      <c r="F50912" t="s">
        <v>245978</v>
      </c>
      <c r="G50912" t="s">
        <v>245979</v>
      </c>
      <c r="H50912" t="s">
        <v>245980</v>
      </c>
    </row>
    <row r="50913" spans="1:8" x14ac:dyDescent="0.3">
      <c r="A50913" t="s">
        <v>6348</v>
      </c>
      <c r="B50913" t="s">
        <v>245981</v>
      </c>
      <c r="C50913" t="s">
        <v>245903</v>
      </c>
      <c r="D50913" t="s">
        <v>56976</v>
      </c>
      <c r="E50913" t="s">
        <v>48635</v>
      </c>
      <c r="F50913" t="s">
        <v>245982</v>
      </c>
      <c r="G50913" t="s">
        <v>245983</v>
      </c>
      <c r="H50913" t="s">
        <v>245984</v>
      </c>
    </row>
    <row r="50914" spans="1:8" x14ac:dyDescent="0.3">
      <c r="A50914" t="s">
        <v>6349</v>
      </c>
      <c r="B50914" t="s">
        <v>245985</v>
      </c>
      <c r="C50914" t="s">
        <v>245903</v>
      </c>
      <c r="D50914" t="s">
        <v>56976</v>
      </c>
      <c r="E50914" t="s">
        <v>48635</v>
      </c>
      <c r="F50914" t="s">
        <v>245986</v>
      </c>
      <c r="G50914" t="s">
        <v>245987</v>
      </c>
      <c r="H50914" t="s">
        <v>245988</v>
      </c>
    </row>
    <row r="50915" spans="1:8" x14ac:dyDescent="0.3">
      <c r="A50915" t="s">
        <v>6350</v>
      </c>
      <c r="B50915" t="s">
        <v>245989</v>
      </c>
      <c r="C50915" t="s">
        <v>245903</v>
      </c>
      <c r="D50915" t="s">
        <v>56976</v>
      </c>
      <c r="E50915" t="s">
        <v>48635</v>
      </c>
      <c r="F50915" t="s">
        <v>245990</v>
      </c>
      <c r="G50915" t="s">
        <v>245991</v>
      </c>
      <c r="H50915" t="s">
        <v>245992</v>
      </c>
    </row>
    <row r="50916" spans="1:8" x14ac:dyDescent="0.3">
      <c r="A50916" t="s">
        <v>6351</v>
      </c>
      <c r="B50916" t="s">
        <v>245993</v>
      </c>
      <c r="C50916" t="s">
        <v>245903</v>
      </c>
      <c r="D50916" t="s">
        <v>56976</v>
      </c>
      <c r="E50916" t="s">
        <v>48635</v>
      </c>
      <c r="F50916" t="s">
        <v>245994</v>
      </c>
      <c r="G50916" t="s">
        <v>245995</v>
      </c>
      <c r="H50916" t="s">
        <v>245996</v>
      </c>
    </row>
    <row r="50917" spans="1:8" x14ac:dyDescent="0.3">
      <c r="A50917" t="s">
        <v>6352</v>
      </c>
      <c r="B50917" t="s">
        <v>245997</v>
      </c>
      <c r="C50917" t="s">
        <v>245903</v>
      </c>
      <c r="D50917" t="s">
        <v>56976</v>
      </c>
      <c r="E50917" t="s">
        <v>48635</v>
      </c>
      <c r="F50917" t="s">
        <v>245998</v>
      </c>
      <c r="G50917" t="s">
        <v>245999</v>
      </c>
      <c r="H50917" t="s">
        <v>246000</v>
      </c>
    </row>
    <row r="50918" spans="1:8" x14ac:dyDescent="0.3">
      <c r="A50918" t="s">
        <v>6353</v>
      </c>
      <c r="B50918" t="s">
        <v>246001</v>
      </c>
      <c r="C50918" t="s">
        <v>245903</v>
      </c>
      <c r="D50918" t="s">
        <v>56976</v>
      </c>
      <c r="E50918" t="s">
        <v>48635</v>
      </c>
      <c r="F50918" t="s">
        <v>246002</v>
      </c>
      <c r="G50918" t="s">
        <v>246003</v>
      </c>
      <c r="H50918" t="s">
        <v>246004</v>
      </c>
    </row>
    <row r="50919" spans="1:8" x14ac:dyDescent="0.3">
      <c r="A50919" t="s">
        <v>6354</v>
      </c>
      <c r="B50919" t="s">
        <v>246005</v>
      </c>
      <c r="C50919" t="s">
        <v>245903</v>
      </c>
      <c r="D50919" t="s">
        <v>56976</v>
      </c>
      <c r="E50919" t="s">
        <v>48635</v>
      </c>
      <c r="F50919" t="s">
        <v>246006</v>
      </c>
      <c r="G50919" t="s">
        <v>246007</v>
      </c>
      <c r="H50919" t="s">
        <v>246008</v>
      </c>
    </row>
    <row r="50920" spans="1:8" x14ac:dyDescent="0.3">
      <c r="A50920" t="s">
        <v>6355</v>
      </c>
      <c r="B50920" t="s">
        <v>246009</v>
      </c>
      <c r="C50920" t="s">
        <v>245903</v>
      </c>
      <c r="D50920" t="s">
        <v>56976</v>
      </c>
      <c r="E50920" t="s">
        <v>48635</v>
      </c>
      <c r="F50920" t="s">
        <v>246010</v>
      </c>
      <c r="G50920" t="s">
        <v>246011</v>
      </c>
      <c r="H50920" t="s">
        <v>246012</v>
      </c>
    </row>
    <row r="50921" spans="1:8" x14ac:dyDescent="0.3">
      <c r="A50921" t="s">
        <v>6356</v>
      </c>
      <c r="B50921" t="s">
        <v>246013</v>
      </c>
      <c r="C50921" t="s">
        <v>245903</v>
      </c>
      <c r="D50921" t="s">
        <v>56976</v>
      </c>
      <c r="E50921" t="s">
        <v>48635</v>
      </c>
      <c r="F50921" t="s">
        <v>246014</v>
      </c>
      <c r="G50921" t="s">
        <v>246015</v>
      </c>
      <c r="H50921" t="s">
        <v>246016</v>
      </c>
    </row>
    <row r="50922" spans="1:8" x14ac:dyDescent="0.3">
      <c r="A50922" t="s">
        <v>6357</v>
      </c>
      <c r="B50922" t="s">
        <v>246017</v>
      </c>
      <c r="C50922" t="s">
        <v>245903</v>
      </c>
      <c r="D50922" t="s">
        <v>56976</v>
      </c>
      <c r="E50922" t="s">
        <v>48635</v>
      </c>
      <c r="F50922" t="s">
        <v>246018</v>
      </c>
      <c r="G50922" t="s">
        <v>246019</v>
      </c>
      <c r="H50922" t="s">
        <v>246020</v>
      </c>
    </row>
    <row r="50923" spans="1:8" x14ac:dyDescent="0.3">
      <c r="A50923" t="s">
        <v>6358</v>
      </c>
      <c r="B50923" t="s">
        <v>246021</v>
      </c>
      <c r="C50923" t="s">
        <v>245903</v>
      </c>
      <c r="D50923" t="s">
        <v>56976</v>
      </c>
      <c r="E50923" t="s">
        <v>48635</v>
      </c>
      <c r="F50923" t="s">
        <v>246022</v>
      </c>
      <c r="G50923" t="s">
        <v>246023</v>
      </c>
      <c r="H50923" t="s">
        <v>246024</v>
      </c>
    </row>
    <row r="50924" spans="1:8" x14ac:dyDescent="0.3">
      <c r="A50924" t="s">
        <v>6359</v>
      </c>
      <c r="B50924" t="s">
        <v>246025</v>
      </c>
      <c r="C50924" t="s">
        <v>245903</v>
      </c>
      <c r="D50924" t="s">
        <v>56976</v>
      </c>
      <c r="E50924" t="s">
        <v>48635</v>
      </c>
      <c r="F50924" t="s">
        <v>246026</v>
      </c>
      <c r="G50924" t="s">
        <v>246027</v>
      </c>
      <c r="H50924" t="s">
        <v>246028</v>
      </c>
    </row>
    <row r="50925" spans="1:8" x14ac:dyDescent="0.3">
      <c r="A50925" t="s">
        <v>6360</v>
      </c>
      <c r="B50925" t="s">
        <v>246029</v>
      </c>
      <c r="C50925" t="s">
        <v>245903</v>
      </c>
      <c r="D50925" t="s">
        <v>56976</v>
      </c>
      <c r="E50925" t="s">
        <v>48635</v>
      </c>
      <c r="F50925" t="s">
        <v>246030</v>
      </c>
      <c r="G50925" t="s">
        <v>246031</v>
      </c>
      <c r="H50925" t="s">
        <v>246032</v>
      </c>
    </row>
    <row r="50926" spans="1:8" x14ac:dyDescent="0.3">
      <c r="A50926" t="s">
        <v>6361</v>
      </c>
      <c r="B50926" t="s">
        <v>246033</v>
      </c>
      <c r="C50926" t="s">
        <v>245903</v>
      </c>
      <c r="D50926" t="s">
        <v>56976</v>
      </c>
      <c r="E50926" t="s">
        <v>48635</v>
      </c>
      <c r="F50926" t="s">
        <v>246034</v>
      </c>
      <c r="G50926" t="s">
        <v>246035</v>
      </c>
      <c r="H50926" t="s">
        <v>246036</v>
      </c>
    </row>
    <row r="50927" spans="1:8" x14ac:dyDescent="0.3">
      <c r="A50927" t="s">
        <v>6362</v>
      </c>
      <c r="B50927" t="s">
        <v>246037</v>
      </c>
      <c r="C50927" t="s">
        <v>245903</v>
      </c>
      <c r="D50927" t="s">
        <v>56976</v>
      </c>
      <c r="E50927" t="s">
        <v>48635</v>
      </c>
      <c r="F50927" t="s">
        <v>246038</v>
      </c>
      <c r="G50927" t="s">
        <v>246039</v>
      </c>
      <c r="H50927" t="s">
        <v>246040</v>
      </c>
    </row>
    <row r="50928" spans="1:8" x14ac:dyDescent="0.3">
      <c r="A50928" t="s">
        <v>6363</v>
      </c>
      <c r="B50928" t="s">
        <v>246041</v>
      </c>
      <c r="C50928" t="s">
        <v>245903</v>
      </c>
      <c r="D50928" t="s">
        <v>56976</v>
      </c>
      <c r="E50928" t="s">
        <v>48635</v>
      </c>
      <c r="F50928" t="s">
        <v>246042</v>
      </c>
      <c r="G50928" t="s">
        <v>246043</v>
      </c>
      <c r="H50928" t="s">
        <v>246044</v>
      </c>
    </row>
    <row r="50929" spans="1:8" x14ac:dyDescent="0.3">
      <c r="A50929" t="s">
        <v>6364</v>
      </c>
      <c r="B50929" t="s">
        <v>246045</v>
      </c>
      <c r="C50929" t="s">
        <v>245903</v>
      </c>
      <c r="D50929" t="s">
        <v>56976</v>
      </c>
      <c r="E50929" t="s">
        <v>48635</v>
      </c>
      <c r="F50929" t="s">
        <v>246046</v>
      </c>
      <c r="G50929" t="s">
        <v>226785</v>
      </c>
      <c r="H50929" t="s">
        <v>246047</v>
      </c>
    </row>
    <row r="50930" spans="1:8" x14ac:dyDescent="0.3">
      <c r="A50930" t="s">
        <v>6365</v>
      </c>
      <c r="B50930" t="s">
        <v>246048</v>
      </c>
      <c r="C50930" t="s">
        <v>245903</v>
      </c>
      <c r="D50930" t="s">
        <v>56976</v>
      </c>
      <c r="E50930" t="s">
        <v>48635</v>
      </c>
      <c r="F50930" t="s">
        <v>246049</v>
      </c>
      <c r="G50930" t="s">
        <v>246050</v>
      </c>
      <c r="H50930" t="s">
        <v>246051</v>
      </c>
    </row>
    <row r="50931" spans="1:8" x14ac:dyDescent="0.3">
      <c r="A50931" t="s">
        <v>6366</v>
      </c>
      <c r="B50931" t="s">
        <v>246052</v>
      </c>
      <c r="C50931" t="s">
        <v>245903</v>
      </c>
      <c r="D50931" t="s">
        <v>56976</v>
      </c>
      <c r="E50931" t="s">
        <v>48635</v>
      </c>
      <c r="F50931" t="s">
        <v>246053</v>
      </c>
      <c r="G50931" t="s">
        <v>246054</v>
      </c>
      <c r="H50931" t="s">
        <v>246055</v>
      </c>
    </row>
    <row r="50932" spans="1:8" x14ac:dyDescent="0.3">
      <c r="A50932" t="s">
        <v>6367</v>
      </c>
      <c r="B50932" t="s">
        <v>246056</v>
      </c>
      <c r="C50932" t="s">
        <v>245903</v>
      </c>
      <c r="D50932" t="s">
        <v>56976</v>
      </c>
      <c r="E50932" t="s">
        <v>48635</v>
      </c>
      <c r="F50932" t="s">
        <v>246057</v>
      </c>
      <c r="G50932" t="s">
        <v>246058</v>
      </c>
      <c r="H50932" t="s">
        <v>246059</v>
      </c>
    </row>
    <row r="50933" spans="1:8" x14ac:dyDescent="0.3">
      <c r="A50933" t="s">
        <v>6369</v>
      </c>
      <c r="B50933" t="s">
        <v>246060</v>
      </c>
      <c r="C50933" t="s">
        <v>245903</v>
      </c>
      <c r="D50933" t="s">
        <v>56976</v>
      </c>
      <c r="E50933" t="s">
        <v>48635</v>
      </c>
      <c r="F50933" t="s">
        <v>246061</v>
      </c>
      <c r="G50933" t="s">
        <v>246062</v>
      </c>
      <c r="H50933" t="s">
        <v>246063</v>
      </c>
    </row>
    <row r="50934" spans="1:8" x14ac:dyDescent="0.3">
      <c r="A50934" t="s">
        <v>6370</v>
      </c>
      <c r="B50934" t="s">
        <v>246064</v>
      </c>
      <c r="C50934" t="s">
        <v>245903</v>
      </c>
      <c r="D50934" t="s">
        <v>56976</v>
      </c>
      <c r="E50934" t="s">
        <v>48635</v>
      </c>
      <c r="F50934" t="s">
        <v>246065</v>
      </c>
      <c r="G50934" t="s">
        <v>246066</v>
      </c>
      <c r="H50934" t="s">
        <v>246067</v>
      </c>
    </row>
    <row r="50935" spans="1:8" x14ac:dyDescent="0.3">
      <c r="A50935" t="s">
        <v>6371</v>
      </c>
      <c r="B50935" t="s">
        <v>246064</v>
      </c>
      <c r="C50935" t="s">
        <v>245903</v>
      </c>
      <c r="D50935" t="s">
        <v>56976</v>
      </c>
      <c r="E50935" t="s">
        <v>48635</v>
      </c>
      <c r="F50935" t="s">
        <v>246068</v>
      </c>
      <c r="G50935" t="s">
        <v>246066</v>
      </c>
      <c r="H50935" t="s">
        <v>246067</v>
      </c>
    </row>
    <row r="50936" spans="1:8" x14ac:dyDescent="0.3">
      <c r="A50936" t="s">
        <v>6372</v>
      </c>
      <c r="B50936" t="s">
        <v>246064</v>
      </c>
      <c r="C50936" t="s">
        <v>245903</v>
      </c>
      <c r="D50936" t="s">
        <v>56976</v>
      </c>
      <c r="E50936" t="s">
        <v>48635</v>
      </c>
      <c r="F50936" t="s">
        <v>246069</v>
      </c>
      <c r="G50936" t="s">
        <v>246066</v>
      </c>
      <c r="H50936" t="s">
        <v>246067</v>
      </c>
    </row>
    <row r="50937" spans="1:8" x14ac:dyDescent="0.3">
      <c r="A50937" t="s">
        <v>6373</v>
      </c>
      <c r="B50937" t="s">
        <v>246070</v>
      </c>
      <c r="C50937" t="s">
        <v>245903</v>
      </c>
      <c r="D50937" t="s">
        <v>56976</v>
      </c>
      <c r="E50937" t="s">
        <v>48635</v>
      </c>
      <c r="F50937" t="s">
        <v>246071</v>
      </c>
      <c r="G50937" t="s">
        <v>246072</v>
      </c>
      <c r="H50937" t="s">
        <v>246073</v>
      </c>
    </row>
    <row r="50938" spans="1:8" x14ac:dyDescent="0.3">
      <c r="A50938" t="s">
        <v>6374</v>
      </c>
      <c r="B50938" t="s">
        <v>246074</v>
      </c>
      <c r="C50938" t="s">
        <v>245903</v>
      </c>
      <c r="D50938" t="s">
        <v>56976</v>
      </c>
      <c r="E50938" t="s">
        <v>48635</v>
      </c>
      <c r="F50938" t="s">
        <v>246075</v>
      </c>
      <c r="G50938" t="s">
        <v>246076</v>
      </c>
      <c r="H50938" t="s">
        <v>246077</v>
      </c>
    </row>
    <row r="50939" spans="1:8" x14ac:dyDescent="0.3">
      <c r="A50939" t="s">
        <v>6375</v>
      </c>
      <c r="B50939" t="s">
        <v>246078</v>
      </c>
      <c r="C50939" t="s">
        <v>245903</v>
      </c>
      <c r="D50939" t="s">
        <v>56976</v>
      </c>
      <c r="E50939" t="s">
        <v>48635</v>
      </c>
      <c r="F50939" t="s">
        <v>246079</v>
      </c>
      <c r="G50939" t="s">
        <v>246080</v>
      </c>
      <c r="H50939" t="s">
        <v>246081</v>
      </c>
    </row>
    <row r="50940" spans="1:8" x14ac:dyDescent="0.3">
      <c r="A50940" t="s">
        <v>6376</v>
      </c>
      <c r="B50940" t="s">
        <v>246082</v>
      </c>
      <c r="C50940" t="s">
        <v>245903</v>
      </c>
      <c r="D50940" t="s">
        <v>56976</v>
      </c>
      <c r="E50940" t="s">
        <v>48635</v>
      </c>
      <c r="F50940" t="s">
        <v>246083</v>
      </c>
      <c r="G50940" t="s">
        <v>246084</v>
      </c>
      <c r="H50940" t="s">
        <v>246085</v>
      </c>
    </row>
    <row r="50941" spans="1:8" x14ac:dyDescent="0.3">
      <c r="A50941" t="s">
        <v>6377</v>
      </c>
      <c r="B50941" t="s">
        <v>246086</v>
      </c>
      <c r="C50941" t="s">
        <v>245903</v>
      </c>
      <c r="D50941" t="s">
        <v>56976</v>
      </c>
      <c r="E50941" t="s">
        <v>48635</v>
      </c>
      <c r="F50941" t="s">
        <v>246087</v>
      </c>
      <c r="G50941" t="s">
        <v>246088</v>
      </c>
      <c r="H50941" t="s">
        <v>246089</v>
      </c>
    </row>
    <row r="50942" spans="1:8" x14ac:dyDescent="0.3">
      <c r="A50942" t="s">
        <v>6378</v>
      </c>
      <c r="B50942" t="s">
        <v>246090</v>
      </c>
      <c r="C50942" t="s">
        <v>245903</v>
      </c>
      <c r="D50942" t="s">
        <v>56976</v>
      </c>
      <c r="E50942" t="s">
        <v>48635</v>
      </c>
      <c r="F50942" t="s">
        <v>246091</v>
      </c>
      <c r="G50942" t="s">
        <v>246092</v>
      </c>
      <c r="H50942" t="s">
        <v>246093</v>
      </c>
    </row>
    <row r="50943" spans="1:8" x14ac:dyDescent="0.3">
      <c r="A50943" t="s">
        <v>6380</v>
      </c>
      <c r="B50943" t="s">
        <v>246094</v>
      </c>
      <c r="C50943" t="s">
        <v>245903</v>
      </c>
      <c r="D50943" t="s">
        <v>56976</v>
      </c>
      <c r="E50943" t="s">
        <v>48635</v>
      </c>
      <c r="F50943" t="s">
        <v>246095</v>
      </c>
      <c r="G50943" t="s">
        <v>246096</v>
      </c>
      <c r="H50943" t="s">
        <v>246097</v>
      </c>
    </row>
    <row r="50944" spans="1:8" x14ac:dyDescent="0.3">
      <c r="A50944" t="s">
        <v>6381</v>
      </c>
      <c r="B50944" t="s">
        <v>246098</v>
      </c>
      <c r="C50944" t="s">
        <v>245903</v>
      </c>
      <c r="D50944" t="s">
        <v>56976</v>
      </c>
      <c r="E50944" t="s">
        <v>48635</v>
      </c>
      <c r="F50944" t="s">
        <v>246099</v>
      </c>
      <c r="G50944" t="s">
        <v>181163</v>
      </c>
      <c r="H50944" t="s">
        <v>246100</v>
      </c>
    </row>
    <row r="50945" spans="1:8" x14ac:dyDescent="0.3">
      <c r="A50945" t="s">
        <v>6382</v>
      </c>
      <c r="B50945" t="s">
        <v>246101</v>
      </c>
      <c r="C50945" t="s">
        <v>245903</v>
      </c>
      <c r="D50945" t="s">
        <v>56976</v>
      </c>
      <c r="E50945" t="s">
        <v>48635</v>
      </c>
      <c r="F50945" t="s">
        <v>246102</v>
      </c>
      <c r="G50945" t="s">
        <v>246103</v>
      </c>
      <c r="H50945" t="s">
        <v>246104</v>
      </c>
    </row>
    <row r="50946" spans="1:8" x14ac:dyDescent="0.3">
      <c r="A50946" t="s">
        <v>6383</v>
      </c>
      <c r="B50946" t="s">
        <v>246105</v>
      </c>
      <c r="C50946" t="s">
        <v>245903</v>
      </c>
      <c r="D50946" t="s">
        <v>56976</v>
      </c>
      <c r="E50946" t="s">
        <v>48635</v>
      </c>
      <c r="F50946" t="s">
        <v>246106</v>
      </c>
      <c r="G50946" t="s">
        <v>89148</v>
      </c>
      <c r="H50946" t="s">
        <v>89149</v>
      </c>
    </row>
    <row r="50947" spans="1:8" x14ac:dyDescent="0.3">
      <c r="A50947" t="s">
        <v>6385</v>
      </c>
      <c r="B50947" t="s">
        <v>246107</v>
      </c>
      <c r="C50947" t="s">
        <v>245903</v>
      </c>
      <c r="D50947" t="s">
        <v>56976</v>
      </c>
      <c r="E50947" t="s">
        <v>48635</v>
      </c>
      <c r="F50947" t="s">
        <v>246108</v>
      </c>
      <c r="G50947" t="s">
        <v>246109</v>
      </c>
      <c r="H50947" t="s">
        <v>246110</v>
      </c>
    </row>
    <row r="50948" spans="1:8" x14ac:dyDescent="0.3">
      <c r="A50948" t="s">
        <v>6386</v>
      </c>
      <c r="B50948" t="s">
        <v>246111</v>
      </c>
      <c r="C50948" t="s">
        <v>245903</v>
      </c>
      <c r="D50948" t="s">
        <v>56976</v>
      </c>
      <c r="E50948" t="s">
        <v>48635</v>
      </c>
      <c r="F50948" t="s">
        <v>246112</v>
      </c>
      <c r="G50948" t="s">
        <v>88289</v>
      </c>
      <c r="H50948" t="s">
        <v>88290</v>
      </c>
    </row>
    <row r="50949" spans="1:8" x14ac:dyDescent="0.3">
      <c r="A50949" t="s">
        <v>6387</v>
      </c>
      <c r="B50949" t="s">
        <v>246113</v>
      </c>
      <c r="C50949" t="s">
        <v>245903</v>
      </c>
      <c r="D50949" t="s">
        <v>56976</v>
      </c>
      <c r="E50949" t="s">
        <v>48635</v>
      </c>
      <c r="F50949" t="s">
        <v>246114</v>
      </c>
      <c r="G50949" t="s">
        <v>138870</v>
      </c>
      <c r="H50949" t="s">
        <v>246115</v>
      </c>
    </row>
    <row r="50950" spans="1:8" x14ac:dyDescent="0.3">
      <c r="A50950" t="s">
        <v>6388</v>
      </c>
      <c r="B50950" t="s">
        <v>246116</v>
      </c>
      <c r="C50950" t="s">
        <v>245903</v>
      </c>
      <c r="D50950" t="s">
        <v>56976</v>
      </c>
      <c r="E50950" t="s">
        <v>48635</v>
      </c>
      <c r="F50950" t="s">
        <v>246117</v>
      </c>
      <c r="G50950" t="s">
        <v>246118</v>
      </c>
      <c r="H50950" t="s">
        <v>246119</v>
      </c>
    </row>
    <row r="50951" spans="1:8" x14ac:dyDescent="0.3">
      <c r="A50951" t="s">
        <v>6389</v>
      </c>
      <c r="B50951" t="s">
        <v>246120</v>
      </c>
      <c r="C50951" t="s">
        <v>245903</v>
      </c>
      <c r="D50951" t="s">
        <v>56976</v>
      </c>
      <c r="E50951" t="s">
        <v>48635</v>
      </c>
      <c r="F50951" t="s">
        <v>246121</v>
      </c>
      <c r="G50951" t="s">
        <v>246122</v>
      </c>
      <c r="H50951" t="s">
        <v>246123</v>
      </c>
    </row>
    <row r="50952" spans="1:8" x14ac:dyDescent="0.3">
      <c r="A50952" t="s">
        <v>6390</v>
      </c>
      <c r="B50952" t="s">
        <v>246124</v>
      </c>
      <c r="C50952" t="s">
        <v>245903</v>
      </c>
      <c r="D50952" t="s">
        <v>56976</v>
      </c>
      <c r="E50952" t="s">
        <v>48635</v>
      </c>
      <c r="F50952" t="s">
        <v>246125</v>
      </c>
      <c r="G50952" t="s">
        <v>246126</v>
      </c>
      <c r="H50952" t="s">
        <v>246127</v>
      </c>
    </row>
    <row r="50953" spans="1:8" x14ac:dyDescent="0.3">
      <c r="A50953" t="s">
        <v>6391</v>
      </c>
      <c r="B50953" t="s">
        <v>246128</v>
      </c>
      <c r="C50953" t="s">
        <v>245903</v>
      </c>
      <c r="D50953" t="s">
        <v>56976</v>
      </c>
      <c r="E50953" t="s">
        <v>48635</v>
      </c>
      <c r="F50953" t="s">
        <v>246129</v>
      </c>
      <c r="G50953" t="s">
        <v>107469</v>
      </c>
      <c r="H50953" t="s">
        <v>107470</v>
      </c>
    </row>
    <row r="50954" spans="1:8" x14ac:dyDescent="0.3">
      <c r="A50954" t="s">
        <v>6392</v>
      </c>
      <c r="B50954" t="s">
        <v>246130</v>
      </c>
      <c r="C50954" t="s">
        <v>245903</v>
      </c>
      <c r="D50954" t="s">
        <v>56976</v>
      </c>
      <c r="E50954" t="s">
        <v>48635</v>
      </c>
      <c r="F50954" t="s">
        <v>246131</v>
      </c>
      <c r="G50954" t="s">
        <v>246132</v>
      </c>
      <c r="H50954" t="s">
        <v>246133</v>
      </c>
    </row>
    <row r="50955" spans="1:8" x14ac:dyDescent="0.3">
      <c r="A50955" t="s">
        <v>6393</v>
      </c>
      <c r="B50955" t="s">
        <v>246134</v>
      </c>
      <c r="C50955" t="s">
        <v>245903</v>
      </c>
      <c r="D50955" t="s">
        <v>56976</v>
      </c>
      <c r="E50955" t="s">
        <v>48635</v>
      </c>
      <c r="F50955" t="s">
        <v>246135</v>
      </c>
      <c r="G50955" t="s">
        <v>246136</v>
      </c>
      <c r="H50955" t="s">
        <v>246137</v>
      </c>
    </row>
    <row r="50956" spans="1:8" x14ac:dyDescent="0.3">
      <c r="A50956" t="s">
        <v>6395</v>
      </c>
      <c r="B50956" t="s">
        <v>246138</v>
      </c>
      <c r="C50956" t="s">
        <v>245903</v>
      </c>
      <c r="D50956" t="s">
        <v>56976</v>
      </c>
      <c r="E50956" t="s">
        <v>48635</v>
      </c>
      <c r="F50956" t="s">
        <v>246139</v>
      </c>
      <c r="G50956" t="s">
        <v>236653</v>
      </c>
      <c r="H50956" t="s">
        <v>236654</v>
      </c>
    </row>
    <row r="50957" spans="1:8" x14ac:dyDescent="0.3">
      <c r="A50957" t="s">
        <v>6396</v>
      </c>
      <c r="B50957" t="s">
        <v>246140</v>
      </c>
      <c r="C50957" t="s">
        <v>245903</v>
      </c>
      <c r="D50957" t="s">
        <v>56976</v>
      </c>
      <c r="E50957" t="s">
        <v>48635</v>
      </c>
      <c r="F50957" t="s">
        <v>246141</v>
      </c>
      <c r="G50957" t="s">
        <v>246050</v>
      </c>
      <c r="H50957" t="s">
        <v>246051</v>
      </c>
    </row>
    <row r="50958" spans="1:8" x14ac:dyDescent="0.3">
      <c r="A50958" t="s">
        <v>6398</v>
      </c>
      <c r="B50958" t="s">
        <v>246142</v>
      </c>
      <c r="C50958" t="s">
        <v>245903</v>
      </c>
      <c r="D50958" t="s">
        <v>56976</v>
      </c>
      <c r="E50958" t="s">
        <v>48635</v>
      </c>
      <c r="F50958" t="s">
        <v>246143</v>
      </c>
      <c r="G50958" t="s">
        <v>246144</v>
      </c>
      <c r="H50958" t="s">
        <v>209503</v>
      </c>
    </row>
    <row r="50959" spans="1:8" x14ac:dyDescent="0.3">
      <c r="A50959" t="s">
        <v>6400</v>
      </c>
      <c r="B50959" t="s">
        <v>246145</v>
      </c>
      <c r="C50959" t="s">
        <v>245903</v>
      </c>
      <c r="D50959" t="s">
        <v>56976</v>
      </c>
      <c r="E50959" t="s">
        <v>48635</v>
      </c>
      <c r="F50959" t="s">
        <v>246146</v>
      </c>
      <c r="G50959" t="s">
        <v>246147</v>
      </c>
      <c r="H50959" t="s">
        <v>246148</v>
      </c>
    </row>
    <row r="50960" spans="1:8" x14ac:dyDescent="0.3">
      <c r="A50960" t="s">
        <v>6401</v>
      </c>
      <c r="B50960" t="s">
        <v>246149</v>
      </c>
      <c r="C50960" t="s">
        <v>245903</v>
      </c>
      <c r="D50960" t="s">
        <v>56976</v>
      </c>
      <c r="E50960" t="s">
        <v>48635</v>
      </c>
      <c r="F50960" t="s">
        <v>246150</v>
      </c>
      <c r="G50960" t="s">
        <v>246151</v>
      </c>
      <c r="H50960" t="s">
        <v>246152</v>
      </c>
    </row>
    <row r="50961" spans="1:8" x14ac:dyDescent="0.3">
      <c r="A50961" t="s">
        <v>6402</v>
      </c>
      <c r="B50961" t="s">
        <v>246153</v>
      </c>
      <c r="C50961" t="s">
        <v>245903</v>
      </c>
      <c r="D50961" t="s">
        <v>56976</v>
      </c>
      <c r="E50961" t="s">
        <v>48635</v>
      </c>
      <c r="F50961" t="s">
        <v>246154</v>
      </c>
      <c r="G50961" t="s">
        <v>246155</v>
      </c>
      <c r="H50961" t="s">
        <v>246156</v>
      </c>
    </row>
    <row r="50962" spans="1:8" x14ac:dyDescent="0.3">
      <c r="A50962" t="s">
        <v>6403</v>
      </c>
      <c r="B50962" t="s">
        <v>246157</v>
      </c>
      <c r="C50962" t="s">
        <v>245903</v>
      </c>
      <c r="D50962" t="s">
        <v>56976</v>
      </c>
      <c r="E50962" t="s">
        <v>48635</v>
      </c>
      <c r="F50962" t="s">
        <v>246158</v>
      </c>
      <c r="G50962" t="s">
        <v>246159</v>
      </c>
      <c r="H50962" t="s">
        <v>246160</v>
      </c>
    </row>
    <row r="50963" spans="1:8" x14ac:dyDescent="0.3">
      <c r="A50963" t="s">
        <v>6404</v>
      </c>
      <c r="B50963" t="s">
        <v>246161</v>
      </c>
      <c r="C50963" t="s">
        <v>245903</v>
      </c>
      <c r="D50963" t="s">
        <v>56976</v>
      </c>
      <c r="E50963" t="s">
        <v>48635</v>
      </c>
      <c r="F50963" t="s">
        <v>246162</v>
      </c>
      <c r="G50963" t="s">
        <v>246163</v>
      </c>
      <c r="H50963" t="s">
        <v>246164</v>
      </c>
    </row>
    <row r="50964" spans="1:8" x14ac:dyDescent="0.3">
      <c r="A50964" t="s">
        <v>6405</v>
      </c>
      <c r="B50964" t="s">
        <v>246165</v>
      </c>
      <c r="C50964" t="s">
        <v>245903</v>
      </c>
      <c r="D50964" t="s">
        <v>56976</v>
      </c>
      <c r="E50964" t="s">
        <v>48635</v>
      </c>
      <c r="F50964" t="s">
        <v>246166</v>
      </c>
      <c r="G50964" t="s">
        <v>246167</v>
      </c>
      <c r="H50964" t="s">
        <v>246168</v>
      </c>
    </row>
    <row r="50965" spans="1:8" x14ac:dyDescent="0.3">
      <c r="A50965" t="s">
        <v>6406</v>
      </c>
      <c r="B50965" t="s">
        <v>246169</v>
      </c>
      <c r="C50965" t="s">
        <v>245903</v>
      </c>
      <c r="D50965" t="s">
        <v>56976</v>
      </c>
      <c r="E50965" t="s">
        <v>48635</v>
      </c>
      <c r="F50965" t="s">
        <v>246170</v>
      </c>
      <c r="G50965" t="s">
        <v>246171</v>
      </c>
      <c r="H50965" t="s">
        <v>246172</v>
      </c>
    </row>
    <row r="50966" spans="1:8" x14ac:dyDescent="0.3">
      <c r="A50966" t="s">
        <v>6407</v>
      </c>
      <c r="B50966" t="s">
        <v>246173</v>
      </c>
      <c r="C50966" t="s">
        <v>245903</v>
      </c>
      <c r="D50966" t="s">
        <v>56976</v>
      </c>
      <c r="E50966" t="s">
        <v>48635</v>
      </c>
      <c r="F50966" t="s">
        <v>246174</v>
      </c>
      <c r="G50966" t="s">
        <v>246175</v>
      </c>
      <c r="H50966" t="s">
        <v>246176</v>
      </c>
    </row>
    <row r="50967" spans="1:8" x14ac:dyDescent="0.3">
      <c r="A50967" t="s">
        <v>6408</v>
      </c>
      <c r="B50967" t="s">
        <v>246177</v>
      </c>
      <c r="C50967" t="s">
        <v>245903</v>
      </c>
      <c r="D50967" t="s">
        <v>56976</v>
      </c>
      <c r="E50967" t="s">
        <v>48635</v>
      </c>
      <c r="F50967" t="s">
        <v>246178</v>
      </c>
      <c r="G50967" t="s">
        <v>171631</v>
      </c>
      <c r="H50967" t="s">
        <v>171632</v>
      </c>
    </row>
    <row r="50968" spans="1:8" x14ac:dyDescent="0.3">
      <c r="A50968" t="s">
        <v>6409</v>
      </c>
      <c r="B50968" t="s">
        <v>246179</v>
      </c>
      <c r="C50968" t="s">
        <v>245903</v>
      </c>
      <c r="D50968" t="s">
        <v>56976</v>
      </c>
      <c r="E50968" t="s">
        <v>48635</v>
      </c>
      <c r="F50968" t="s">
        <v>246180</v>
      </c>
      <c r="G50968" t="s">
        <v>246181</v>
      </c>
      <c r="H50968" t="s">
        <v>246182</v>
      </c>
    </row>
    <row r="50969" spans="1:8" x14ac:dyDescent="0.3">
      <c r="A50969" t="s">
        <v>6410</v>
      </c>
      <c r="B50969" t="s">
        <v>246183</v>
      </c>
      <c r="C50969" t="s">
        <v>245903</v>
      </c>
      <c r="D50969" t="s">
        <v>56976</v>
      </c>
      <c r="E50969" t="s">
        <v>48635</v>
      </c>
      <c r="F50969" t="s">
        <v>246184</v>
      </c>
      <c r="G50969" t="s">
        <v>246185</v>
      </c>
      <c r="H50969" t="s">
        <v>246186</v>
      </c>
    </row>
    <row r="50970" spans="1:8" x14ac:dyDescent="0.3">
      <c r="A50970" t="s">
        <v>6411</v>
      </c>
      <c r="B50970" t="s">
        <v>246187</v>
      </c>
      <c r="C50970" t="s">
        <v>245903</v>
      </c>
      <c r="D50970" t="s">
        <v>56976</v>
      </c>
      <c r="E50970" t="s">
        <v>48635</v>
      </c>
      <c r="F50970" t="s">
        <v>246188</v>
      </c>
      <c r="G50970" t="s">
        <v>246189</v>
      </c>
      <c r="H50970" t="s">
        <v>246190</v>
      </c>
    </row>
    <row r="50971" spans="1:8" x14ac:dyDescent="0.3">
      <c r="A50971" t="s">
        <v>6412</v>
      </c>
      <c r="B50971" t="s">
        <v>246191</v>
      </c>
      <c r="C50971" t="s">
        <v>245903</v>
      </c>
      <c r="D50971" t="s">
        <v>56976</v>
      </c>
      <c r="E50971" t="s">
        <v>48635</v>
      </c>
      <c r="F50971" t="s">
        <v>246192</v>
      </c>
      <c r="G50971" t="s">
        <v>246193</v>
      </c>
      <c r="H50971" t="s">
        <v>246194</v>
      </c>
    </row>
    <row r="50972" spans="1:8" x14ac:dyDescent="0.3">
      <c r="A50972" t="s">
        <v>6413</v>
      </c>
      <c r="B50972" t="s">
        <v>246195</v>
      </c>
      <c r="C50972" t="s">
        <v>245903</v>
      </c>
      <c r="D50972" t="s">
        <v>56976</v>
      </c>
      <c r="E50972" t="s">
        <v>48635</v>
      </c>
      <c r="F50972" t="s">
        <v>246196</v>
      </c>
      <c r="G50972" t="s">
        <v>246197</v>
      </c>
      <c r="H50972" t="s">
        <v>246198</v>
      </c>
    </row>
    <row r="50973" spans="1:8" x14ac:dyDescent="0.3">
      <c r="A50973" t="s">
        <v>6414</v>
      </c>
      <c r="B50973" t="s">
        <v>246199</v>
      </c>
      <c r="C50973" t="s">
        <v>245903</v>
      </c>
      <c r="D50973" t="s">
        <v>56976</v>
      </c>
      <c r="E50973" t="s">
        <v>48635</v>
      </c>
      <c r="F50973" t="s">
        <v>246200</v>
      </c>
      <c r="G50973" t="s">
        <v>246201</v>
      </c>
      <c r="H50973" t="s">
        <v>246202</v>
      </c>
    </row>
    <row r="50974" spans="1:8" x14ac:dyDescent="0.3">
      <c r="A50974" t="s">
        <v>6415</v>
      </c>
      <c r="B50974" t="s">
        <v>246203</v>
      </c>
      <c r="C50974" t="s">
        <v>245903</v>
      </c>
      <c r="D50974" t="s">
        <v>56976</v>
      </c>
      <c r="E50974" t="s">
        <v>48635</v>
      </c>
      <c r="F50974" t="s">
        <v>246204</v>
      </c>
      <c r="G50974" t="s">
        <v>246205</v>
      </c>
      <c r="H50974" t="s">
        <v>246206</v>
      </c>
    </row>
    <row r="50975" spans="1:8" x14ac:dyDescent="0.3">
      <c r="A50975" t="s">
        <v>6416</v>
      </c>
      <c r="B50975" t="s">
        <v>246207</v>
      </c>
      <c r="C50975" t="s">
        <v>245903</v>
      </c>
      <c r="D50975" t="s">
        <v>56976</v>
      </c>
      <c r="E50975" t="s">
        <v>48635</v>
      </c>
      <c r="F50975" t="s">
        <v>246208</v>
      </c>
      <c r="G50975" t="s">
        <v>246209</v>
      </c>
      <c r="H50975" t="s">
        <v>246210</v>
      </c>
    </row>
    <row r="50976" spans="1:8" x14ac:dyDescent="0.3">
      <c r="A50976" t="s">
        <v>6417</v>
      </c>
      <c r="B50976" t="s">
        <v>246211</v>
      </c>
      <c r="C50976" t="s">
        <v>245903</v>
      </c>
      <c r="D50976" t="s">
        <v>56976</v>
      </c>
      <c r="E50976" t="s">
        <v>48635</v>
      </c>
      <c r="F50976" t="s">
        <v>246212</v>
      </c>
      <c r="G50976" t="s">
        <v>246213</v>
      </c>
      <c r="H50976" t="s">
        <v>246214</v>
      </c>
    </row>
    <row r="50977" spans="1:8" x14ac:dyDescent="0.3">
      <c r="A50977" t="s">
        <v>6420</v>
      </c>
      <c r="B50977" t="s">
        <v>246215</v>
      </c>
      <c r="C50977" t="s">
        <v>245903</v>
      </c>
      <c r="D50977" t="s">
        <v>56976</v>
      </c>
      <c r="E50977" t="s">
        <v>48635</v>
      </c>
      <c r="F50977" t="s">
        <v>246216</v>
      </c>
      <c r="G50977" t="s">
        <v>246050</v>
      </c>
      <c r="H50977" t="s">
        <v>246051</v>
      </c>
    </row>
    <row r="50978" spans="1:8" x14ac:dyDescent="0.3">
      <c r="A50978" t="s">
        <v>6421</v>
      </c>
      <c r="B50978" t="s">
        <v>246217</v>
      </c>
      <c r="C50978" t="s">
        <v>245903</v>
      </c>
      <c r="D50978" t="s">
        <v>56976</v>
      </c>
      <c r="E50978" t="s">
        <v>48635</v>
      </c>
      <c r="F50978" t="s">
        <v>246218</v>
      </c>
      <c r="G50978" t="s">
        <v>246219</v>
      </c>
      <c r="H50978" t="s">
        <v>246220</v>
      </c>
    </row>
    <row r="50979" spans="1:8" x14ac:dyDescent="0.3">
      <c r="A50979" t="s">
        <v>6422</v>
      </c>
      <c r="B50979" t="s">
        <v>246221</v>
      </c>
      <c r="C50979" t="s">
        <v>245903</v>
      </c>
      <c r="D50979" t="s">
        <v>56976</v>
      </c>
      <c r="E50979" t="s">
        <v>48635</v>
      </c>
      <c r="F50979" t="s">
        <v>246222</v>
      </c>
      <c r="G50979" t="s">
        <v>246223</v>
      </c>
      <c r="H50979" t="s">
        <v>246224</v>
      </c>
    </row>
    <row r="50980" spans="1:8" x14ac:dyDescent="0.3">
      <c r="A50980" t="s">
        <v>6423</v>
      </c>
      <c r="B50980" t="s">
        <v>246225</v>
      </c>
      <c r="C50980" t="s">
        <v>245903</v>
      </c>
      <c r="D50980" t="s">
        <v>56976</v>
      </c>
      <c r="E50980" t="s">
        <v>48635</v>
      </c>
      <c r="F50980" t="s">
        <v>246226</v>
      </c>
      <c r="G50980" t="s">
        <v>246227</v>
      </c>
      <c r="H50980" t="s">
        <v>246228</v>
      </c>
    </row>
    <row r="50981" spans="1:8" x14ac:dyDescent="0.3">
      <c r="A50981" t="s">
        <v>6424</v>
      </c>
      <c r="B50981" t="s">
        <v>246229</v>
      </c>
      <c r="C50981" t="s">
        <v>245903</v>
      </c>
      <c r="D50981" t="s">
        <v>56976</v>
      </c>
      <c r="E50981" t="s">
        <v>48635</v>
      </c>
      <c r="F50981" t="s">
        <v>246230</v>
      </c>
      <c r="G50981" t="s">
        <v>246231</v>
      </c>
      <c r="H50981" t="s">
        <v>246232</v>
      </c>
    </row>
    <row r="50982" spans="1:8" x14ac:dyDescent="0.3">
      <c r="A50982" t="s">
        <v>6425</v>
      </c>
      <c r="B50982" t="s">
        <v>246233</v>
      </c>
      <c r="C50982" t="s">
        <v>245903</v>
      </c>
      <c r="D50982" t="s">
        <v>56976</v>
      </c>
      <c r="E50982" t="s">
        <v>48635</v>
      </c>
      <c r="F50982" t="s">
        <v>246234</v>
      </c>
      <c r="G50982" t="s">
        <v>246235</v>
      </c>
      <c r="H50982" t="s">
        <v>246236</v>
      </c>
    </row>
    <row r="50983" spans="1:8" x14ac:dyDescent="0.3">
      <c r="A50983" t="s">
        <v>6426</v>
      </c>
      <c r="B50983" t="s">
        <v>246237</v>
      </c>
      <c r="C50983" t="s">
        <v>245903</v>
      </c>
      <c r="D50983" t="s">
        <v>56976</v>
      </c>
      <c r="E50983" t="s">
        <v>48635</v>
      </c>
      <c r="F50983" t="s">
        <v>246238</v>
      </c>
      <c r="G50983" t="s">
        <v>246239</v>
      </c>
      <c r="H50983" t="s">
        <v>246240</v>
      </c>
    </row>
    <row r="50984" spans="1:8" x14ac:dyDescent="0.3">
      <c r="A50984" t="s">
        <v>6428</v>
      </c>
      <c r="B50984" t="s">
        <v>246241</v>
      </c>
      <c r="C50984" t="s">
        <v>245903</v>
      </c>
      <c r="D50984" t="s">
        <v>56976</v>
      </c>
      <c r="E50984" t="s">
        <v>48635</v>
      </c>
      <c r="F50984" t="s">
        <v>246242</v>
      </c>
      <c r="G50984" t="s">
        <v>246243</v>
      </c>
      <c r="H50984" t="s">
        <v>246244</v>
      </c>
    </row>
    <row r="50985" spans="1:8" x14ac:dyDescent="0.3">
      <c r="A50985" t="s">
        <v>6429</v>
      </c>
      <c r="B50985" t="s">
        <v>246245</v>
      </c>
      <c r="C50985" t="s">
        <v>245903</v>
      </c>
      <c r="D50985" t="s">
        <v>56976</v>
      </c>
      <c r="E50985" t="s">
        <v>48635</v>
      </c>
      <c r="F50985" t="s">
        <v>246246</v>
      </c>
      <c r="G50985" t="s">
        <v>246247</v>
      </c>
      <c r="H50985" t="s">
        <v>246248</v>
      </c>
    </row>
    <row r="50986" spans="1:8" x14ac:dyDescent="0.3">
      <c r="A50986" t="s">
        <v>6430</v>
      </c>
      <c r="B50986" t="s">
        <v>246249</v>
      </c>
      <c r="C50986" t="s">
        <v>245903</v>
      </c>
      <c r="D50986" t="s">
        <v>56976</v>
      </c>
      <c r="E50986" t="s">
        <v>48635</v>
      </c>
      <c r="F50986" t="s">
        <v>246250</v>
      </c>
      <c r="G50986" t="s">
        <v>246251</v>
      </c>
      <c r="H50986" t="s">
        <v>246252</v>
      </c>
    </row>
    <row r="50987" spans="1:8" x14ac:dyDescent="0.3">
      <c r="A50987" t="s">
        <v>6431</v>
      </c>
      <c r="B50987" t="s">
        <v>246253</v>
      </c>
      <c r="C50987" t="s">
        <v>245903</v>
      </c>
      <c r="D50987" t="s">
        <v>56976</v>
      </c>
      <c r="E50987" t="s">
        <v>48635</v>
      </c>
      <c r="F50987" t="s">
        <v>246254</v>
      </c>
      <c r="G50987" t="s">
        <v>246255</v>
      </c>
      <c r="H50987" t="s">
        <v>246256</v>
      </c>
    </row>
    <row r="50988" spans="1:8" x14ac:dyDescent="0.3">
      <c r="A50988" t="s">
        <v>6432</v>
      </c>
      <c r="B50988" t="s">
        <v>246257</v>
      </c>
      <c r="C50988" t="s">
        <v>245903</v>
      </c>
      <c r="D50988" t="s">
        <v>56976</v>
      </c>
      <c r="E50988" t="s">
        <v>48635</v>
      </c>
      <c r="F50988" t="s">
        <v>246258</v>
      </c>
      <c r="G50988" t="s">
        <v>94218</v>
      </c>
      <c r="H50988" t="s">
        <v>94219</v>
      </c>
    </row>
    <row r="50989" spans="1:8" x14ac:dyDescent="0.3">
      <c r="A50989" t="s">
        <v>6433</v>
      </c>
      <c r="B50989" t="s">
        <v>246259</v>
      </c>
      <c r="C50989" t="s">
        <v>245903</v>
      </c>
      <c r="D50989" t="s">
        <v>56976</v>
      </c>
      <c r="E50989" t="s">
        <v>48635</v>
      </c>
      <c r="F50989" t="s">
        <v>246260</v>
      </c>
      <c r="G50989" t="s">
        <v>246050</v>
      </c>
      <c r="H50989" t="s">
        <v>246051</v>
      </c>
    </row>
    <row r="50990" spans="1:8" x14ac:dyDescent="0.3">
      <c r="A50990" t="s">
        <v>6434</v>
      </c>
      <c r="B50990" t="s">
        <v>246261</v>
      </c>
      <c r="C50990" t="s">
        <v>245903</v>
      </c>
      <c r="D50990" t="s">
        <v>56976</v>
      </c>
      <c r="E50990" t="s">
        <v>48635</v>
      </c>
      <c r="F50990" t="s">
        <v>246262</v>
      </c>
      <c r="G50990" t="s">
        <v>246197</v>
      </c>
      <c r="H50990" t="s">
        <v>246198</v>
      </c>
    </row>
    <row r="50991" spans="1:8" x14ac:dyDescent="0.3">
      <c r="A50991" t="s">
        <v>6435</v>
      </c>
      <c r="B50991" t="s">
        <v>246263</v>
      </c>
      <c r="C50991" t="s">
        <v>245903</v>
      </c>
      <c r="D50991" t="s">
        <v>56976</v>
      </c>
      <c r="E50991" t="s">
        <v>48635</v>
      </c>
      <c r="F50991" t="s">
        <v>246264</v>
      </c>
      <c r="G50991" t="s">
        <v>106946</v>
      </c>
      <c r="H50991" t="s">
        <v>106947</v>
      </c>
    </row>
    <row r="50992" spans="1:8" x14ac:dyDescent="0.3">
      <c r="A50992" t="s">
        <v>6452</v>
      </c>
      <c r="B50992" t="s">
        <v>246265</v>
      </c>
      <c r="C50992" t="s">
        <v>245903</v>
      </c>
      <c r="D50992" t="s">
        <v>56976</v>
      </c>
      <c r="E50992" t="s">
        <v>48635</v>
      </c>
      <c r="F50992" t="s">
        <v>246266</v>
      </c>
      <c r="G50992" t="s">
        <v>246267</v>
      </c>
      <c r="H50992" t="s">
        <v>246268</v>
      </c>
    </row>
    <row r="50993" spans="1:8" x14ac:dyDescent="0.3">
      <c r="A50993" t="s">
        <v>6454</v>
      </c>
      <c r="B50993" t="s">
        <v>246269</v>
      </c>
      <c r="C50993" t="s">
        <v>245903</v>
      </c>
      <c r="D50993" t="s">
        <v>56976</v>
      </c>
      <c r="E50993" t="s">
        <v>48635</v>
      </c>
      <c r="F50993" t="s">
        <v>246270</v>
      </c>
      <c r="G50993" t="s">
        <v>246271</v>
      </c>
      <c r="H50993" t="s">
        <v>246272</v>
      </c>
    </row>
    <row r="50994" spans="1:8" x14ac:dyDescent="0.3">
      <c r="A50994" t="s">
        <v>6468</v>
      </c>
      <c r="B50994" t="s">
        <v>246273</v>
      </c>
      <c r="C50994" t="s">
        <v>245903</v>
      </c>
      <c r="D50994" t="s">
        <v>56976</v>
      </c>
      <c r="E50994" t="s">
        <v>48635</v>
      </c>
      <c r="F50994" t="s">
        <v>246274</v>
      </c>
      <c r="G50994" t="s">
        <v>246275</v>
      </c>
      <c r="H50994" t="s">
        <v>246276</v>
      </c>
    </row>
    <row r="50995" spans="1:8" x14ac:dyDescent="0.3">
      <c r="A50995" t="s">
        <v>6481</v>
      </c>
      <c r="B50995" t="s">
        <v>246277</v>
      </c>
      <c r="C50995" t="s">
        <v>245903</v>
      </c>
      <c r="D50995" t="s">
        <v>56976</v>
      </c>
      <c r="E50995" t="s">
        <v>48635</v>
      </c>
      <c r="F50995" t="s">
        <v>246278</v>
      </c>
      <c r="G50995" t="s">
        <v>246279</v>
      </c>
      <c r="H50995" t="s">
        <v>246280</v>
      </c>
    </row>
    <row r="50996" spans="1:8" x14ac:dyDescent="0.3">
      <c r="A50996" t="s">
        <v>6482</v>
      </c>
      <c r="B50996" t="s">
        <v>246281</v>
      </c>
      <c r="C50996" t="s">
        <v>245903</v>
      </c>
      <c r="D50996" t="s">
        <v>56976</v>
      </c>
      <c r="E50996" t="s">
        <v>48635</v>
      </c>
      <c r="F50996" t="s">
        <v>246282</v>
      </c>
      <c r="G50996" t="s">
        <v>246283</v>
      </c>
      <c r="H50996" t="s">
        <v>246284</v>
      </c>
    </row>
    <row r="50997" spans="1:8" x14ac:dyDescent="0.3">
      <c r="A50997" t="s">
        <v>6483</v>
      </c>
      <c r="B50997" t="s">
        <v>246285</v>
      </c>
      <c r="C50997" t="s">
        <v>245903</v>
      </c>
      <c r="D50997" t="s">
        <v>56976</v>
      </c>
      <c r="E50997" t="s">
        <v>48635</v>
      </c>
      <c r="F50997" t="s">
        <v>246286</v>
      </c>
      <c r="G50997" t="s">
        <v>246287</v>
      </c>
      <c r="H50997" t="s">
        <v>246288</v>
      </c>
    </row>
    <row r="50998" spans="1:8" x14ac:dyDescent="0.3">
      <c r="A50998" t="s">
        <v>6484</v>
      </c>
      <c r="B50998" t="s">
        <v>246289</v>
      </c>
      <c r="C50998" t="s">
        <v>245903</v>
      </c>
      <c r="D50998" t="s">
        <v>56976</v>
      </c>
      <c r="E50998" t="s">
        <v>48635</v>
      </c>
      <c r="F50998" t="s">
        <v>246290</v>
      </c>
      <c r="G50998" t="s">
        <v>246291</v>
      </c>
      <c r="H50998" t="s">
        <v>246292</v>
      </c>
    </row>
    <row r="50999" spans="1:8" x14ac:dyDescent="0.3">
      <c r="A50999" t="s">
        <v>6485</v>
      </c>
      <c r="B50999" t="s">
        <v>246293</v>
      </c>
      <c r="C50999" t="s">
        <v>245903</v>
      </c>
      <c r="D50999" t="s">
        <v>56976</v>
      </c>
      <c r="E50999" t="s">
        <v>48635</v>
      </c>
      <c r="F50999" t="s">
        <v>246294</v>
      </c>
      <c r="G50999" t="s">
        <v>246295</v>
      </c>
      <c r="H50999" t="s">
        <v>246296</v>
      </c>
    </row>
    <row r="51000" spans="1:8" x14ac:dyDescent="0.3">
      <c r="A51000" t="s">
        <v>6486</v>
      </c>
      <c r="B51000" t="s">
        <v>246297</v>
      </c>
      <c r="C51000" t="s">
        <v>245903</v>
      </c>
      <c r="D51000" t="s">
        <v>56976</v>
      </c>
      <c r="E51000" t="s">
        <v>48635</v>
      </c>
      <c r="F51000" t="s">
        <v>246298</v>
      </c>
      <c r="G51000" t="s">
        <v>246299</v>
      </c>
      <c r="H51000" t="s">
        <v>246300</v>
      </c>
    </row>
    <row r="51001" spans="1:8" x14ac:dyDescent="0.3">
      <c r="A51001" t="s">
        <v>6487</v>
      </c>
      <c r="B51001" t="s">
        <v>246301</v>
      </c>
      <c r="C51001" t="s">
        <v>245903</v>
      </c>
      <c r="D51001" t="s">
        <v>56976</v>
      </c>
      <c r="E51001" t="s">
        <v>48635</v>
      </c>
      <c r="F51001" t="s">
        <v>246302</v>
      </c>
      <c r="G51001" t="s">
        <v>246303</v>
      </c>
      <c r="H51001" t="s">
        <v>246304</v>
      </c>
    </row>
    <row r="51002" spans="1:8" x14ac:dyDescent="0.3">
      <c r="A51002" t="s">
        <v>6488</v>
      </c>
      <c r="B51002" t="s">
        <v>246305</v>
      </c>
      <c r="C51002" t="s">
        <v>245903</v>
      </c>
      <c r="D51002" t="s">
        <v>56976</v>
      </c>
      <c r="E51002" t="s">
        <v>48635</v>
      </c>
      <c r="F51002" t="s">
        <v>246306</v>
      </c>
      <c r="G51002" t="s">
        <v>246307</v>
      </c>
      <c r="H51002" t="s">
        <v>246308</v>
      </c>
    </row>
    <row r="51003" spans="1:8" x14ac:dyDescent="0.3">
      <c r="A51003" t="s">
        <v>6489</v>
      </c>
      <c r="B51003" t="s">
        <v>246309</v>
      </c>
      <c r="C51003" t="s">
        <v>245903</v>
      </c>
      <c r="D51003" t="s">
        <v>56976</v>
      </c>
      <c r="E51003" t="s">
        <v>48635</v>
      </c>
      <c r="F51003" t="s">
        <v>246310</v>
      </c>
      <c r="G51003" t="s">
        <v>246311</v>
      </c>
      <c r="H51003" t="s">
        <v>246312</v>
      </c>
    </row>
    <row r="51004" spans="1:8" x14ac:dyDescent="0.3">
      <c r="A51004" t="s">
        <v>6490</v>
      </c>
      <c r="B51004" t="s">
        <v>246313</v>
      </c>
      <c r="C51004" t="s">
        <v>245903</v>
      </c>
      <c r="D51004" t="s">
        <v>56976</v>
      </c>
      <c r="E51004" t="s">
        <v>48635</v>
      </c>
      <c r="F51004" t="s">
        <v>246314</v>
      </c>
      <c r="G51004" t="s">
        <v>246315</v>
      </c>
      <c r="H51004" t="s">
        <v>246316</v>
      </c>
    </row>
    <row r="51005" spans="1:8" x14ac:dyDescent="0.3">
      <c r="A51005" t="s">
        <v>6491</v>
      </c>
      <c r="B51005" t="s">
        <v>246317</v>
      </c>
      <c r="C51005" t="s">
        <v>245903</v>
      </c>
      <c r="D51005" t="s">
        <v>56976</v>
      </c>
      <c r="E51005" t="s">
        <v>48635</v>
      </c>
      <c r="F51005" t="s">
        <v>246318</v>
      </c>
      <c r="G51005" t="s">
        <v>246319</v>
      </c>
      <c r="H51005" t="s">
        <v>246320</v>
      </c>
    </row>
    <row r="51006" spans="1:8" x14ac:dyDescent="0.3">
      <c r="A51006" t="s">
        <v>6492</v>
      </c>
      <c r="B51006" t="s">
        <v>246321</v>
      </c>
      <c r="C51006" t="s">
        <v>245903</v>
      </c>
      <c r="D51006" t="s">
        <v>56976</v>
      </c>
      <c r="E51006" t="s">
        <v>48635</v>
      </c>
      <c r="F51006" t="s">
        <v>246322</v>
      </c>
      <c r="G51006" t="s">
        <v>246323</v>
      </c>
      <c r="H51006" t="s">
        <v>246324</v>
      </c>
    </row>
    <row r="51007" spans="1:8" x14ac:dyDescent="0.3">
      <c r="A51007" t="s">
        <v>6493</v>
      </c>
      <c r="B51007" t="s">
        <v>246325</v>
      </c>
      <c r="C51007" t="s">
        <v>245903</v>
      </c>
      <c r="D51007" t="s">
        <v>56976</v>
      </c>
      <c r="E51007" t="s">
        <v>48635</v>
      </c>
      <c r="F51007" t="s">
        <v>246326</v>
      </c>
      <c r="G51007" t="s">
        <v>246327</v>
      </c>
      <c r="H51007" t="s">
        <v>246328</v>
      </c>
    </row>
    <row r="51008" spans="1:8" x14ac:dyDescent="0.3">
      <c r="A51008" t="s">
        <v>6494</v>
      </c>
      <c r="B51008" t="s">
        <v>246329</v>
      </c>
      <c r="C51008" t="s">
        <v>245903</v>
      </c>
      <c r="D51008" t="s">
        <v>56976</v>
      </c>
      <c r="E51008" t="s">
        <v>48635</v>
      </c>
      <c r="F51008" t="s">
        <v>246330</v>
      </c>
      <c r="G51008" t="s">
        <v>106905</v>
      </c>
      <c r="H51008" t="s">
        <v>106906</v>
      </c>
    </row>
    <row r="51009" spans="1:8" x14ac:dyDescent="0.3">
      <c r="A51009" t="s">
        <v>6495</v>
      </c>
      <c r="B51009" t="s">
        <v>246331</v>
      </c>
      <c r="C51009" t="s">
        <v>245903</v>
      </c>
      <c r="D51009" t="s">
        <v>56976</v>
      </c>
      <c r="E51009" t="s">
        <v>48635</v>
      </c>
      <c r="F51009" t="s">
        <v>246332</v>
      </c>
      <c r="G51009" t="s">
        <v>246333</v>
      </c>
      <c r="H51009" t="s">
        <v>246334</v>
      </c>
    </row>
    <row r="51010" spans="1:8" x14ac:dyDescent="0.3">
      <c r="A51010" t="s">
        <v>6496</v>
      </c>
      <c r="B51010" t="s">
        <v>246335</v>
      </c>
      <c r="C51010" t="s">
        <v>245903</v>
      </c>
      <c r="D51010" t="s">
        <v>56976</v>
      </c>
      <c r="E51010" t="s">
        <v>48635</v>
      </c>
      <c r="F51010" t="s">
        <v>246336</v>
      </c>
      <c r="G51010" t="s">
        <v>246337</v>
      </c>
      <c r="H51010" t="s">
        <v>246338</v>
      </c>
    </row>
    <row r="51011" spans="1:8" x14ac:dyDescent="0.3">
      <c r="A51011" t="s">
        <v>6498</v>
      </c>
      <c r="B51011" t="s">
        <v>246339</v>
      </c>
      <c r="C51011" t="s">
        <v>245903</v>
      </c>
      <c r="D51011" t="s">
        <v>56976</v>
      </c>
      <c r="E51011" t="s">
        <v>48635</v>
      </c>
      <c r="F51011" t="s">
        <v>246340</v>
      </c>
      <c r="G51011" t="s">
        <v>246341</v>
      </c>
      <c r="H51011" t="s">
        <v>246342</v>
      </c>
    </row>
    <row r="51012" spans="1:8" x14ac:dyDescent="0.3">
      <c r="A51012" t="s">
        <v>7161</v>
      </c>
      <c r="B51012" t="s">
        <v>246343</v>
      </c>
      <c r="C51012" t="s">
        <v>245903</v>
      </c>
      <c r="D51012" t="s">
        <v>56976</v>
      </c>
      <c r="E51012" t="s">
        <v>48635</v>
      </c>
      <c r="F51012" t="s">
        <v>246344</v>
      </c>
      <c r="G51012" t="s">
        <v>246345</v>
      </c>
      <c r="H51012" t="s">
        <v>246346</v>
      </c>
    </row>
    <row r="51013" spans="1:8" x14ac:dyDescent="0.3">
      <c r="A51013" t="s">
        <v>7946</v>
      </c>
      <c r="B51013" t="s">
        <v>246347</v>
      </c>
      <c r="C51013" t="s">
        <v>245903</v>
      </c>
      <c r="D51013" t="s">
        <v>56976</v>
      </c>
      <c r="E51013" t="s">
        <v>48635</v>
      </c>
      <c r="F51013" t="s">
        <v>246348</v>
      </c>
      <c r="G51013" t="s">
        <v>246349</v>
      </c>
      <c r="H51013" t="s">
        <v>246350</v>
      </c>
    </row>
    <row r="51014" spans="1:8" x14ac:dyDescent="0.3">
      <c r="A51014" t="s">
        <v>4607</v>
      </c>
      <c r="B51014" t="s">
        <v>246351</v>
      </c>
      <c r="C51014" t="s">
        <v>246352</v>
      </c>
      <c r="D51014" t="s">
        <v>56976</v>
      </c>
      <c r="E51014" t="s">
        <v>48635</v>
      </c>
      <c r="F51014" t="s">
        <v>246353</v>
      </c>
      <c r="G51014" t="s">
        <v>246354</v>
      </c>
      <c r="H51014" t="s">
        <v>246355</v>
      </c>
    </row>
    <row r="51015" spans="1:8" x14ac:dyDescent="0.3">
      <c r="A51015" t="s">
        <v>4608</v>
      </c>
      <c r="B51015" t="s">
        <v>246351</v>
      </c>
      <c r="C51015" t="s">
        <v>246352</v>
      </c>
      <c r="D51015" t="s">
        <v>56976</v>
      </c>
      <c r="E51015" t="s">
        <v>48635</v>
      </c>
      <c r="F51015" t="s">
        <v>246356</v>
      </c>
      <c r="G51015" t="s">
        <v>246354</v>
      </c>
      <c r="H51015" t="s">
        <v>246355</v>
      </c>
    </row>
    <row r="51016" spans="1:8" x14ac:dyDescent="0.3">
      <c r="A51016" t="s">
        <v>4609</v>
      </c>
      <c r="B51016" t="s">
        <v>246357</v>
      </c>
      <c r="C51016" t="s">
        <v>246352</v>
      </c>
      <c r="D51016" t="s">
        <v>56976</v>
      </c>
      <c r="E51016" t="s">
        <v>48635</v>
      </c>
      <c r="F51016" t="s">
        <v>246358</v>
      </c>
      <c r="G51016" t="s">
        <v>246359</v>
      </c>
      <c r="H51016" t="s">
        <v>246360</v>
      </c>
    </row>
    <row r="51017" spans="1:8" x14ac:dyDescent="0.3">
      <c r="A51017" t="s">
        <v>4610</v>
      </c>
      <c r="B51017" t="s">
        <v>246361</v>
      </c>
      <c r="C51017" t="s">
        <v>246352</v>
      </c>
      <c r="D51017" t="s">
        <v>56976</v>
      </c>
      <c r="E51017" t="s">
        <v>48635</v>
      </c>
      <c r="F51017" t="s">
        <v>246362</v>
      </c>
      <c r="G51017" t="s">
        <v>246363</v>
      </c>
      <c r="H51017" t="s">
        <v>246364</v>
      </c>
    </row>
    <row r="51018" spans="1:8" x14ac:dyDescent="0.3">
      <c r="A51018" t="s">
        <v>4611</v>
      </c>
      <c r="B51018" t="s">
        <v>246365</v>
      </c>
      <c r="C51018" t="s">
        <v>246352</v>
      </c>
      <c r="D51018" t="s">
        <v>56976</v>
      </c>
      <c r="E51018" t="s">
        <v>48635</v>
      </c>
      <c r="F51018" t="s">
        <v>246366</v>
      </c>
      <c r="G51018" t="s">
        <v>246367</v>
      </c>
      <c r="H51018" t="s">
        <v>246368</v>
      </c>
    </row>
    <row r="51019" spans="1:8" x14ac:dyDescent="0.3">
      <c r="A51019" t="s">
        <v>4612</v>
      </c>
      <c r="B51019" t="s">
        <v>246369</v>
      </c>
      <c r="C51019" t="s">
        <v>246352</v>
      </c>
      <c r="D51019" t="s">
        <v>56976</v>
      </c>
      <c r="E51019" t="s">
        <v>48635</v>
      </c>
      <c r="F51019" t="s">
        <v>246370</v>
      </c>
      <c r="G51019" t="s">
        <v>246371</v>
      </c>
      <c r="H51019" t="s">
        <v>246372</v>
      </c>
    </row>
    <row r="51020" spans="1:8" x14ac:dyDescent="0.3">
      <c r="A51020" t="s">
        <v>4613</v>
      </c>
      <c r="B51020" t="s">
        <v>246373</v>
      </c>
      <c r="C51020" t="s">
        <v>246352</v>
      </c>
      <c r="D51020" t="s">
        <v>56976</v>
      </c>
      <c r="E51020" t="s">
        <v>48635</v>
      </c>
      <c r="F51020" t="s">
        <v>246374</v>
      </c>
      <c r="G51020" t="s">
        <v>246375</v>
      </c>
      <c r="H51020" t="s">
        <v>152970</v>
      </c>
    </row>
    <row r="51021" spans="1:8" x14ac:dyDescent="0.3">
      <c r="A51021" t="s">
        <v>4614</v>
      </c>
      <c r="B51021" t="s">
        <v>246376</v>
      </c>
      <c r="C51021" t="s">
        <v>246352</v>
      </c>
      <c r="D51021" t="s">
        <v>56976</v>
      </c>
      <c r="E51021" t="s">
        <v>48635</v>
      </c>
      <c r="F51021" t="s">
        <v>246377</v>
      </c>
      <c r="G51021" t="s">
        <v>246378</v>
      </c>
      <c r="H51021" t="s">
        <v>246379</v>
      </c>
    </row>
    <row r="51022" spans="1:8" x14ac:dyDescent="0.3">
      <c r="A51022" t="s">
        <v>4615</v>
      </c>
      <c r="B51022" t="s">
        <v>246380</v>
      </c>
      <c r="C51022" t="s">
        <v>246352</v>
      </c>
      <c r="D51022" t="s">
        <v>56976</v>
      </c>
      <c r="E51022" t="s">
        <v>48635</v>
      </c>
      <c r="F51022" t="s">
        <v>246381</v>
      </c>
      <c r="G51022" t="s">
        <v>246382</v>
      </c>
      <c r="H51022" t="s">
        <v>246383</v>
      </c>
    </row>
    <row r="51023" spans="1:8" x14ac:dyDescent="0.3">
      <c r="A51023" t="s">
        <v>4616</v>
      </c>
      <c r="B51023" t="s">
        <v>246384</v>
      </c>
      <c r="C51023" t="s">
        <v>246352</v>
      </c>
      <c r="D51023" t="s">
        <v>56976</v>
      </c>
      <c r="E51023" t="s">
        <v>48635</v>
      </c>
      <c r="F51023" t="s">
        <v>246385</v>
      </c>
      <c r="G51023" t="s">
        <v>246386</v>
      </c>
      <c r="H51023" t="s">
        <v>246387</v>
      </c>
    </row>
    <row r="51024" spans="1:8" x14ac:dyDescent="0.3">
      <c r="A51024" t="s">
        <v>4617</v>
      </c>
      <c r="B51024" t="s">
        <v>246384</v>
      </c>
      <c r="C51024" t="s">
        <v>246352</v>
      </c>
      <c r="D51024" t="s">
        <v>56976</v>
      </c>
      <c r="E51024" t="s">
        <v>48635</v>
      </c>
      <c r="F51024" t="s">
        <v>246388</v>
      </c>
      <c r="G51024" t="s">
        <v>246386</v>
      </c>
      <c r="H51024" t="s">
        <v>246387</v>
      </c>
    </row>
    <row r="51025" spans="1:8" x14ac:dyDescent="0.3">
      <c r="A51025" t="s">
        <v>4618</v>
      </c>
      <c r="B51025" t="s">
        <v>246384</v>
      </c>
      <c r="C51025" t="s">
        <v>246352</v>
      </c>
      <c r="D51025" t="s">
        <v>56976</v>
      </c>
      <c r="E51025" t="s">
        <v>48635</v>
      </c>
      <c r="F51025" t="s">
        <v>246389</v>
      </c>
      <c r="G51025" t="s">
        <v>246386</v>
      </c>
      <c r="H51025" t="s">
        <v>246387</v>
      </c>
    </row>
    <row r="51026" spans="1:8" x14ac:dyDescent="0.3">
      <c r="A51026" t="s">
        <v>4619</v>
      </c>
      <c r="B51026" t="s">
        <v>246390</v>
      </c>
      <c r="C51026" t="s">
        <v>246352</v>
      </c>
      <c r="D51026" t="s">
        <v>56976</v>
      </c>
      <c r="E51026" t="s">
        <v>48635</v>
      </c>
      <c r="F51026" t="s">
        <v>246391</v>
      </c>
      <c r="G51026" t="s">
        <v>246392</v>
      </c>
      <c r="H51026" t="s">
        <v>246393</v>
      </c>
    </row>
    <row r="51027" spans="1:8" x14ac:dyDescent="0.3">
      <c r="A51027" t="s">
        <v>4620</v>
      </c>
      <c r="B51027" t="s">
        <v>246394</v>
      </c>
      <c r="C51027" t="s">
        <v>246352</v>
      </c>
      <c r="D51027" t="s">
        <v>56976</v>
      </c>
      <c r="E51027" t="s">
        <v>48635</v>
      </c>
      <c r="F51027" t="s">
        <v>246395</v>
      </c>
      <c r="G51027" t="s">
        <v>246396</v>
      </c>
      <c r="H51027" t="s">
        <v>246397</v>
      </c>
    </row>
    <row r="51028" spans="1:8" x14ac:dyDescent="0.3">
      <c r="A51028" t="s">
        <v>4621</v>
      </c>
      <c r="B51028" t="s">
        <v>246398</v>
      </c>
      <c r="C51028" t="s">
        <v>246352</v>
      </c>
      <c r="D51028" t="s">
        <v>56976</v>
      </c>
      <c r="E51028" t="s">
        <v>48635</v>
      </c>
      <c r="F51028" t="s">
        <v>246399</v>
      </c>
      <c r="G51028" t="s">
        <v>246400</v>
      </c>
      <c r="H51028" t="s">
        <v>246401</v>
      </c>
    </row>
    <row r="51029" spans="1:8" x14ac:dyDescent="0.3">
      <c r="A51029" t="s">
        <v>4624</v>
      </c>
      <c r="B51029" t="s">
        <v>246402</v>
      </c>
      <c r="C51029" t="s">
        <v>246352</v>
      </c>
      <c r="D51029" t="s">
        <v>56976</v>
      </c>
      <c r="E51029" t="s">
        <v>48635</v>
      </c>
      <c r="F51029" t="s">
        <v>246403</v>
      </c>
      <c r="G51029" t="s">
        <v>246404</v>
      </c>
      <c r="H51029" t="s">
        <v>246405</v>
      </c>
    </row>
    <row r="51030" spans="1:8" x14ac:dyDescent="0.3">
      <c r="A51030" t="s">
        <v>4625</v>
      </c>
      <c r="B51030" t="s">
        <v>246406</v>
      </c>
      <c r="C51030" t="s">
        <v>246352</v>
      </c>
      <c r="D51030" t="s">
        <v>56976</v>
      </c>
      <c r="E51030" t="s">
        <v>48635</v>
      </c>
      <c r="F51030" t="s">
        <v>246407</v>
      </c>
      <c r="G51030" t="s">
        <v>246408</v>
      </c>
      <c r="H51030" t="s">
        <v>246409</v>
      </c>
    </row>
    <row r="51031" spans="1:8" x14ac:dyDescent="0.3">
      <c r="A51031" t="s">
        <v>4626</v>
      </c>
      <c r="B51031" t="s">
        <v>246410</v>
      </c>
      <c r="C51031" t="s">
        <v>246352</v>
      </c>
      <c r="D51031" t="s">
        <v>56976</v>
      </c>
      <c r="E51031" t="s">
        <v>48635</v>
      </c>
      <c r="F51031" t="s">
        <v>246411</v>
      </c>
      <c r="G51031" t="s">
        <v>246408</v>
      </c>
      <c r="H51031" t="s">
        <v>246409</v>
      </c>
    </row>
    <row r="51032" spans="1:8" x14ac:dyDescent="0.3">
      <c r="A51032" t="s">
        <v>4627</v>
      </c>
      <c r="B51032" t="s">
        <v>246412</v>
      </c>
      <c r="C51032" t="s">
        <v>246352</v>
      </c>
      <c r="D51032" t="s">
        <v>56976</v>
      </c>
      <c r="E51032" t="s">
        <v>48635</v>
      </c>
      <c r="F51032" t="s">
        <v>246413</v>
      </c>
      <c r="G51032" t="s">
        <v>246414</v>
      </c>
      <c r="H51032" t="s">
        <v>246415</v>
      </c>
    </row>
    <row r="51033" spans="1:8" x14ac:dyDescent="0.3">
      <c r="A51033" t="s">
        <v>4629</v>
      </c>
      <c r="B51033" t="s">
        <v>246416</v>
      </c>
      <c r="C51033" t="s">
        <v>246352</v>
      </c>
      <c r="D51033" t="s">
        <v>56976</v>
      </c>
      <c r="E51033" t="s">
        <v>48635</v>
      </c>
      <c r="F51033" t="s">
        <v>246417</v>
      </c>
      <c r="G51033" t="s">
        <v>246418</v>
      </c>
      <c r="H51033" t="s">
        <v>246419</v>
      </c>
    </row>
    <row r="51034" spans="1:8" x14ac:dyDescent="0.3">
      <c r="A51034" t="s">
        <v>4630</v>
      </c>
      <c r="B51034" t="s">
        <v>246420</v>
      </c>
      <c r="C51034" t="s">
        <v>246352</v>
      </c>
      <c r="D51034" t="s">
        <v>56976</v>
      </c>
      <c r="E51034" t="s">
        <v>48635</v>
      </c>
      <c r="F51034" t="s">
        <v>246421</v>
      </c>
      <c r="G51034" t="s">
        <v>246422</v>
      </c>
      <c r="H51034" t="s">
        <v>246423</v>
      </c>
    </row>
    <row r="51035" spans="1:8" x14ac:dyDescent="0.3">
      <c r="A51035" t="s">
        <v>4631</v>
      </c>
      <c r="B51035" t="s">
        <v>246424</v>
      </c>
      <c r="C51035" t="s">
        <v>246352</v>
      </c>
      <c r="D51035" t="s">
        <v>56976</v>
      </c>
      <c r="E51035" t="s">
        <v>48635</v>
      </c>
      <c r="F51035" t="s">
        <v>246425</v>
      </c>
      <c r="G51035" t="s">
        <v>246426</v>
      </c>
      <c r="H51035" t="s">
        <v>246427</v>
      </c>
    </row>
    <row r="51036" spans="1:8" x14ac:dyDescent="0.3">
      <c r="A51036" t="s">
        <v>4632</v>
      </c>
      <c r="B51036" t="s">
        <v>246428</v>
      </c>
      <c r="C51036" t="s">
        <v>246352</v>
      </c>
      <c r="D51036" t="s">
        <v>56976</v>
      </c>
      <c r="E51036" t="s">
        <v>48635</v>
      </c>
      <c r="F51036" t="s">
        <v>246429</v>
      </c>
      <c r="G51036" t="s">
        <v>246430</v>
      </c>
      <c r="H51036" t="s">
        <v>246431</v>
      </c>
    </row>
    <row r="51037" spans="1:8" x14ac:dyDescent="0.3">
      <c r="A51037" t="s">
        <v>4633</v>
      </c>
      <c r="B51037" t="s">
        <v>246432</v>
      </c>
      <c r="C51037" t="s">
        <v>246352</v>
      </c>
      <c r="D51037" t="s">
        <v>56976</v>
      </c>
      <c r="E51037" t="s">
        <v>48635</v>
      </c>
      <c r="F51037" t="s">
        <v>246433</v>
      </c>
      <c r="G51037" t="s">
        <v>227652</v>
      </c>
      <c r="H51037" t="s">
        <v>227653</v>
      </c>
    </row>
    <row r="51038" spans="1:8" x14ac:dyDescent="0.3">
      <c r="A51038" t="s">
        <v>4634</v>
      </c>
      <c r="B51038" t="s">
        <v>246434</v>
      </c>
      <c r="C51038" t="s">
        <v>246352</v>
      </c>
      <c r="D51038" t="s">
        <v>56976</v>
      </c>
      <c r="E51038" t="s">
        <v>48635</v>
      </c>
      <c r="F51038" t="s">
        <v>246435</v>
      </c>
      <c r="G51038" t="s">
        <v>246436</v>
      </c>
      <c r="H51038" t="s">
        <v>246437</v>
      </c>
    </row>
    <row r="51039" spans="1:8" x14ac:dyDescent="0.3">
      <c r="A51039" t="s">
        <v>4636</v>
      </c>
      <c r="B51039" t="s">
        <v>246438</v>
      </c>
      <c r="C51039" t="s">
        <v>246352</v>
      </c>
      <c r="D51039" t="s">
        <v>56976</v>
      </c>
      <c r="E51039" t="s">
        <v>48635</v>
      </c>
      <c r="F51039" t="s">
        <v>246439</v>
      </c>
      <c r="G51039" t="s">
        <v>246440</v>
      </c>
      <c r="H51039" t="s">
        <v>246441</v>
      </c>
    </row>
    <row r="51040" spans="1:8" x14ac:dyDescent="0.3">
      <c r="A51040" t="s">
        <v>4637</v>
      </c>
      <c r="B51040" t="s">
        <v>246442</v>
      </c>
      <c r="C51040" t="s">
        <v>246352</v>
      </c>
      <c r="D51040" t="s">
        <v>56976</v>
      </c>
      <c r="E51040" t="s">
        <v>48635</v>
      </c>
      <c r="F51040" t="s">
        <v>246443</v>
      </c>
      <c r="G51040" t="s">
        <v>246444</v>
      </c>
      <c r="H51040" t="s">
        <v>246445</v>
      </c>
    </row>
    <row r="51041" spans="1:8" x14ac:dyDescent="0.3">
      <c r="A51041" t="s">
        <v>4643</v>
      </c>
      <c r="B51041" t="s">
        <v>246446</v>
      </c>
      <c r="C51041" t="s">
        <v>246352</v>
      </c>
      <c r="D51041" t="s">
        <v>56976</v>
      </c>
      <c r="E51041" t="s">
        <v>48635</v>
      </c>
      <c r="F51041" t="s">
        <v>246447</v>
      </c>
      <c r="G51041" t="s">
        <v>246448</v>
      </c>
      <c r="H51041" t="s">
        <v>246449</v>
      </c>
    </row>
    <row r="51042" spans="1:8" x14ac:dyDescent="0.3">
      <c r="A51042" t="s">
        <v>4661</v>
      </c>
      <c r="B51042" t="s">
        <v>246450</v>
      </c>
      <c r="C51042" t="s">
        <v>246352</v>
      </c>
      <c r="D51042" t="s">
        <v>56976</v>
      </c>
      <c r="E51042" t="s">
        <v>48635</v>
      </c>
      <c r="F51042" t="s">
        <v>246451</v>
      </c>
      <c r="G51042" t="s">
        <v>246452</v>
      </c>
      <c r="H51042" t="s">
        <v>246453</v>
      </c>
    </row>
    <row r="51043" spans="1:8" x14ac:dyDescent="0.3">
      <c r="A51043" t="s">
        <v>4662</v>
      </c>
      <c r="B51043" t="s">
        <v>246454</v>
      </c>
      <c r="C51043" t="s">
        <v>246352</v>
      </c>
      <c r="D51043" t="s">
        <v>56976</v>
      </c>
      <c r="E51043" t="s">
        <v>48635</v>
      </c>
      <c r="F51043" t="s">
        <v>246455</v>
      </c>
      <c r="G51043" t="s">
        <v>246456</v>
      </c>
      <c r="H51043" t="s">
        <v>246457</v>
      </c>
    </row>
    <row r="51044" spans="1:8" x14ac:dyDescent="0.3">
      <c r="A51044" t="s">
        <v>4663</v>
      </c>
      <c r="B51044" t="s">
        <v>246458</v>
      </c>
      <c r="C51044" t="s">
        <v>246352</v>
      </c>
      <c r="D51044" t="s">
        <v>56976</v>
      </c>
      <c r="E51044" t="s">
        <v>48635</v>
      </c>
      <c r="F51044" t="s">
        <v>246459</v>
      </c>
      <c r="G51044" t="s">
        <v>246460</v>
      </c>
      <c r="H51044" t="s">
        <v>246461</v>
      </c>
    </row>
    <row r="51045" spans="1:8" x14ac:dyDescent="0.3">
      <c r="A51045" t="s">
        <v>4664</v>
      </c>
      <c r="B51045" t="s">
        <v>246462</v>
      </c>
      <c r="C51045" t="s">
        <v>246352</v>
      </c>
      <c r="D51045" t="s">
        <v>56976</v>
      </c>
      <c r="E51045" t="s">
        <v>48635</v>
      </c>
      <c r="F51045" t="s">
        <v>246463</v>
      </c>
      <c r="G51045" t="s">
        <v>246464</v>
      </c>
      <c r="H51045" t="s">
        <v>246465</v>
      </c>
    </row>
    <row r="51046" spans="1:8" x14ac:dyDescent="0.3">
      <c r="A51046" t="s">
        <v>4665</v>
      </c>
      <c r="B51046" t="s">
        <v>246466</v>
      </c>
      <c r="C51046" t="s">
        <v>246352</v>
      </c>
      <c r="D51046" t="s">
        <v>56976</v>
      </c>
      <c r="E51046" t="s">
        <v>48635</v>
      </c>
      <c r="F51046" t="s">
        <v>246467</v>
      </c>
      <c r="G51046" t="s">
        <v>234443</v>
      </c>
      <c r="H51046" t="s">
        <v>145416</v>
      </c>
    </row>
    <row r="51047" spans="1:8" x14ac:dyDescent="0.3">
      <c r="A51047" t="s">
        <v>4666</v>
      </c>
      <c r="B51047" t="s">
        <v>246468</v>
      </c>
      <c r="C51047" t="s">
        <v>246352</v>
      </c>
      <c r="D51047" t="s">
        <v>56976</v>
      </c>
      <c r="E51047" t="s">
        <v>48635</v>
      </c>
      <c r="F51047" t="s">
        <v>246469</v>
      </c>
      <c r="G51047" t="s">
        <v>246470</v>
      </c>
      <c r="H51047" t="s">
        <v>246471</v>
      </c>
    </row>
    <row r="51048" spans="1:8" x14ac:dyDescent="0.3">
      <c r="A51048" t="s">
        <v>4667</v>
      </c>
      <c r="B51048" t="s">
        <v>246472</v>
      </c>
      <c r="C51048" t="s">
        <v>246352</v>
      </c>
      <c r="D51048" t="s">
        <v>56976</v>
      </c>
      <c r="E51048" t="s">
        <v>48635</v>
      </c>
      <c r="F51048" t="s">
        <v>246473</v>
      </c>
      <c r="G51048" t="s">
        <v>246474</v>
      </c>
      <c r="H51048" t="s">
        <v>246475</v>
      </c>
    </row>
    <row r="51049" spans="1:8" x14ac:dyDescent="0.3">
      <c r="A51049" t="s">
        <v>4668</v>
      </c>
      <c r="B51049" t="s">
        <v>246476</v>
      </c>
      <c r="C51049" t="s">
        <v>246352</v>
      </c>
      <c r="D51049" t="s">
        <v>56976</v>
      </c>
      <c r="E51049" t="s">
        <v>48635</v>
      </c>
      <c r="F51049" t="s">
        <v>246477</v>
      </c>
      <c r="G51049" t="s">
        <v>246478</v>
      </c>
      <c r="H51049" t="s">
        <v>246479</v>
      </c>
    </row>
    <row r="51050" spans="1:8" x14ac:dyDescent="0.3">
      <c r="A51050" t="s">
        <v>4669</v>
      </c>
      <c r="B51050" t="s">
        <v>246480</v>
      </c>
      <c r="C51050" t="s">
        <v>246352</v>
      </c>
      <c r="D51050" t="s">
        <v>56976</v>
      </c>
      <c r="E51050" t="s">
        <v>48635</v>
      </c>
      <c r="F51050" t="s">
        <v>246481</v>
      </c>
      <c r="G51050" t="s">
        <v>246482</v>
      </c>
      <c r="H51050" t="s">
        <v>246483</v>
      </c>
    </row>
    <row r="51051" spans="1:8" x14ac:dyDescent="0.3">
      <c r="A51051" t="s">
        <v>4670</v>
      </c>
      <c r="B51051" t="s">
        <v>246484</v>
      </c>
      <c r="C51051" t="s">
        <v>246352</v>
      </c>
      <c r="D51051" t="s">
        <v>56976</v>
      </c>
      <c r="E51051" t="s">
        <v>48635</v>
      </c>
      <c r="F51051" t="s">
        <v>246485</v>
      </c>
      <c r="G51051" t="s">
        <v>246486</v>
      </c>
      <c r="H51051" t="s">
        <v>246487</v>
      </c>
    </row>
    <row r="51052" spans="1:8" x14ac:dyDescent="0.3">
      <c r="A51052" t="s">
        <v>4671</v>
      </c>
      <c r="B51052" t="s">
        <v>246488</v>
      </c>
      <c r="C51052" t="s">
        <v>246352</v>
      </c>
      <c r="D51052" t="s">
        <v>56976</v>
      </c>
      <c r="E51052" t="s">
        <v>48635</v>
      </c>
      <c r="F51052" t="s">
        <v>246489</v>
      </c>
      <c r="G51052" t="s">
        <v>246490</v>
      </c>
      <c r="H51052" t="s">
        <v>246491</v>
      </c>
    </row>
    <row r="51053" spans="1:8" x14ac:dyDescent="0.3">
      <c r="A51053" t="s">
        <v>4672</v>
      </c>
      <c r="B51053" t="s">
        <v>246492</v>
      </c>
      <c r="C51053" t="s">
        <v>246352</v>
      </c>
      <c r="D51053" t="s">
        <v>56976</v>
      </c>
      <c r="E51053" t="s">
        <v>48635</v>
      </c>
      <c r="F51053" t="s">
        <v>246493</v>
      </c>
      <c r="G51053" t="s">
        <v>246494</v>
      </c>
      <c r="H51053" t="s">
        <v>246495</v>
      </c>
    </row>
    <row r="51054" spans="1:8" x14ac:dyDescent="0.3">
      <c r="A51054" t="s">
        <v>4673</v>
      </c>
      <c r="B51054" t="s">
        <v>246496</v>
      </c>
      <c r="C51054" t="s">
        <v>246352</v>
      </c>
      <c r="D51054" t="s">
        <v>56976</v>
      </c>
      <c r="E51054" t="s">
        <v>48635</v>
      </c>
      <c r="F51054" t="s">
        <v>246497</v>
      </c>
      <c r="G51054" t="s">
        <v>246498</v>
      </c>
      <c r="H51054" t="s">
        <v>246499</v>
      </c>
    </row>
    <row r="51055" spans="1:8" x14ac:dyDescent="0.3">
      <c r="A51055" t="s">
        <v>4674</v>
      </c>
      <c r="B51055" t="s">
        <v>126011</v>
      </c>
      <c r="C51055" t="s">
        <v>246352</v>
      </c>
      <c r="D51055" t="s">
        <v>56976</v>
      </c>
      <c r="E51055" t="s">
        <v>48635</v>
      </c>
      <c r="F51055" t="s">
        <v>246500</v>
      </c>
      <c r="G51055" t="s">
        <v>246501</v>
      </c>
      <c r="H51055" t="s">
        <v>246502</v>
      </c>
    </row>
    <row r="51056" spans="1:8" x14ac:dyDescent="0.3">
      <c r="A51056" t="s">
        <v>4675</v>
      </c>
      <c r="B51056" t="s">
        <v>246503</v>
      </c>
      <c r="C51056" t="s">
        <v>246352</v>
      </c>
      <c r="D51056" t="s">
        <v>56976</v>
      </c>
      <c r="E51056" t="s">
        <v>48635</v>
      </c>
      <c r="F51056" t="s">
        <v>246504</v>
      </c>
      <c r="G51056" t="s">
        <v>246505</v>
      </c>
      <c r="H51056" t="s">
        <v>246506</v>
      </c>
    </row>
    <row r="51057" spans="1:8" x14ac:dyDescent="0.3">
      <c r="A51057" t="s">
        <v>4676</v>
      </c>
      <c r="B51057" t="s">
        <v>246507</v>
      </c>
      <c r="C51057" t="s">
        <v>246352</v>
      </c>
      <c r="D51057" t="s">
        <v>56976</v>
      </c>
      <c r="E51057" t="s">
        <v>48635</v>
      </c>
      <c r="F51057" t="s">
        <v>246508</v>
      </c>
      <c r="G51057" t="s">
        <v>246509</v>
      </c>
      <c r="H51057" t="s">
        <v>246510</v>
      </c>
    </row>
    <row r="51058" spans="1:8" x14ac:dyDescent="0.3">
      <c r="A51058" t="s">
        <v>4677</v>
      </c>
      <c r="B51058" t="s">
        <v>246511</v>
      </c>
      <c r="C51058" t="s">
        <v>246352</v>
      </c>
      <c r="D51058" t="s">
        <v>56976</v>
      </c>
      <c r="E51058" t="s">
        <v>48635</v>
      </c>
      <c r="F51058" t="s">
        <v>246512</v>
      </c>
      <c r="G51058" t="s">
        <v>246513</v>
      </c>
      <c r="H51058" t="s">
        <v>246514</v>
      </c>
    </row>
    <row r="51059" spans="1:8" x14ac:dyDescent="0.3">
      <c r="A51059" t="s">
        <v>4678</v>
      </c>
      <c r="B51059" t="s">
        <v>246515</v>
      </c>
      <c r="C51059" t="s">
        <v>246352</v>
      </c>
      <c r="D51059" t="s">
        <v>56976</v>
      </c>
      <c r="E51059" t="s">
        <v>48635</v>
      </c>
      <c r="F51059" t="s">
        <v>246516</v>
      </c>
      <c r="G51059" t="s">
        <v>246517</v>
      </c>
      <c r="H51059" t="s">
        <v>246518</v>
      </c>
    </row>
    <row r="51060" spans="1:8" x14ac:dyDescent="0.3">
      <c r="A51060" t="s">
        <v>4679</v>
      </c>
      <c r="B51060" t="s">
        <v>246519</v>
      </c>
      <c r="C51060" t="s">
        <v>246352</v>
      </c>
      <c r="D51060" t="s">
        <v>56976</v>
      </c>
      <c r="E51060" t="s">
        <v>48635</v>
      </c>
      <c r="F51060" t="s">
        <v>246520</v>
      </c>
      <c r="G51060" t="s">
        <v>246521</v>
      </c>
      <c r="H51060" t="s">
        <v>246522</v>
      </c>
    </row>
    <row r="51061" spans="1:8" x14ac:dyDescent="0.3">
      <c r="A51061" t="s">
        <v>4680</v>
      </c>
      <c r="B51061" t="s">
        <v>246523</v>
      </c>
      <c r="C51061" t="s">
        <v>246352</v>
      </c>
      <c r="D51061" t="s">
        <v>56976</v>
      </c>
      <c r="E51061" t="s">
        <v>48635</v>
      </c>
      <c r="F51061" t="s">
        <v>246524</v>
      </c>
      <c r="G51061" t="s">
        <v>246525</v>
      </c>
      <c r="H51061" t="s">
        <v>246526</v>
      </c>
    </row>
    <row r="51062" spans="1:8" x14ac:dyDescent="0.3">
      <c r="A51062" t="s">
        <v>4681</v>
      </c>
      <c r="B51062" t="s">
        <v>246527</v>
      </c>
      <c r="C51062" t="s">
        <v>246352</v>
      </c>
      <c r="D51062" t="s">
        <v>56976</v>
      </c>
      <c r="E51062" t="s">
        <v>48635</v>
      </c>
      <c r="F51062" t="s">
        <v>246528</v>
      </c>
      <c r="G51062" t="s">
        <v>246529</v>
      </c>
      <c r="H51062" t="s">
        <v>246530</v>
      </c>
    </row>
    <row r="51063" spans="1:8" x14ac:dyDescent="0.3">
      <c r="A51063" t="s">
        <v>4682</v>
      </c>
      <c r="B51063" t="s">
        <v>246531</v>
      </c>
      <c r="C51063" t="s">
        <v>246352</v>
      </c>
      <c r="D51063" t="s">
        <v>56976</v>
      </c>
      <c r="E51063" t="s">
        <v>48635</v>
      </c>
      <c r="F51063" t="s">
        <v>246532</v>
      </c>
      <c r="G51063" t="s">
        <v>246533</v>
      </c>
      <c r="H51063" t="s">
        <v>246534</v>
      </c>
    </row>
    <row r="51064" spans="1:8" x14ac:dyDescent="0.3">
      <c r="A51064" t="s">
        <v>4683</v>
      </c>
      <c r="B51064" t="s">
        <v>246535</v>
      </c>
      <c r="C51064" t="s">
        <v>246352</v>
      </c>
      <c r="D51064" t="s">
        <v>56976</v>
      </c>
      <c r="E51064" t="s">
        <v>48635</v>
      </c>
      <c r="F51064" t="s">
        <v>246536</v>
      </c>
      <c r="G51064" t="s">
        <v>246537</v>
      </c>
      <c r="H51064" t="s">
        <v>246538</v>
      </c>
    </row>
    <row r="51065" spans="1:8" x14ac:dyDescent="0.3">
      <c r="A51065" t="s">
        <v>4684</v>
      </c>
      <c r="B51065" t="s">
        <v>246539</v>
      </c>
      <c r="C51065" t="s">
        <v>246352</v>
      </c>
      <c r="D51065" t="s">
        <v>56976</v>
      </c>
      <c r="E51065" t="s">
        <v>48635</v>
      </c>
      <c r="F51065" t="s">
        <v>246540</v>
      </c>
      <c r="G51065" t="s">
        <v>246541</v>
      </c>
      <c r="H51065" t="s">
        <v>246542</v>
      </c>
    </row>
    <row r="51066" spans="1:8" x14ac:dyDescent="0.3">
      <c r="A51066" t="s">
        <v>4685</v>
      </c>
      <c r="B51066" t="s">
        <v>246543</v>
      </c>
      <c r="C51066" t="s">
        <v>246352</v>
      </c>
      <c r="D51066" t="s">
        <v>56976</v>
      </c>
      <c r="E51066" t="s">
        <v>48635</v>
      </c>
      <c r="F51066" t="s">
        <v>246544</v>
      </c>
      <c r="G51066" t="s">
        <v>246545</v>
      </c>
      <c r="H51066" t="s">
        <v>246546</v>
      </c>
    </row>
    <row r="51067" spans="1:8" x14ac:dyDescent="0.3">
      <c r="A51067" t="s">
        <v>4686</v>
      </c>
      <c r="B51067" t="s">
        <v>246547</v>
      </c>
      <c r="C51067" t="s">
        <v>246352</v>
      </c>
      <c r="D51067" t="s">
        <v>56976</v>
      </c>
      <c r="E51067" t="s">
        <v>48635</v>
      </c>
      <c r="F51067" t="s">
        <v>246548</v>
      </c>
      <c r="G51067" t="s">
        <v>246549</v>
      </c>
      <c r="H51067" t="s">
        <v>246550</v>
      </c>
    </row>
    <row r="51068" spans="1:8" x14ac:dyDescent="0.3">
      <c r="A51068" t="s">
        <v>4687</v>
      </c>
      <c r="B51068" t="s">
        <v>246551</v>
      </c>
      <c r="C51068" t="s">
        <v>246352</v>
      </c>
      <c r="D51068" t="s">
        <v>56976</v>
      </c>
      <c r="E51068" t="s">
        <v>48635</v>
      </c>
      <c r="F51068" t="s">
        <v>246552</v>
      </c>
      <c r="G51068" t="s">
        <v>246553</v>
      </c>
      <c r="H51068" t="s">
        <v>246554</v>
      </c>
    </row>
    <row r="51069" spans="1:8" x14ac:dyDescent="0.3">
      <c r="A51069" t="s">
        <v>4688</v>
      </c>
      <c r="B51069" t="s">
        <v>246555</v>
      </c>
      <c r="C51069" t="s">
        <v>246352</v>
      </c>
      <c r="D51069" t="s">
        <v>56976</v>
      </c>
      <c r="E51069" t="s">
        <v>48635</v>
      </c>
      <c r="F51069" t="s">
        <v>246556</v>
      </c>
      <c r="G51069" t="s">
        <v>246557</v>
      </c>
      <c r="H51069" t="s">
        <v>246558</v>
      </c>
    </row>
    <row r="51070" spans="1:8" x14ac:dyDescent="0.3">
      <c r="A51070" t="s">
        <v>4691</v>
      </c>
      <c r="B51070" t="s">
        <v>246559</v>
      </c>
      <c r="C51070" t="s">
        <v>246352</v>
      </c>
      <c r="D51070" t="s">
        <v>56976</v>
      </c>
      <c r="E51070" t="s">
        <v>48635</v>
      </c>
      <c r="F51070" t="s">
        <v>246560</v>
      </c>
      <c r="G51070" t="s">
        <v>246561</v>
      </c>
      <c r="H51070" t="s">
        <v>246562</v>
      </c>
    </row>
    <row r="51071" spans="1:8" x14ac:dyDescent="0.3">
      <c r="A51071" t="s">
        <v>4693</v>
      </c>
      <c r="B51071" t="s">
        <v>246563</v>
      </c>
      <c r="C51071" t="s">
        <v>246352</v>
      </c>
      <c r="D51071" t="s">
        <v>56976</v>
      </c>
      <c r="E51071" t="s">
        <v>48635</v>
      </c>
      <c r="F51071" t="s">
        <v>246564</v>
      </c>
      <c r="G51071" t="s">
        <v>246565</v>
      </c>
      <c r="H51071" t="s">
        <v>246566</v>
      </c>
    </row>
    <row r="51072" spans="1:8" x14ac:dyDescent="0.3">
      <c r="A51072" t="s">
        <v>4694</v>
      </c>
      <c r="B51072" t="s">
        <v>246567</v>
      </c>
      <c r="C51072" t="s">
        <v>246352</v>
      </c>
      <c r="D51072" t="s">
        <v>56976</v>
      </c>
      <c r="E51072" t="s">
        <v>48635</v>
      </c>
      <c r="F51072" t="s">
        <v>246568</v>
      </c>
      <c r="G51072" t="s">
        <v>246569</v>
      </c>
      <c r="H51072" t="s">
        <v>246570</v>
      </c>
    </row>
    <row r="51073" spans="1:8" x14ac:dyDescent="0.3">
      <c r="A51073" t="s">
        <v>4710</v>
      </c>
      <c r="B51073" t="s">
        <v>246571</v>
      </c>
      <c r="C51073" t="s">
        <v>246352</v>
      </c>
      <c r="D51073" t="s">
        <v>56976</v>
      </c>
      <c r="E51073" t="s">
        <v>48635</v>
      </c>
      <c r="F51073" t="s">
        <v>246572</v>
      </c>
      <c r="G51073" t="s">
        <v>246573</v>
      </c>
      <c r="H51073" t="s">
        <v>246574</v>
      </c>
    </row>
    <row r="51074" spans="1:8" x14ac:dyDescent="0.3">
      <c r="A51074" t="s">
        <v>4711</v>
      </c>
      <c r="B51074" t="s">
        <v>246575</v>
      </c>
      <c r="C51074" t="s">
        <v>246352</v>
      </c>
      <c r="D51074" t="s">
        <v>56976</v>
      </c>
      <c r="E51074" t="s">
        <v>48635</v>
      </c>
      <c r="F51074" t="s">
        <v>246576</v>
      </c>
      <c r="G51074" t="s">
        <v>246577</v>
      </c>
      <c r="H51074" t="s">
        <v>246578</v>
      </c>
    </row>
    <row r="51075" spans="1:8" x14ac:dyDescent="0.3">
      <c r="A51075" t="s">
        <v>4712</v>
      </c>
      <c r="B51075" t="s">
        <v>246579</v>
      </c>
      <c r="C51075" t="s">
        <v>246352</v>
      </c>
      <c r="D51075" t="s">
        <v>56976</v>
      </c>
      <c r="E51075" t="s">
        <v>48635</v>
      </c>
      <c r="F51075" t="s">
        <v>246580</v>
      </c>
      <c r="G51075" t="s">
        <v>246581</v>
      </c>
      <c r="H51075" t="s">
        <v>246582</v>
      </c>
    </row>
    <row r="51076" spans="1:8" x14ac:dyDescent="0.3">
      <c r="A51076" t="s">
        <v>4729</v>
      </c>
      <c r="B51076" t="s">
        <v>246583</v>
      </c>
      <c r="C51076" t="s">
        <v>246352</v>
      </c>
      <c r="D51076" t="s">
        <v>56976</v>
      </c>
      <c r="E51076" t="s">
        <v>48635</v>
      </c>
      <c r="F51076" t="s">
        <v>246584</v>
      </c>
      <c r="G51076" t="s">
        <v>111485</v>
      </c>
      <c r="H51076" t="s">
        <v>111486</v>
      </c>
    </row>
    <row r="51077" spans="1:8" x14ac:dyDescent="0.3">
      <c r="A51077" t="s">
        <v>4734</v>
      </c>
      <c r="B51077" t="s">
        <v>246585</v>
      </c>
      <c r="C51077" t="s">
        <v>246352</v>
      </c>
      <c r="D51077" t="s">
        <v>56976</v>
      </c>
      <c r="E51077" t="s">
        <v>48635</v>
      </c>
      <c r="F51077" t="s">
        <v>246586</v>
      </c>
      <c r="G51077" t="s">
        <v>246587</v>
      </c>
      <c r="H51077" t="s">
        <v>246588</v>
      </c>
    </row>
    <row r="51078" spans="1:8" x14ac:dyDescent="0.3">
      <c r="A51078" t="s">
        <v>4735</v>
      </c>
      <c r="B51078" t="s">
        <v>246589</v>
      </c>
      <c r="C51078" t="s">
        <v>246352</v>
      </c>
      <c r="D51078" t="s">
        <v>56976</v>
      </c>
      <c r="E51078" t="s">
        <v>48635</v>
      </c>
      <c r="F51078" t="s">
        <v>246590</v>
      </c>
      <c r="G51078" t="s">
        <v>246591</v>
      </c>
      <c r="H51078" t="s">
        <v>246592</v>
      </c>
    </row>
    <row r="51079" spans="1:8" x14ac:dyDescent="0.3">
      <c r="A51079" t="s">
        <v>4744</v>
      </c>
      <c r="B51079" t="s">
        <v>246593</v>
      </c>
      <c r="C51079" t="s">
        <v>246352</v>
      </c>
      <c r="D51079" t="s">
        <v>56976</v>
      </c>
      <c r="E51079" t="s">
        <v>48635</v>
      </c>
      <c r="F51079" t="s">
        <v>246594</v>
      </c>
      <c r="G51079" t="s">
        <v>246595</v>
      </c>
      <c r="H51079" t="s">
        <v>246596</v>
      </c>
    </row>
    <row r="51080" spans="1:8" x14ac:dyDescent="0.3">
      <c r="A51080" t="s">
        <v>4745</v>
      </c>
      <c r="B51080" t="s">
        <v>246597</v>
      </c>
      <c r="C51080" t="s">
        <v>246352</v>
      </c>
      <c r="D51080" t="s">
        <v>56976</v>
      </c>
      <c r="E51080" t="s">
        <v>48635</v>
      </c>
      <c r="F51080" t="s">
        <v>246598</v>
      </c>
      <c r="G51080" t="s">
        <v>246599</v>
      </c>
      <c r="H51080" t="s">
        <v>246600</v>
      </c>
    </row>
    <row r="51081" spans="1:8" x14ac:dyDescent="0.3">
      <c r="A51081" t="s">
        <v>4746</v>
      </c>
      <c r="B51081" t="s">
        <v>246601</v>
      </c>
      <c r="C51081" t="s">
        <v>246352</v>
      </c>
      <c r="D51081" t="s">
        <v>56976</v>
      </c>
      <c r="E51081" t="s">
        <v>48635</v>
      </c>
      <c r="F51081" t="s">
        <v>246602</v>
      </c>
      <c r="G51081" t="s">
        <v>246603</v>
      </c>
      <c r="H51081" t="s">
        <v>246604</v>
      </c>
    </row>
    <row r="51082" spans="1:8" x14ac:dyDescent="0.3">
      <c r="A51082" t="s">
        <v>4747</v>
      </c>
      <c r="B51082" t="s">
        <v>246605</v>
      </c>
      <c r="C51082" t="s">
        <v>246352</v>
      </c>
      <c r="D51082" t="s">
        <v>56976</v>
      </c>
      <c r="E51082" t="s">
        <v>48635</v>
      </c>
      <c r="F51082" t="s">
        <v>246606</v>
      </c>
      <c r="G51082" t="s">
        <v>246607</v>
      </c>
      <c r="H51082" t="s">
        <v>246608</v>
      </c>
    </row>
    <row r="51083" spans="1:8" x14ac:dyDescent="0.3">
      <c r="A51083" t="s">
        <v>4748</v>
      </c>
      <c r="B51083" t="s">
        <v>246609</v>
      </c>
      <c r="C51083" t="s">
        <v>246352</v>
      </c>
      <c r="D51083" t="s">
        <v>56976</v>
      </c>
      <c r="E51083" t="s">
        <v>48635</v>
      </c>
      <c r="F51083" t="s">
        <v>246610</v>
      </c>
      <c r="G51083" t="s">
        <v>246611</v>
      </c>
      <c r="H51083" t="s">
        <v>246612</v>
      </c>
    </row>
    <row r="51084" spans="1:8" x14ac:dyDescent="0.3">
      <c r="A51084" t="s">
        <v>4749</v>
      </c>
      <c r="B51084" t="s">
        <v>246613</v>
      </c>
      <c r="C51084" t="s">
        <v>246352</v>
      </c>
      <c r="D51084" t="s">
        <v>56976</v>
      </c>
      <c r="E51084" t="s">
        <v>48635</v>
      </c>
      <c r="F51084" t="s">
        <v>246614</v>
      </c>
      <c r="G51084" t="s">
        <v>246615</v>
      </c>
      <c r="H51084" t="s">
        <v>246616</v>
      </c>
    </row>
    <row r="51085" spans="1:8" x14ac:dyDescent="0.3">
      <c r="A51085" t="s">
        <v>4750</v>
      </c>
      <c r="B51085" t="s">
        <v>246617</v>
      </c>
      <c r="C51085" t="s">
        <v>246352</v>
      </c>
      <c r="D51085" t="s">
        <v>56976</v>
      </c>
      <c r="E51085" t="s">
        <v>48635</v>
      </c>
      <c r="F51085" t="s">
        <v>246618</v>
      </c>
      <c r="G51085" t="s">
        <v>246619</v>
      </c>
      <c r="H51085" t="s">
        <v>246620</v>
      </c>
    </row>
    <row r="51086" spans="1:8" x14ac:dyDescent="0.3">
      <c r="A51086" t="s">
        <v>4751</v>
      </c>
      <c r="B51086" t="s">
        <v>246621</v>
      </c>
      <c r="C51086" t="s">
        <v>246352</v>
      </c>
      <c r="D51086" t="s">
        <v>56976</v>
      </c>
      <c r="E51086" t="s">
        <v>48635</v>
      </c>
      <c r="F51086" t="s">
        <v>246622</v>
      </c>
      <c r="G51086" t="s">
        <v>246623</v>
      </c>
      <c r="H51086" t="s">
        <v>246624</v>
      </c>
    </row>
    <row r="51087" spans="1:8" x14ac:dyDescent="0.3">
      <c r="A51087" t="s">
        <v>4752</v>
      </c>
      <c r="B51087" t="s">
        <v>246625</v>
      </c>
      <c r="C51087" t="s">
        <v>246352</v>
      </c>
      <c r="D51087" t="s">
        <v>56976</v>
      </c>
      <c r="E51087" t="s">
        <v>48635</v>
      </c>
      <c r="F51087" t="s">
        <v>246626</v>
      </c>
      <c r="G51087" t="s">
        <v>246627</v>
      </c>
      <c r="H51087" t="s">
        <v>246628</v>
      </c>
    </row>
    <row r="51088" spans="1:8" x14ac:dyDescent="0.3">
      <c r="A51088" t="s">
        <v>4753</v>
      </c>
      <c r="B51088" t="s">
        <v>246629</v>
      </c>
      <c r="C51088" t="s">
        <v>246352</v>
      </c>
      <c r="D51088" t="s">
        <v>56976</v>
      </c>
      <c r="E51088" t="s">
        <v>48635</v>
      </c>
      <c r="F51088" t="s">
        <v>246630</v>
      </c>
      <c r="G51088" t="s">
        <v>246631</v>
      </c>
      <c r="H51088" t="s">
        <v>246632</v>
      </c>
    </row>
    <row r="51089" spans="1:8" x14ac:dyDescent="0.3">
      <c r="A51089" t="s">
        <v>246633</v>
      </c>
      <c r="B51089" t="s">
        <v>110535</v>
      </c>
      <c r="C51089" t="s">
        <v>246352</v>
      </c>
      <c r="D51089" t="s">
        <v>56976</v>
      </c>
      <c r="E51089" t="s">
        <v>48635</v>
      </c>
      <c r="F51089" t="s">
        <v>246634</v>
      </c>
      <c r="G51089" t="s">
        <v>246635</v>
      </c>
      <c r="H51089" t="s">
        <v>246636</v>
      </c>
    </row>
    <row r="51090" spans="1:8" x14ac:dyDescent="0.3">
      <c r="A51090" t="s">
        <v>4754</v>
      </c>
      <c r="B51090" t="s">
        <v>246637</v>
      </c>
      <c r="C51090" t="s">
        <v>246352</v>
      </c>
      <c r="D51090" t="s">
        <v>56976</v>
      </c>
      <c r="E51090" t="s">
        <v>48635</v>
      </c>
      <c r="F51090" t="s">
        <v>246638</v>
      </c>
      <c r="G51090" t="s">
        <v>246639</v>
      </c>
      <c r="H51090" t="s">
        <v>246640</v>
      </c>
    </row>
    <row r="51091" spans="1:8" x14ac:dyDescent="0.3">
      <c r="A51091" t="s">
        <v>4755</v>
      </c>
      <c r="B51091" t="s">
        <v>246641</v>
      </c>
      <c r="C51091" t="s">
        <v>246352</v>
      </c>
      <c r="D51091" t="s">
        <v>56976</v>
      </c>
      <c r="E51091" t="s">
        <v>48635</v>
      </c>
      <c r="F51091" t="s">
        <v>246642</v>
      </c>
      <c r="G51091" t="s">
        <v>246643</v>
      </c>
      <c r="H51091" t="s">
        <v>246644</v>
      </c>
    </row>
    <row r="51092" spans="1:8" x14ac:dyDescent="0.3">
      <c r="A51092" t="s">
        <v>4756</v>
      </c>
      <c r="B51092" t="s">
        <v>246645</v>
      </c>
      <c r="C51092" t="s">
        <v>246352</v>
      </c>
      <c r="D51092" t="s">
        <v>56976</v>
      </c>
      <c r="E51092" t="s">
        <v>48635</v>
      </c>
      <c r="F51092" t="s">
        <v>246646</v>
      </c>
      <c r="G51092" t="s">
        <v>246647</v>
      </c>
      <c r="H51092" t="s">
        <v>246648</v>
      </c>
    </row>
    <row r="51093" spans="1:8" x14ac:dyDescent="0.3">
      <c r="A51093" t="s">
        <v>4757</v>
      </c>
      <c r="B51093" t="s">
        <v>246649</v>
      </c>
      <c r="C51093" t="s">
        <v>246352</v>
      </c>
      <c r="D51093" t="s">
        <v>56976</v>
      </c>
      <c r="E51093" t="s">
        <v>48635</v>
      </c>
      <c r="F51093" t="s">
        <v>246650</v>
      </c>
      <c r="G51093" t="s">
        <v>246651</v>
      </c>
      <c r="H51093" t="s">
        <v>246652</v>
      </c>
    </row>
    <row r="51094" spans="1:8" x14ac:dyDescent="0.3">
      <c r="A51094" t="s">
        <v>4758</v>
      </c>
      <c r="B51094" t="s">
        <v>246653</v>
      </c>
      <c r="C51094" t="s">
        <v>246352</v>
      </c>
      <c r="D51094" t="s">
        <v>56976</v>
      </c>
      <c r="E51094" t="s">
        <v>48635</v>
      </c>
      <c r="F51094" t="s">
        <v>246654</v>
      </c>
      <c r="G51094" t="s">
        <v>246655</v>
      </c>
      <c r="H51094" t="s">
        <v>246656</v>
      </c>
    </row>
    <row r="51095" spans="1:8" x14ac:dyDescent="0.3">
      <c r="A51095" t="s">
        <v>4759</v>
      </c>
      <c r="B51095" t="s">
        <v>246657</v>
      </c>
      <c r="C51095" t="s">
        <v>246352</v>
      </c>
      <c r="D51095" t="s">
        <v>56976</v>
      </c>
      <c r="E51095" t="s">
        <v>48635</v>
      </c>
      <c r="F51095" t="s">
        <v>246658</v>
      </c>
      <c r="G51095" t="s">
        <v>246659</v>
      </c>
      <c r="H51095" t="s">
        <v>246660</v>
      </c>
    </row>
    <row r="51096" spans="1:8" x14ac:dyDescent="0.3">
      <c r="A51096" t="s">
        <v>4760</v>
      </c>
      <c r="B51096" t="s">
        <v>246661</v>
      </c>
      <c r="C51096" t="s">
        <v>246352</v>
      </c>
      <c r="D51096" t="s">
        <v>56976</v>
      </c>
      <c r="E51096" t="s">
        <v>48635</v>
      </c>
      <c r="F51096" t="s">
        <v>246662</v>
      </c>
      <c r="G51096" t="s">
        <v>246663</v>
      </c>
      <c r="H51096" t="s">
        <v>246664</v>
      </c>
    </row>
    <row r="51097" spans="1:8" x14ac:dyDescent="0.3">
      <c r="A51097" t="s">
        <v>4761</v>
      </c>
      <c r="B51097" t="s">
        <v>246665</v>
      </c>
      <c r="C51097" t="s">
        <v>246352</v>
      </c>
      <c r="D51097" t="s">
        <v>56976</v>
      </c>
      <c r="E51097" t="s">
        <v>48635</v>
      </c>
      <c r="F51097" t="s">
        <v>246666</v>
      </c>
      <c r="G51097" t="s">
        <v>246667</v>
      </c>
      <c r="H51097" t="s">
        <v>246668</v>
      </c>
    </row>
    <row r="51098" spans="1:8" x14ac:dyDescent="0.3">
      <c r="A51098" t="s">
        <v>4762</v>
      </c>
      <c r="B51098" t="s">
        <v>246669</v>
      </c>
      <c r="C51098" t="s">
        <v>246352</v>
      </c>
      <c r="D51098" t="s">
        <v>56976</v>
      </c>
      <c r="E51098" t="s">
        <v>48635</v>
      </c>
      <c r="F51098" t="s">
        <v>246670</v>
      </c>
      <c r="G51098" t="s">
        <v>246671</v>
      </c>
      <c r="H51098" t="s">
        <v>246672</v>
      </c>
    </row>
    <row r="51099" spans="1:8" x14ac:dyDescent="0.3">
      <c r="A51099" t="s">
        <v>4763</v>
      </c>
      <c r="B51099" t="s">
        <v>246673</v>
      </c>
      <c r="C51099" t="s">
        <v>246352</v>
      </c>
      <c r="D51099" t="s">
        <v>56976</v>
      </c>
      <c r="E51099" t="s">
        <v>48635</v>
      </c>
      <c r="F51099" t="s">
        <v>246674</v>
      </c>
      <c r="G51099" t="s">
        <v>246675</v>
      </c>
      <c r="H51099" t="s">
        <v>210790</v>
      </c>
    </row>
    <row r="51100" spans="1:8" x14ac:dyDescent="0.3">
      <c r="A51100" t="s">
        <v>4764</v>
      </c>
      <c r="B51100" t="s">
        <v>246676</v>
      </c>
      <c r="C51100" t="s">
        <v>246352</v>
      </c>
      <c r="D51100" t="s">
        <v>56976</v>
      </c>
      <c r="E51100" t="s">
        <v>48635</v>
      </c>
      <c r="F51100" t="s">
        <v>246677</v>
      </c>
      <c r="G51100" t="s">
        <v>246678</v>
      </c>
      <c r="H51100" t="s">
        <v>246679</v>
      </c>
    </row>
    <row r="51101" spans="1:8" x14ac:dyDescent="0.3">
      <c r="A51101" t="s">
        <v>4765</v>
      </c>
      <c r="B51101" t="s">
        <v>246680</v>
      </c>
      <c r="C51101" t="s">
        <v>246352</v>
      </c>
      <c r="D51101" t="s">
        <v>56976</v>
      </c>
      <c r="E51101" t="s">
        <v>48635</v>
      </c>
      <c r="F51101" t="s">
        <v>246681</v>
      </c>
      <c r="G51101" t="s">
        <v>246682</v>
      </c>
      <c r="H51101" t="s">
        <v>246683</v>
      </c>
    </row>
    <row r="51102" spans="1:8" x14ac:dyDescent="0.3">
      <c r="A51102" t="s">
        <v>4766</v>
      </c>
      <c r="B51102" t="s">
        <v>246684</v>
      </c>
      <c r="C51102" t="s">
        <v>246352</v>
      </c>
      <c r="D51102" t="s">
        <v>56976</v>
      </c>
      <c r="E51102" t="s">
        <v>48635</v>
      </c>
      <c r="F51102" t="s">
        <v>246685</v>
      </c>
      <c r="G51102" t="s">
        <v>246686</v>
      </c>
      <c r="H51102" t="s">
        <v>246687</v>
      </c>
    </row>
    <row r="51103" spans="1:8" x14ac:dyDescent="0.3">
      <c r="A51103" t="s">
        <v>4767</v>
      </c>
      <c r="B51103" t="s">
        <v>246688</v>
      </c>
      <c r="C51103" t="s">
        <v>246352</v>
      </c>
      <c r="D51103" t="s">
        <v>56976</v>
      </c>
      <c r="E51103" t="s">
        <v>48635</v>
      </c>
      <c r="F51103" t="s">
        <v>246689</v>
      </c>
      <c r="G51103" t="s">
        <v>246690</v>
      </c>
      <c r="H51103" t="s">
        <v>246691</v>
      </c>
    </row>
    <row r="51104" spans="1:8" x14ac:dyDescent="0.3">
      <c r="A51104" t="s">
        <v>4768</v>
      </c>
      <c r="B51104" t="s">
        <v>246692</v>
      </c>
      <c r="C51104" t="s">
        <v>246352</v>
      </c>
      <c r="D51104" t="s">
        <v>56976</v>
      </c>
      <c r="E51104" t="s">
        <v>48635</v>
      </c>
      <c r="F51104" t="s">
        <v>246693</v>
      </c>
      <c r="G51104" t="s">
        <v>246694</v>
      </c>
      <c r="H51104" t="s">
        <v>246695</v>
      </c>
    </row>
    <row r="51105" spans="1:8" x14ac:dyDescent="0.3">
      <c r="A51105" t="s">
        <v>4769</v>
      </c>
      <c r="B51105" t="s">
        <v>246696</v>
      </c>
      <c r="C51105" t="s">
        <v>246352</v>
      </c>
      <c r="D51105" t="s">
        <v>56976</v>
      </c>
      <c r="E51105" t="s">
        <v>48635</v>
      </c>
      <c r="F51105" t="s">
        <v>246697</v>
      </c>
      <c r="G51105" t="s">
        <v>246698</v>
      </c>
      <c r="H51105" t="s">
        <v>246699</v>
      </c>
    </row>
    <row r="51106" spans="1:8" x14ac:dyDescent="0.3">
      <c r="A51106" t="s">
        <v>4770</v>
      </c>
      <c r="B51106" t="s">
        <v>246700</v>
      </c>
      <c r="C51106" t="s">
        <v>246352</v>
      </c>
      <c r="D51106" t="s">
        <v>56976</v>
      </c>
      <c r="E51106" t="s">
        <v>48635</v>
      </c>
      <c r="F51106" t="s">
        <v>246701</v>
      </c>
      <c r="G51106" t="s">
        <v>246702</v>
      </c>
      <c r="H51106" t="s">
        <v>246703</v>
      </c>
    </row>
    <row r="51107" spans="1:8" x14ac:dyDescent="0.3">
      <c r="A51107" t="s">
        <v>4771</v>
      </c>
      <c r="B51107" t="s">
        <v>246704</v>
      </c>
      <c r="C51107" t="s">
        <v>246352</v>
      </c>
      <c r="D51107" t="s">
        <v>56976</v>
      </c>
      <c r="E51107" t="s">
        <v>48635</v>
      </c>
      <c r="F51107" t="s">
        <v>246705</v>
      </c>
      <c r="G51107" t="s">
        <v>246706</v>
      </c>
      <c r="H51107" t="s">
        <v>246707</v>
      </c>
    </row>
    <row r="51108" spans="1:8" x14ac:dyDescent="0.3">
      <c r="A51108" t="s">
        <v>4772</v>
      </c>
      <c r="B51108" t="s">
        <v>246708</v>
      </c>
      <c r="C51108" t="s">
        <v>246352</v>
      </c>
      <c r="D51108" t="s">
        <v>56976</v>
      </c>
      <c r="E51108" t="s">
        <v>48635</v>
      </c>
      <c r="F51108" t="s">
        <v>246709</v>
      </c>
      <c r="G51108" t="s">
        <v>246710</v>
      </c>
      <c r="H51108" t="s">
        <v>246711</v>
      </c>
    </row>
    <row r="51109" spans="1:8" x14ac:dyDescent="0.3">
      <c r="A51109" t="s">
        <v>4773</v>
      </c>
      <c r="B51109" t="s">
        <v>246712</v>
      </c>
      <c r="C51109" t="s">
        <v>246352</v>
      </c>
      <c r="D51109" t="s">
        <v>56976</v>
      </c>
      <c r="E51109" t="s">
        <v>48635</v>
      </c>
      <c r="F51109" t="s">
        <v>246713</v>
      </c>
      <c r="G51109" t="s">
        <v>246714</v>
      </c>
      <c r="H51109" t="s">
        <v>246715</v>
      </c>
    </row>
    <row r="51110" spans="1:8" x14ac:dyDescent="0.3">
      <c r="A51110" t="s">
        <v>4774</v>
      </c>
      <c r="B51110" t="s">
        <v>246716</v>
      </c>
      <c r="C51110" t="s">
        <v>246352</v>
      </c>
      <c r="D51110" t="s">
        <v>56976</v>
      </c>
      <c r="E51110" t="s">
        <v>48635</v>
      </c>
      <c r="F51110" t="s">
        <v>246717</v>
      </c>
      <c r="G51110" t="s">
        <v>246718</v>
      </c>
      <c r="H51110" t="s">
        <v>246719</v>
      </c>
    </row>
    <row r="51111" spans="1:8" x14ac:dyDescent="0.3">
      <c r="A51111" t="s">
        <v>4775</v>
      </c>
      <c r="B51111" t="s">
        <v>246720</v>
      </c>
      <c r="C51111" t="s">
        <v>246352</v>
      </c>
      <c r="D51111" t="s">
        <v>56976</v>
      </c>
      <c r="E51111" t="s">
        <v>48635</v>
      </c>
      <c r="F51111" t="s">
        <v>246721</v>
      </c>
      <c r="G51111" t="s">
        <v>246722</v>
      </c>
      <c r="H51111" t="s">
        <v>246723</v>
      </c>
    </row>
    <row r="51112" spans="1:8" x14ac:dyDescent="0.3">
      <c r="A51112" t="s">
        <v>4776</v>
      </c>
      <c r="B51112" t="s">
        <v>246724</v>
      </c>
      <c r="C51112" t="s">
        <v>246352</v>
      </c>
      <c r="D51112" t="s">
        <v>56976</v>
      </c>
      <c r="E51112" t="s">
        <v>48635</v>
      </c>
      <c r="F51112" t="s">
        <v>246725</v>
      </c>
      <c r="G51112" t="s">
        <v>246726</v>
      </c>
      <c r="H51112" t="s">
        <v>246727</v>
      </c>
    </row>
    <row r="51113" spans="1:8" x14ac:dyDescent="0.3">
      <c r="A51113" t="s">
        <v>4780</v>
      </c>
      <c r="B51113" t="s">
        <v>246728</v>
      </c>
      <c r="C51113" t="s">
        <v>246352</v>
      </c>
      <c r="D51113" t="s">
        <v>56976</v>
      </c>
      <c r="E51113" t="s">
        <v>48635</v>
      </c>
      <c r="F51113" t="s">
        <v>246729</v>
      </c>
      <c r="G51113" t="s">
        <v>246730</v>
      </c>
      <c r="H51113" t="s">
        <v>246731</v>
      </c>
    </row>
    <row r="51114" spans="1:8" x14ac:dyDescent="0.3">
      <c r="A51114" t="s">
        <v>4781</v>
      </c>
      <c r="B51114" t="s">
        <v>246732</v>
      </c>
      <c r="C51114" t="s">
        <v>246352</v>
      </c>
      <c r="D51114" t="s">
        <v>56976</v>
      </c>
      <c r="E51114" t="s">
        <v>48635</v>
      </c>
      <c r="F51114" t="s">
        <v>246733</v>
      </c>
      <c r="G51114" t="s">
        <v>246734</v>
      </c>
      <c r="H51114" t="s">
        <v>246735</v>
      </c>
    </row>
    <row r="51115" spans="1:8" x14ac:dyDescent="0.3">
      <c r="A51115" t="s">
        <v>4782</v>
      </c>
      <c r="B51115" t="s">
        <v>246736</v>
      </c>
      <c r="C51115" t="s">
        <v>246352</v>
      </c>
      <c r="D51115" t="s">
        <v>56976</v>
      </c>
      <c r="E51115" t="s">
        <v>48635</v>
      </c>
      <c r="F51115" t="s">
        <v>246737</v>
      </c>
      <c r="G51115" t="s">
        <v>246738</v>
      </c>
      <c r="H51115" t="s">
        <v>246739</v>
      </c>
    </row>
    <row r="51116" spans="1:8" x14ac:dyDescent="0.3">
      <c r="A51116" t="s">
        <v>4783</v>
      </c>
      <c r="B51116" t="s">
        <v>246740</v>
      </c>
      <c r="C51116" t="s">
        <v>246352</v>
      </c>
      <c r="D51116" t="s">
        <v>56976</v>
      </c>
      <c r="E51116" t="s">
        <v>48635</v>
      </c>
      <c r="F51116" t="s">
        <v>246741</v>
      </c>
      <c r="G51116" t="s">
        <v>246742</v>
      </c>
      <c r="H51116" t="s">
        <v>246743</v>
      </c>
    </row>
    <row r="51117" spans="1:8" x14ac:dyDescent="0.3">
      <c r="A51117" t="s">
        <v>4784</v>
      </c>
      <c r="B51117" t="s">
        <v>246744</v>
      </c>
      <c r="C51117" t="s">
        <v>246352</v>
      </c>
      <c r="D51117" t="s">
        <v>56976</v>
      </c>
      <c r="E51117" t="s">
        <v>48635</v>
      </c>
      <c r="F51117" t="s">
        <v>246745</v>
      </c>
      <c r="G51117" t="s">
        <v>246746</v>
      </c>
      <c r="H51117" t="s">
        <v>246747</v>
      </c>
    </row>
    <row r="51118" spans="1:8" x14ac:dyDescent="0.3">
      <c r="A51118" t="s">
        <v>4785</v>
      </c>
      <c r="B51118" t="s">
        <v>246748</v>
      </c>
      <c r="C51118" t="s">
        <v>246352</v>
      </c>
      <c r="D51118" t="s">
        <v>56976</v>
      </c>
      <c r="E51118" t="s">
        <v>48635</v>
      </c>
      <c r="F51118" t="s">
        <v>246749</v>
      </c>
      <c r="G51118" t="s">
        <v>246750</v>
      </c>
      <c r="H51118" t="s">
        <v>246751</v>
      </c>
    </row>
    <row r="51119" spans="1:8" x14ac:dyDescent="0.3">
      <c r="A51119" t="s">
        <v>4786</v>
      </c>
      <c r="B51119" t="s">
        <v>246752</v>
      </c>
      <c r="C51119" t="s">
        <v>246352</v>
      </c>
      <c r="D51119" t="s">
        <v>56976</v>
      </c>
      <c r="E51119" t="s">
        <v>48635</v>
      </c>
      <c r="F51119" t="s">
        <v>246753</v>
      </c>
      <c r="G51119" t="s">
        <v>246754</v>
      </c>
      <c r="H51119" t="s">
        <v>246755</v>
      </c>
    </row>
    <row r="51120" spans="1:8" x14ac:dyDescent="0.3">
      <c r="A51120" t="s">
        <v>4787</v>
      </c>
      <c r="B51120" t="s">
        <v>246756</v>
      </c>
      <c r="C51120" t="s">
        <v>246352</v>
      </c>
      <c r="D51120" t="s">
        <v>56976</v>
      </c>
      <c r="E51120" t="s">
        <v>48635</v>
      </c>
      <c r="F51120" t="s">
        <v>246757</v>
      </c>
      <c r="G51120" t="s">
        <v>246758</v>
      </c>
      <c r="H51120" t="s">
        <v>246759</v>
      </c>
    </row>
    <row r="51121" spans="1:8" x14ac:dyDescent="0.3">
      <c r="A51121" t="s">
        <v>246760</v>
      </c>
      <c r="B51121" t="s">
        <v>246761</v>
      </c>
      <c r="C51121" t="s">
        <v>246352</v>
      </c>
      <c r="D51121" t="s">
        <v>56976</v>
      </c>
      <c r="E51121" t="s">
        <v>48635</v>
      </c>
      <c r="F51121" t="s">
        <v>246762</v>
      </c>
      <c r="G51121" t="s">
        <v>246763</v>
      </c>
      <c r="H51121" t="s">
        <v>246764</v>
      </c>
    </row>
    <row r="51122" spans="1:8" x14ac:dyDescent="0.3">
      <c r="A51122" t="s">
        <v>246765</v>
      </c>
      <c r="B51122" t="s">
        <v>246766</v>
      </c>
      <c r="C51122" t="s">
        <v>246352</v>
      </c>
      <c r="D51122" t="s">
        <v>56976</v>
      </c>
      <c r="E51122" t="s">
        <v>48635</v>
      </c>
      <c r="F51122" t="s">
        <v>246767</v>
      </c>
      <c r="G51122" t="s">
        <v>246768</v>
      </c>
      <c r="H51122" t="s">
        <v>246769</v>
      </c>
    </row>
    <row r="51123" spans="1:8" x14ac:dyDescent="0.3">
      <c r="A51123" t="s">
        <v>4788</v>
      </c>
      <c r="B51123" t="s">
        <v>246770</v>
      </c>
      <c r="C51123" t="s">
        <v>246352</v>
      </c>
      <c r="D51123" t="s">
        <v>56976</v>
      </c>
      <c r="E51123" t="s">
        <v>48635</v>
      </c>
      <c r="F51123" t="s">
        <v>246771</v>
      </c>
      <c r="G51123" t="s">
        <v>246772</v>
      </c>
      <c r="H51123" t="s">
        <v>246773</v>
      </c>
    </row>
    <row r="51124" spans="1:8" x14ac:dyDescent="0.3">
      <c r="A51124" t="s">
        <v>4789</v>
      </c>
      <c r="B51124" t="s">
        <v>246774</v>
      </c>
      <c r="C51124" t="s">
        <v>246352</v>
      </c>
      <c r="D51124" t="s">
        <v>56976</v>
      </c>
      <c r="E51124" t="s">
        <v>48635</v>
      </c>
      <c r="F51124" t="s">
        <v>246775</v>
      </c>
      <c r="G51124" t="s">
        <v>246776</v>
      </c>
      <c r="H51124" t="s">
        <v>246777</v>
      </c>
    </row>
    <row r="51125" spans="1:8" x14ac:dyDescent="0.3">
      <c r="A51125" t="s">
        <v>4790</v>
      </c>
      <c r="B51125" t="s">
        <v>246778</v>
      </c>
      <c r="C51125" t="s">
        <v>246352</v>
      </c>
      <c r="D51125" t="s">
        <v>56976</v>
      </c>
      <c r="E51125" t="s">
        <v>48635</v>
      </c>
      <c r="F51125" t="s">
        <v>246779</v>
      </c>
      <c r="G51125" t="s">
        <v>246780</v>
      </c>
      <c r="H51125" t="s">
        <v>246781</v>
      </c>
    </row>
    <row r="51126" spans="1:8" x14ac:dyDescent="0.3">
      <c r="A51126" t="s">
        <v>4791</v>
      </c>
      <c r="B51126" t="s">
        <v>246766</v>
      </c>
      <c r="C51126" t="s">
        <v>246352</v>
      </c>
      <c r="D51126" t="s">
        <v>56976</v>
      </c>
      <c r="E51126" t="s">
        <v>48635</v>
      </c>
      <c r="F51126" t="s">
        <v>246782</v>
      </c>
      <c r="G51126" t="s">
        <v>246768</v>
      </c>
      <c r="H51126" t="s">
        <v>246769</v>
      </c>
    </row>
    <row r="51127" spans="1:8" x14ac:dyDescent="0.3">
      <c r="A51127" t="s">
        <v>4792</v>
      </c>
      <c r="B51127" t="s">
        <v>246783</v>
      </c>
      <c r="C51127" t="s">
        <v>246352</v>
      </c>
      <c r="D51127" t="s">
        <v>56976</v>
      </c>
      <c r="E51127" t="s">
        <v>48635</v>
      </c>
      <c r="F51127" t="s">
        <v>246784</v>
      </c>
      <c r="G51127" t="s">
        <v>246785</v>
      </c>
      <c r="H51127" t="s">
        <v>246786</v>
      </c>
    </row>
    <row r="51128" spans="1:8" x14ac:dyDescent="0.3">
      <c r="A51128" t="s">
        <v>4793</v>
      </c>
      <c r="B51128" t="s">
        <v>246787</v>
      </c>
      <c r="C51128" t="s">
        <v>246352</v>
      </c>
      <c r="D51128" t="s">
        <v>56976</v>
      </c>
      <c r="E51128" t="s">
        <v>48635</v>
      </c>
      <c r="F51128" t="s">
        <v>246788</v>
      </c>
      <c r="G51128" t="s">
        <v>246789</v>
      </c>
      <c r="H51128" t="s">
        <v>246790</v>
      </c>
    </row>
    <row r="51129" spans="1:8" x14ac:dyDescent="0.3">
      <c r="A51129" t="s">
        <v>4794</v>
      </c>
      <c r="B51129" t="s">
        <v>246791</v>
      </c>
      <c r="C51129" t="s">
        <v>246352</v>
      </c>
      <c r="D51129" t="s">
        <v>56976</v>
      </c>
      <c r="E51129" t="s">
        <v>48635</v>
      </c>
      <c r="F51129" t="s">
        <v>246792</v>
      </c>
      <c r="G51129" t="s">
        <v>246793</v>
      </c>
      <c r="H51129" t="s">
        <v>246794</v>
      </c>
    </row>
    <row r="51130" spans="1:8" x14ac:dyDescent="0.3">
      <c r="A51130" t="s">
        <v>4795</v>
      </c>
      <c r="B51130" t="s">
        <v>246795</v>
      </c>
      <c r="C51130" t="s">
        <v>246352</v>
      </c>
      <c r="D51130" t="s">
        <v>56976</v>
      </c>
      <c r="E51130" t="s">
        <v>48635</v>
      </c>
      <c r="F51130" t="s">
        <v>246796</v>
      </c>
      <c r="G51130" t="s">
        <v>246797</v>
      </c>
      <c r="H51130" t="s">
        <v>246798</v>
      </c>
    </row>
    <row r="51131" spans="1:8" x14ac:dyDescent="0.3">
      <c r="A51131" t="s">
        <v>4796</v>
      </c>
      <c r="B51131" t="s">
        <v>246799</v>
      </c>
      <c r="C51131" t="s">
        <v>246352</v>
      </c>
      <c r="D51131" t="s">
        <v>56976</v>
      </c>
      <c r="E51131" t="s">
        <v>48635</v>
      </c>
      <c r="F51131" t="s">
        <v>246800</v>
      </c>
      <c r="G51131" t="s">
        <v>246801</v>
      </c>
      <c r="H51131" t="s">
        <v>246802</v>
      </c>
    </row>
    <row r="51132" spans="1:8" x14ac:dyDescent="0.3">
      <c r="A51132" t="s">
        <v>4797</v>
      </c>
      <c r="B51132" t="s">
        <v>246803</v>
      </c>
      <c r="C51132" t="s">
        <v>246352</v>
      </c>
      <c r="D51132" t="s">
        <v>56976</v>
      </c>
      <c r="E51132" t="s">
        <v>48635</v>
      </c>
      <c r="F51132" t="s">
        <v>246804</v>
      </c>
      <c r="G51132" t="s">
        <v>246805</v>
      </c>
      <c r="H51132" t="s">
        <v>246806</v>
      </c>
    </row>
    <row r="51133" spans="1:8" x14ac:dyDescent="0.3">
      <c r="A51133" t="s">
        <v>4798</v>
      </c>
      <c r="B51133" t="s">
        <v>246807</v>
      </c>
      <c r="C51133" t="s">
        <v>246352</v>
      </c>
      <c r="D51133" t="s">
        <v>56976</v>
      </c>
      <c r="E51133" t="s">
        <v>48635</v>
      </c>
      <c r="F51133" t="s">
        <v>246808</v>
      </c>
      <c r="G51133" t="s">
        <v>246809</v>
      </c>
      <c r="H51133" t="s">
        <v>246810</v>
      </c>
    </row>
    <row r="51134" spans="1:8" x14ac:dyDescent="0.3">
      <c r="A51134" t="s">
        <v>4799</v>
      </c>
      <c r="B51134" t="s">
        <v>246811</v>
      </c>
      <c r="C51134" t="s">
        <v>246352</v>
      </c>
      <c r="D51134" t="s">
        <v>56976</v>
      </c>
      <c r="E51134" t="s">
        <v>48635</v>
      </c>
      <c r="F51134" t="s">
        <v>246812</v>
      </c>
      <c r="G51134" t="s">
        <v>246813</v>
      </c>
      <c r="H51134" t="s">
        <v>246814</v>
      </c>
    </row>
    <row r="51135" spans="1:8" x14ac:dyDescent="0.3">
      <c r="A51135" t="s">
        <v>4800</v>
      </c>
      <c r="B51135" t="s">
        <v>246815</v>
      </c>
      <c r="C51135" t="s">
        <v>246352</v>
      </c>
      <c r="D51135" t="s">
        <v>56976</v>
      </c>
      <c r="E51135" t="s">
        <v>48635</v>
      </c>
      <c r="F51135" t="s">
        <v>246816</v>
      </c>
      <c r="G51135" t="s">
        <v>246817</v>
      </c>
      <c r="H51135" t="s">
        <v>246818</v>
      </c>
    </row>
    <row r="51136" spans="1:8" x14ac:dyDescent="0.3">
      <c r="A51136" t="s">
        <v>4801</v>
      </c>
      <c r="B51136" t="s">
        <v>246819</v>
      </c>
      <c r="C51136" t="s">
        <v>246352</v>
      </c>
      <c r="D51136" t="s">
        <v>56976</v>
      </c>
      <c r="E51136" t="s">
        <v>48635</v>
      </c>
      <c r="F51136" t="s">
        <v>246820</v>
      </c>
      <c r="G51136" t="s">
        <v>246821</v>
      </c>
      <c r="H51136" t="s">
        <v>246822</v>
      </c>
    </row>
    <row r="51137" spans="1:8" x14ac:dyDescent="0.3">
      <c r="A51137" t="s">
        <v>4802</v>
      </c>
      <c r="B51137" t="s">
        <v>246823</v>
      </c>
      <c r="C51137" t="s">
        <v>246352</v>
      </c>
      <c r="D51137" t="s">
        <v>56976</v>
      </c>
      <c r="E51137" t="s">
        <v>48635</v>
      </c>
      <c r="F51137" t="s">
        <v>246824</v>
      </c>
      <c r="G51137" t="s">
        <v>246825</v>
      </c>
      <c r="H51137" t="s">
        <v>246826</v>
      </c>
    </row>
    <row r="51138" spans="1:8" x14ac:dyDescent="0.3">
      <c r="A51138" t="s">
        <v>4803</v>
      </c>
      <c r="B51138" t="s">
        <v>246827</v>
      </c>
      <c r="C51138" t="s">
        <v>246352</v>
      </c>
      <c r="D51138" t="s">
        <v>56976</v>
      </c>
      <c r="E51138" t="s">
        <v>48635</v>
      </c>
      <c r="F51138" t="s">
        <v>246828</v>
      </c>
      <c r="G51138" t="s">
        <v>246829</v>
      </c>
      <c r="H51138" t="s">
        <v>246830</v>
      </c>
    </row>
    <row r="51139" spans="1:8" x14ac:dyDescent="0.3">
      <c r="A51139" t="s">
        <v>4804</v>
      </c>
      <c r="B51139" t="s">
        <v>246831</v>
      </c>
      <c r="C51139" t="s">
        <v>246352</v>
      </c>
      <c r="D51139" t="s">
        <v>56976</v>
      </c>
      <c r="E51139" t="s">
        <v>48635</v>
      </c>
      <c r="F51139" t="s">
        <v>246832</v>
      </c>
      <c r="G51139" t="s">
        <v>246833</v>
      </c>
      <c r="H51139" t="s">
        <v>246834</v>
      </c>
    </row>
    <row r="51140" spans="1:8" x14ac:dyDescent="0.3">
      <c r="A51140" t="s">
        <v>4805</v>
      </c>
      <c r="B51140" t="s">
        <v>246835</v>
      </c>
      <c r="C51140" t="s">
        <v>246352</v>
      </c>
      <c r="D51140" t="s">
        <v>56976</v>
      </c>
      <c r="E51140" t="s">
        <v>48635</v>
      </c>
      <c r="F51140" t="s">
        <v>246836</v>
      </c>
      <c r="G51140" t="s">
        <v>246837</v>
      </c>
      <c r="H51140" t="s">
        <v>246838</v>
      </c>
    </row>
    <row r="51141" spans="1:8" x14ac:dyDescent="0.3">
      <c r="A51141" t="s">
        <v>4806</v>
      </c>
      <c r="B51141" t="s">
        <v>246839</v>
      </c>
      <c r="C51141" t="s">
        <v>246352</v>
      </c>
      <c r="D51141" t="s">
        <v>56976</v>
      </c>
      <c r="E51141" t="s">
        <v>48635</v>
      </c>
      <c r="F51141" t="s">
        <v>246840</v>
      </c>
      <c r="G51141" t="s">
        <v>246841</v>
      </c>
      <c r="H51141" t="s">
        <v>246842</v>
      </c>
    </row>
    <row r="51142" spans="1:8" x14ac:dyDescent="0.3">
      <c r="A51142" t="s">
        <v>4807</v>
      </c>
      <c r="B51142" t="s">
        <v>246843</v>
      </c>
      <c r="C51142" t="s">
        <v>246352</v>
      </c>
      <c r="D51142" t="s">
        <v>56976</v>
      </c>
      <c r="E51142" t="s">
        <v>48635</v>
      </c>
      <c r="F51142" t="s">
        <v>246844</v>
      </c>
      <c r="G51142" t="s">
        <v>246845</v>
      </c>
      <c r="H51142" t="s">
        <v>246846</v>
      </c>
    </row>
    <row r="51143" spans="1:8" x14ac:dyDescent="0.3">
      <c r="A51143" t="s">
        <v>4808</v>
      </c>
      <c r="B51143" t="s">
        <v>246847</v>
      </c>
      <c r="C51143" t="s">
        <v>246352</v>
      </c>
      <c r="D51143" t="s">
        <v>56976</v>
      </c>
      <c r="E51143" t="s">
        <v>48635</v>
      </c>
      <c r="F51143" t="s">
        <v>246848</v>
      </c>
      <c r="G51143" t="s">
        <v>246849</v>
      </c>
      <c r="H51143" t="s">
        <v>246850</v>
      </c>
    </row>
    <row r="51144" spans="1:8" x14ac:dyDescent="0.3">
      <c r="A51144" t="s">
        <v>4809</v>
      </c>
      <c r="B51144" t="s">
        <v>246851</v>
      </c>
      <c r="C51144" t="s">
        <v>246352</v>
      </c>
      <c r="D51144" t="s">
        <v>56976</v>
      </c>
      <c r="E51144" t="s">
        <v>48635</v>
      </c>
      <c r="F51144" t="s">
        <v>246852</v>
      </c>
      <c r="G51144" t="s">
        <v>246853</v>
      </c>
      <c r="H51144" t="s">
        <v>246854</v>
      </c>
    </row>
    <row r="51145" spans="1:8" x14ac:dyDescent="0.3">
      <c r="A51145" t="s">
        <v>4812</v>
      </c>
      <c r="B51145" t="s">
        <v>246855</v>
      </c>
      <c r="C51145" t="s">
        <v>246352</v>
      </c>
      <c r="D51145" t="s">
        <v>56976</v>
      </c>
      <c r="E51145" t="s">
        <v>48635</v>
      </c>
      <c r="F51145" t="s">
        <v>246856</v>
      </c>
      <c r="G51145" t="s">
        <v>246857</v>
      </c>
      <c r="H51145" t="s">
        <v>246858</v>
      </c>
    </row>
    <row r="51146" spans="1:8" x14ac:dyDescent="0.3">
      <c r="A51146" t="s">
        <v>4822</v>
      </c>
      <c r="B51146" t="s">
        <v>246859</v>
      </c>
      <c r="C51146" t="s">
        <v>246352</v>
      </c>
      <c r="D51146" t="s">
        <v>56976</v>
      </c>
      <c r="E51146" t="s">
        <v>48635</v>
      </c>
      <c r="F51146" t="s">
        <v>246860</v>
      </c>
      <c r="G51146" t="s">
        <v>246861</v>
      </c>
      <c r="H51146" t="s">
        <v>246862</v>
      </c>
    </row>
    <row r="51147" spans="1:8" x14ac:dyDescent="0.3">
      <c r="A51147" t="s">
        <v>4823</v>
      </c>
      <c r="B51147" t="s">
        <v>246859</v>
      </c>
      <c r="C51147" t="s">
        <v>246352</v>
      </c>
      <c r="D51147" t="s">
        <v>56976</v>
      </c>
      <c r="E51147" t="s">
        <v>48635</v>
      </c>
      <c r="F51147" t="s">
        <v>246863</v>
      </c>
      <c r="G51147" t="s">
        <v>246861</v>
      </c>
      <c r="H51147" t="s">
        <v>246862</v>
      </c>
    </row>
    <row r="51148" spans="1:8" x14ac:dyDescent="0.3">
      <c r="A51148" t="s">
        <v>4824</v>
      </c>
      <c r="B51148" t="s">
        <v>246864</v>
      </c>
      <c r="C51148" t="s">
        <v>246352</v>
      </c>
      <c r="D51148" t="s">
        <v>56976</v>
      </c>
      <c r="E51148" t="s">
        <v>48635</v>
      </c>
      <c r="F51148" t="s">
        <v>246865</v>
      </c>
      <c r="G51148" t="s">
        <v>246866</v>
      </c>
      <c r="H51148" t="s">
        <v>246867</v>
      </c>
    </row>
    <row r="51149" spans="1:8" x14ac:dyDescent="0.3">
      <c r="A51149" t="s">
        <v>4825</v>
      </c>
      <c r="B51149" t="s">
        <v>246868</v>
      </c>
      <c r="C51149" t="s">
        <v>246352</v>
      </c>
      <c r="D51149" t="s">
        <v>56976</v>
      </c>
      <c r="E51149" t="s">
        <v>48635</v>
      </c>
      <c r="F51149" t="s">
        <v>246869</v>
      </c>
      <c r="G51149" t="s">
        <v>246870</v>
      </c>
      <c r="H51149" t="s">
        <v>246871</v>
      </c>
    </row>
    <row r="51150" spans="1:8" x14ac:dyDescent="0.3">
      <c r="A51150" t="s">
        <v>4826</v>
      </c>
      <c r="B51150" t="s">
        <v>246872</v>
      </c>
      <c r="C51150" t="s">
        <v>246352</v>
      </c>
      <c r="D51150" t="s">
        <v>56976</v>
      </c>
      <c r="E51150" t="s">
        <v>48635</v>
      </c>
      <c r="F51150" t="s">
        <v>246873</v>
      </c>
      <c r="G51150" t="s">
        <v>246874</v>
      </c>
      <c r="H51150" t="s">
        <v>246875</v>
      </c>
    </row>
    <row r="51151" spans="1:8" x14ac:dyDescent="0.3">
      <c r="A51151" t="s">
        <v>4827</v>
      </c>
      <c r="B51151" t="s">
        <v>246876</v>
      </c>
      <c r="C51151" t="s">
        <v>246352</v>
      </c>
      <c r="D51151" t="s">
        <v>56976</v>
      </c>
      <c r="E51151" t="s">
        <v>48635</v>
      </c>
      <c r="F51151" t="s">
        <v>246877</v>
      </c>
      <c r="G51151" t="s">
        <v>246878</v>
      </c>
      <c r="H51151" t="s">
        <v>246879</v>
      </c>
    </row>
    <row r="51152" spans="1:8" x14ac:dyDescent="0.3">
      <c r="A51152" t="s">
        <v>4828</v>
      </c>
      <c r="B51152" t="s">
        <v>246880</v>
      </c>
      <c r="C51152" t="s">
        <v>246352</v>
      </c>
      <c r="D51152" t="s">
        <v>56976</v>
      </c>
      <c r="E51152" t="s">
        <v>48635</v>
      </c>
      <c r="F51152" t="s">
        <v>246881</v>
      </c>
      <c r="G51152" t="s">
        <v>246882</v>
      </c>
      <c r="H51152" t="s">
        <v>246883</v>
      </c>
    </row>
    <row r="51153" spans="1:8" x14ac:dyDescent="0.3">
      <c r="A51153" t="s">
        <v>4829</v>
      </c>
      <c r="B51153" t="s">
        <v>246884</v>
      </c>
      <c r="C51153" t="s">
        <v>246352</v>
      </c>
      <c r="D51153" t="s">
        <v>56976</v>
      </c>
      <c r="E51153" t="s">
        <v>48635</v>
      </c>
      <c r="F51153" t="s">
        <v>246885</v>
      </c>
      <c r="G51153" t="s">
        <v>246886</v>
      </c>
      <c r="H51153" t="s">
        <v>246887</v>
      </c>
    </row>
    <row r="51154" spans="1:8" x14ac:dyDescent="0.3">
      <c r="A51154" t="s">
        <v>4830</v>
      </c>
      <c r="B51154" t="s">
        <v>246888</v>
      </c>
      <c r="C51154" t="s">
        <v>246352</v>
      </c>
      <c r="D51154" t="s">
        <v>56976</v>
      </c>
      <c r="E51154" t="s">
        <v>48635</v>
      </c>
      <c r="F51154" t="s">
        <v>246889</v>
      </c>
      <c r="G51154" t="s">
        <v>246890</v>
      </c>
      <c r="H51154" t="s">
        <v>246891</v>
      </c>
    </row>
    <row r="51155" spans="1:8" x14ac:dyDescent="0.3">
      <c r="A51155" t="s">
        <v>4831</v>
      </c>
      <c r="B51155" t="s">
        <v>246892</v>
      </c>
      <c r="C51155" t="s">
        <v>246352</v>
      </c>
      <c r="D51155" t="s">
        <v>56976</v>
      </c>
      <c r="E51155" t="s">
        <v>48635</v>
      </c>
      <c r="F51155" t="s">
        <v>246893</v>
      </c>
      <c r="G51155" t="s">
        <v>246894</v>
      </c>
      <c r="H51155" t="s">
        <v>246895</v>
      </c>
    </row>
    <row r="51156" spans="1:8" x14ac:dyDescent="0.3">
      <c r="A51156" t="s">
        <v>4832</v>
      </c>
      <c r="B51156" t="s">
        <v>246896</v>
      </c>
      <c r="C51156" t="s">
        <v>246352</v>
      </c>
      <c r="D51156" t="s">
        <v>56976</v>
      </c>
      <c r="E51156" t="s">
        <v>48635</v>
      </c>
      <c r="F51156" t="s">
        <v>246897</v>
      </c>
      <c r="G51156" t="s">
        <v>246898</v>
      </c>
      <c r="H51156" t="s">
        <v>246899</v>
      </c>
    </row>
    <row r="51157" spans="1:8" x14ac:dyDescent="0.3">
      <c r="A51157" t="s">
        <v>4833</v>
      </c>
      <c r="B51157" t="s">
        <v>246900</v>
      </c>
      <c r="C51157" t="s">
        <v>246352</v>
      </c>
      <c r="D51157" t="s">
        <v>56976</v>
      </c>
      <c r="E51157" t="s">
        <v>48635</v>
      </c>
      <c r="F51157" t="s">
        <v>246901</v>
      </c>
      <c r="G51157" t="s">
        <v>246902</v>
      </c>
      <c r="H51157" t="s">
        <v>246903</v>
      </c>
    </row>
    <row r="51158" spans="1:8" x14ac:dyDescent="0.3">
      <c r="A51158" t="s">
        <v>4834</v>
      </c>
      <c r="B51158" t="s">
        <v>246904</v>
      </c>
      <c r="C51158" t="s">
        <v>246352</v>
      </c>
      <c r="D51158" t="s">
        <v>56976</v>
      </c>
      <c r="E51158" t="s">
        <v>48635</v>
      </c>
      <c r="F51158" t="s">
        <v>246905</v>
      </c>
      <c r="G51158" t="s">
        <v>246906</v>
      </c>
      <c r="H51158" t="s">
        <v>246907</v>
      </c>
    </row>
    <row r="51159" spans="1:8" x14ac:dyDescent="0.3">
      <c r="A51159" t="s">
        <v>4835</v>
      </c>
      <c r="B51159" t="s">
        <v>246908</v>
      </c>
      <c r="C51159" t="s">
        <v>246352</v>
      </c>
      <c r="D51159" t="s">
        <v>56976</v>
      </c>
      <c r="E51159" t="s">
        <v>48635</v>
      </c>
      <c r="F51159" t="s">
        <v>246909</v>
      </c>
      <c r="G51159" t="s">
        <v>246910</v>
      </c>
      <c r="H51159" t="s">
        <v>246911</v>
      </c>
    </row>
    <row r="51160" spans="1:8" x14ac:dyDescent="0.3">
      <c r="A51160" t="s">
        <v>4836</v>
      </c>
      <c r="B51160" t="s">
        <v>246912</v>
      </c>
      <c r="C51160" t="s">
        <v>246352</v>
      </c>
      <c r="D51160" t="s">
        <v>56976</v>
      </c>
      <c r="E51160" t="s">
        <v>48635</v>
      </c>
      <c r="F51160" t="s">
        <v>246913</v>
      </c>
      <c r="G51160" t="s">
        <v>246914</v>
      </c>
      <c r="H51160" t="s">
        <v>246915</v>
      </c>
    </row>
    <row r="51161" spans="1:8" x14ac:dyDescent="0.3">
      <c r="A51161" t="s">
        <v>4837</v>
      </c>
      <c r="B51161" t="s">
        <v>246916</v>
      </c>
      <c r="C51161" t="s">
        <v>246352</v>
      </c>
      <c r="D51161" t="s">
        <v>56976</v>
      </c>
      <c r="E51161" t="s">
        <v>48635</v>
      </c>
      <c r="F51161" t="s">
        <v>246917</v>
      </c>
      <c r="G51161" t="s">
        <v>222828</v>
      </c>
      <c r="H51161" t="s">
        <v>246918</v>
      </c>
    </row>
    <row r="51162" spans="1:8" x14ac:dyDescent="0.3">
      <c r="A51162" t="s">
        <v>4838</v>
      </c>
      <c r="B51162" t="s">
        <v>246919</v>
      </c>
      <c r="C51162" t="s">
        <v>246352</v>
      </c>
      <c r="D51162" t="s">
        <v>56976</v>
      </c>
      <c r="E51162" t="s">
        <v>48635</v>
      </c>
      <c r="F51162" t="s">
        <v>246920</v>
      </c>
      <c r="G51162" t="s">
        <v>246921</v>
      </c>
      <c r="H51162" t="s">
        <v>246922</v>
      </c>
    </row>
    <row r="51163" spans="1:8" x14ac:dyDescent="0.3">
      <c r="A51163" t="s">
        <v>4839</v>
      </c>
      <c r="B51163" t="s">
        <v>246923</v>
      </c>
      <c r="C51163" t="s">
        <v>246352</v>
      </c>
      <c r="D51163" t="s">
        <v>56976</v>
      </c>
      <c r="E51163" t="s">
        <v>48635</v>
      </c>
      <c r="F51163" t="s">
        <v>246924</v>
      </c>
      <c r="G51163" t="s">
        <v>246925</v>
      </c>
      <c r="H51163" t="s">
        <v>246926</v>
      </c>
    </row>
    <row r="51164" spans="1:8" x14ac:dyDescent="0.3">
      <c r="A51164" t="s">
        <v>4840</v>
      </c>
      <c r="B51164" t="s">
        <v>246927</v>
      </c>
      <c r="C51164" t="s">
        <v>246352</v>
      </c>
      <c r="D51164" t="s">
        <v>56976</v>
      </c>
      <c r="E51164" t="s">
        <v>48635</v>
      </c>
      <c r="F51164" t="s">
        <v>246928</v>
      </c>
      <c r="G51164" t="s">
        <v>246929</v>
      </c>
      <c r="H51164" t="s">
        <v>246930</v>
      </c>
    </row>
    <row r="51165" spans="1:8" x14ac:dyDescent="0.3">
      <c r="A51165" t="s">
        <v>4841</v>
      </c>
      <c r="B51165" t="s">
        <v>246931</v>
      </c>
      <c r="C51165" t="s">
        <v>246352</v>
      </c>
      <c r="D51165" t="s">
        <v>56976</v>
      </c>
      <c r="E51165" t="s">
        <v>48635</v>
      </c>
      <c r="F51165" t="s">
        <v>246932</v>
      </c>
      <c r="G51165" t="s">
        <v>246933</v>
      </c>
      <c r="H51165" t="s">
        <v>246934</v>
      </c>
    </row>
    <row r="51166" spans="1:8" x14ac:dyDescent="0.3">
      <c r="A51166" t="s">
        <v>4842</v>
      </c>
      <c r="B51166" t="s">
        <v>246935</v>
      </c>
      <c r="C51166" t="s">
        <v>246352</v>
      </c>
      <c r="D51166" t="s">
        <v>56976</v>
      </c>
      <c r="E51166" t="s">
        <v>48635</v>
      </c>
      <c r="F51166" t="s">
        <v>246936</v>
      </c>
      <c r="G51166" t="s">
        <v>246937</v>
      </c>
      <c r="H51166" t="s">
        <v>246938</v>
      </c>
    </row>
    <row r="51167" spans="1:8" x14ac:dyDescent="0.3">
      <c r="A51167" t="s">
        <v>4843</v>
      </c>
      <c r="B51167" t="s">
        <v>76565</v>
      </c>
      <c r="C51167" t="s">
        <v>246352</v>
      </c>
      <c r="D51167" t="s">
        <v>56976</v>
      </c>
      <c r="E51167" t="s">
        <v>48635</v>
      </c>
      <c r="F51167" t="s">
        <v>246939</v>
      </c>
      <c r="G51167" t="s">
        <v>246940</v>
      </c>
      <c r="H51167" t="s">
        <v>246941</v>
      </c>
    </row>
    <row r="51168" spans="1:8" x14ac:dyDescent="0.3">
      <c r="A51168" t="s">
        <v>4844</v>
      </c>
      <c r="B51168" t="s">
        <v>246942</v>
      </c>
      <c r="C51168" t="s">
        <v>246352</v>
      </c>
      <c r="D51168" t="s">
        <v>56976</v>
      </c>
      <c r="E51168" t="s">
        <v>48635</v>
      </c>
      <c r="F51168" t="s">
        <v>246943</v>
      </c>
      <c r="G51168" t="s">
        <v>246944</v>
      </c>
      <c r="H51168" t="s">
        <v>246945</v>
      </c>
    </row>
    <row r="51169" spans="1:8" x14ac:dyDescent="0.3">
      <c r="A51169" t="s">
        <v>4845</v>
      </c>
      <c r="B51169" t="s">
        <v>246942</v>
      </c>
      <c r="C51169" t="s">
        <v>246352</v>
      </c>
      <c r="D51169" t="s">
        <v>56976</v>
      </c>
      <c r="E51169" t="s">
        <v>48635</v>
      </c>
      <c r="F51169" t="s">
        <v>246946</v>
      </c>
      <c r="G51169" t="s">
        <v>246944</v>
      </c>
      <c r="H51169" t="s">
        <v>246945</v>
      </c>
    </row>
    <row r="51170" spans="1:8" x14ac:dyDescent="0.3">
      <c r="A51170" t="s">
        <v>4846</v>
      </c>
      <c r="B51170" t="s">
        <v>246947</v>
      </c>
      <c r="C51170" t="s">
        <v>246352</v>
      </c>
      <c r="D51170" t="s">
        <v>56976</v>
      </c>
      <c r="E51170" t="s">
        <v>48635</v>
      </c>
      <c r="F51170" t="s">
        <v>246948</v>
      </c>
      <c r="G51170" t="s">
        <v>246949</v>
      </c>
      <c r="H51170" t="s">
        <v>246950</v>
      </c>
    </row>
    <row r="51171" spans="1:8" x14ac:dyDescent="0.3">
      <c r="A51171" t="s">
        <v>4847</v>
      </c>
      <c r="B51171" t="s">
        <v>246951</v>
      </c>
      <c r="C51171" t="s">
        <v>246352</v>
      </c>
      <c r="D51171" t="s">
        <v>56976</v>
      </c>
      <c r="E51171" t="s">
        <v>48635</v>
      </c>
      <c r="F51171" t="s">
        <v>246952</v>
      </c>
      <c r="G51171" t="s">
        <v>246953</v>
      </c>
      <c r="H51171" t="s">
        <v>246954</v>
      </c>
    </row>
    <row r="51172" spans="1:8" x14ac:dyDescent="0.3">
      <c r="A51172" t="s">
        <v>4848</v>
      </c>
      <c r="B51172" t="s">
        <v>246955</v>
      </c>
      <c r="C51172" t="s">
        <v>246352</v>
      </c>
      <c r="D51172" t="s">
        <v>56976</v>
      </c>
      <c r="E51172" t="s">
        <v>48635</v>
      </c>
      <c r="F51172" t="s">
        <v>246956</v>
      </c>
      <c r="G51172" t="s">
        <v>246957</v>
      </c>
      <c r="H51172" t="s">
        <v>246958</v>
      </c>
    </row>
    <row r="51173" spans="1:8" x14ac:dyDescent="0.3">
      <c r="A51173" t="s">
        <v>4850</v>
      </c>
      <c r="B51173" t="s">
        <v>246959</v>
      </c>
      <c r="C51173" t="s">
        <v>246352</v>
      </c>
      <c r="D51173" t="s">
        <v>56976</v>
      </c>
      <c r="E51173" t="s">
        <v>48635</v>
      </c>
      <c r="F51173" t="s">
        <v>246960</v>
      </c>
      <c r="G51173" t="s">
        <v>246961</v>
      </c>
      <c r="H51173" t="s">
        <v>246962</v>
      </c>
    </row>
    <row r="51174" spans="1:8" x14ac:dyDescent="0.3">
      <c r="A51174" t="s">
        <v>4862</v>
      </c>
      <c r="B51174" t="s">
        <v>246963</v>
      </c>
      <c r="C51174" t="s">
        <v>246352</v>
      </c>
      <c r="D51174" t="s">
        <v>56976</v>
      </c>
      <c r="E51174" t="s">
        <v>48635</v>
      </c>
      <c r="F51174" t="s">
        <v>246964</v>
      </c>
      <c r="G51174" t="s">
        <v>246965</v>
      </c>
      <c r="H51174" t="s">
        <v>246966</v>
      </c>
    </row>
    <row r="51175" spans="1:8" x14ac:dyDescent="0.3">
      <c r="A51175" t="s">
        <v>4863</v>
      </c>
      <c r="B51175" t="s">
        <v>246967</v>
      </c>
      <c r="C51175" t="s">
        <v>246352</v>
      </c>
      <c r="D51175" t="s">
        <v>56976</v>
      </c>
      <c r="E51175" t="s">
        <v>48635</v>
      </c>
      <c r="F51175" t="s">
        <v>246968</v>
      </c>
      <c r="G51175" t="s">
        <v>246969</v>
      </c>
      <c r="H51175" t="s">
        <v>246970</v>
      </c>
    </row>
    <row r="51176" spans="1:8" x14ac:dyDescent="0.3">
      <c r="A51176" t="s">
        <v>4864</v>
      </c>
      <c r="B51176" t="s">
        <v>246971</v>
      </c>
      <c r="C51176" t="s">
        <v>246352</v>
      </c>
      <c r="D51176" t="s">
        <v>56976</v>
      </c>
      <c r="E51176" t="s">
        <v>48635</v>
      </c>
      <c r="F51176" t="s">
        <v>246972</v>
      </c>
      <c r="G51176" t="s">
        <v>246973</v>
      </c>
      <c r="H51176" t="s">
        <v>246974</v>
      </c>
    </row>
    <row r="51177" spans="1:8" x14ac:dyDescent="0.3">
      <c r="A51177" t="s">
        <v>4865</v>
      </c>
      <c r="B51177" t="s">
        <v>246971</v>
      </c>
      <c r="C51177" t="s">
        <v>246352</v>
      </c>
      <c r="D51177" t="s">
        <v>56976</v>
      </c>
      <c r="E51177" t="s">
        <v>48635</v>
      </c>
      <c r="F51177" t="s">
        <v>246975</v>
      </c>
      <c r="G51177" t="s">
        <v>246976</v>
      </c>
      <c r="H51177" t="s">
        <v>246977</v>
      </c>
    </row>
    <row r="51178" spans="1:8" x14ac:dyDescent="0.3">
      <c r="A51178" t="s">
        <v>4866</v>
      </c>
      <c r="B51178" t="s">
        <v>246971</v>
      </c>
      <c r="C51178" t="s">
        <v>246352</v>
      </c>
      <c r="D51178" t="s">
        <v>56976</v>
      </c>
      <c r="E51178" t="s">
        <v>48635</v>
      </c>
      <c r="F51178" t="s">
        <v>246978</v>
      </c>
      <c r="G51178" t="s">
        <v>246973</v>
      </c>
      <c r="H51178" t="s">
        <v>246974</v>
      </c>
    </row>
    <row r="51179" spans="1:8" x14ac:dyDescent="0.3">
      <c r="A51179" t="s">
        <v>4867</v>
      </c>
      <c r="B51179" t="s">
        <v>246979</v>
      </c>
      <c r="C51179" t="s">
        <v>246352</v>
      </c>
      <c r="D51179" t="s">
        <v>56976</v>
      </c>
      <c r="E51179" t="s">
        <v>48635</v>
      </c>
      <c r="F51179" t="s">
        <v>246980</v>
      </c>
      <c r="G51179" t="s">
        <v>246981</v>
      </c>
      <c r="H51179" t="s">
        <v>246982</v>
      </c>
    </row>
    <row r="51180" spans="1:8" x14ac:dyDescent="0.3">
      <c r="A51180" t="s">
        <v>4868</v>
      </c>
      <c r="B51180" t="s">
        <v>246983</v>
      </c>
      <c r="C51180" t="s">
        <v>246352</v>
      </c>
      <c r="D51180" t="s">
        <v>56976</v>
      </c>
      <c r="E51180" t="s">
        <v>48635</v>
      </c>
      <c r="F51180" t="s">
        <v>246984</v>
      </c>
      <c r="G51180" t="s">
        <v>246985</v>
      </c>
      <c r="H51180" t="s">
        <v>246986</v>
      </c>
    </row>
    <row r="51181" spans="1:8" x14ac:dyDescent="0.3">
      <c r="A51181" t="s">
        <v>4869</v>
      </c>
      <c r="B51181" t="s">
        <v>246987</v>
      </c>
      <c r="C51181" t="s">
        <v>246352</v>
      </c>
      <c r="D51181" t="s">
        <v>56976</v>
      </c>
      <c r="E51181" t="s">
        <v>48635</v>
      </c>
      <c r="F51181" t="s">
        <v>246988</v>
      </c>
      <c r="G51181" t="s">
        <v>246989</v>
      </c>
      <c r="H51181" t="s">
        <v>246990</v>
      </c>
    </row>
    <row r="51182" spans="1:8" x14ac:dyDescent="0.3">
      <c r="A51182" t="s">
        <v>4870</v>
      </c>
      <c r="B51182" t="s">
        <v>246991</v>
      </c>
      <c r="C51182" t="s">
        <v>246352</v>
      </c>
      <c r="D51182" t="s">
        <v>56976</v>
      </c>
      <c r="E51182" t="s">
        <v>48635</v>
      </c>
      <c r="F51182" t="s">
        <v>246992</v>
      </c>
      <c r="G51182" t="s">
        <v>246993</v>
      </c>
      <c r="H51182" t="s">
        <v>246994</v>
      </c>
    </row>
    <row r="51183" spans="1:8" x14ac:dyDescent="0.3">
      <c r="A51183" t="s">
        <v>4871</v>
      </c>
      <c r="B51183" t="s">
        <v>246995</v>
      </c>
      <c r="C51183" t="s">
        <v>246352</v>
      </c>
      <c r="D51183" t="s">
        <v>56976</v>
      </c>
      <c r="E51183" t="s">
        <v>48635</v>
      </c>
      <c r="F51183" t="s">
        <v>246996</v>
      </c>
      <c r="G51183" t="s">
        <v>246997</v>
      </c>
      <c r="H51183" t="s">
        <v>246998</v>
      </c>
    </row>
    <row r="51184" spans="1:8" x14ac:dyDescent="0.3">
      <c r="A51184" t="s">
        <v>4872</v>
      </c>
      <c r="B51184" t="s">
        <v>246999</v>
      </c>
      <c r="C51184" t="s">
        <v>246352</v>
      </c>
      <c r="D51184" t="s">
        <v>56976</v>
      </c>
      <c r="E51184" t="s">
        <v>48635</v>
      </c>
      <c r="F51184" t="s">
        <v>247000</v>
      </c>
      <c r="G51184" t="s">
        <v>247001</v>
      </c>
      <c r="H51184" t="s">
        <v>247002</v>
      </c>
    </row>
    <row r="51185" spans="1:8" x14ac:dyDescent="0.3">
      <c r="A51185" t="s">
        <v>4873</v>
      </c>
      <c r="B51185" t="s">
        <v>247003</v>
      </c>
      <c r="C51185" t="s">
        <v>246352</v>
      </c>
      <c r="D51185" t="s">
        <v>56976</v>
      </c>
      <c r="E51185" t="s">
        <v>48635</v>
      </c>
      <c r="F51185" t="s">
        <v>247004</v>
      </c>
      <c r="G51185" t="s">
        <v>247005</v>
      </c>
      <c r="H51185" t="s">
        <v>247006</v>
      </c>
    </row>
    <row r="51186" spans="1:8" x14ac:dyDescent="0.3">
      <c r="A51186" t="s">
        <v>4874</v>
      </c>
      <c r="B51186" t="s">
        <v>247007</v>
      </c>
      <c r="C51186" t="s">
        <v>246352</v>
      </c>
      <c r="D51186" t="s">
        <v>56976</v>
      </c>
      <c r="E51186" t="s">
        <v>48635</v>
      </c>
      <c r="F51186" t="s">
        <v>247008</v>
      </c>
      <c r="G51186" t="s">
        <v>247009</v>
      </c>
      <c r="H51186" t="s">
        <v>247010</v>
      </c>
    </row>
    <row r="51187" spans="1:8" x14ac:dyDescent="0.3">
      <c r="A51187" t="s">
        <v>4875</v>
      </c>
      <c r="B51187" t="s">
        <v>247011</v>
      </c>
      <c r="C51187" t="s">
        <v>246352</v>
      </c>
      <c r="D51187" t="s">
        <v>56976</v>
      </c>
      <c r="E51187" t="s">
        <v>48635</v>
      </c>
      <c r="F51187" t="s">
        <v>247012</v>
      </c>
      <c r="G51187" t="s">
        <v>247013</v>
      </c>
      <c r="H51187" t="s">
        <v>247014</v>
      </c>
    </row>
    <row r="51188" spans="1:8" x14ac:dyDescent="0.3">
      <c r="A51188" t="s">
        <v>4876</v>
      </c>
      <c r="B51188" t="s">
        <v>247015</v>
      </c>
      <c r="C51188" t="s">
        <v>246352</v>
      </c>
      <c r="D51188" t="s">
        <v>56976</v>
      </c>
      <c r="E51188" t="s">
        <v>48635</v>
      </c>
      <c r="F51188" t="s">
        <v>247016</v>
      </c>
      <c r="G51188" t="s">
        <v>247017</v>
      </c>
      <c r="H51188" t="s">
        <v>247018</v>
      </c>
    </row>
    <row r="51189" spans="1:8" x14ac:dyDescent="0.3">
      <c r="A51189" t="s">
        <v>4877</v>
      </c>
      <c r="B51189" t="s">
        <v>247019</v>
      </c>
      <c r="C51189" t="s">
        <v>246352</v>
      </c>
      <c r="D51189" t="s">
        <v>56976</v>
      </c>
      <c r="E51189" t="s">
        <v>48635</v>
      </c>
      <c r="F51189" t="s">
        <v>247020</v>
      </c>
      <c r="G51189" t="s">
        <v>247021</v>
      </c>
      <c r="H51189" t="s">
        <v>247022</v>
      </c>
    </row>
    <row r="51190" spans="1:8" x14ac:dyDescent="0.3">
      <c r="A51190" t="s">
        <v>4878</v>
      </c>
      <c r="B51190" t="s">
        <v>247023</v>
      </c>
      <c r="C51190" t="s">
        <v>246352</v>
      </c>
      <c r="D51190" t="s">
        <v>56976</v>
      </c>
      <c r="E51190" t="s">
        <v>48635</v>
      </c>
      <c r="F51190" t="s">
        <v>247024</v>
      </c>
      <c r="G51190" t="s">
        <v>247025</v>
      </c>
      <c r="H51190" t="s">
        <v>247026</v>
      </c>
    </row>
    <row r="51191" spans="1:8" x14ac:dyDescent="0.3">
      <c r="A51191" t="s">
        <v>4879</v>
      </c>
      <c r="B51191" t="s">
        <v>247027</v>
      </c>
      <c r="C51191" t="s">
        <v>246352</v>
      </c>
      <c r="D51191" t="s">
        <v>56976</v>
      </c>
      <c r="E51191" t="s">
        <v>48635</v>
      </c>
      <c r="F51191" t="s">
        <v>247028</v>
      </c>
      <c r="G51191" t="s">
        <v>247029</v>
      </c>
      <c r="H51191" t="s">
        <v>247030</v>
      </c>
    </row>
    <row r="51192" spans="1:8" x14ac:dyDescent="0.3">
      <c r="A51192" t="s">
        <v>4880</v>
      </c>
      <c r="B51192" t="s">
        <v>247031</v>
      </c>
      <c r="C51192" t="s">
        <v>246352</v>
      </c>
      <c r="D51192" t="s">
        <v>56976</v>
      </c>
      <c r="E51192" t="s">
        <v>48635</v>
      </c>
      <c r="F51192" t="s">
        <v>247032</v>
      </c>
      <c r="G51192" t="s">
        <v>247033</v>
      </c>
      <c r="H51192" t="s">
        <v>247034</v>
      </c>
    </row>
    <row r="51193" spans="1:8" x14ac:dyDescent="0.3">
      <c r="A51193" t="s">
        <v>4881</v>
      </c>
      <c r="B51193" t="s">
        <v>247035</v>
      </c>
      <c r="C51193" t="s">
        <v>246352</v>
      </c>
      <c r="D51193" t="s">
        <v>56976</v>
      </c>
      <c r="E51193" t="s">
        <v>48635</v>
      </c>
      <c r="F51193" t="s">
        <v>247036</v>
      </c>
      <c r="G51193" t="s">
        <v>247037</v>
      </c>
      <c r="H51193" t="s">
        <v>247038</v>
      </c>
    </row>
    <row r="51194" spans="1:8" x14ac:dyDescent="0.3">
      <c r="A51194" t="s">
        <v>4882</v>
      </c>
      <c r="B51194" t="s">
        <v>247039</v>
      </c>
      <c r="C51194" t="s">
        <v>246352</v>
      </c>
      <c r="D51194" t="s">
        <v>56976</v>
      </c>
      <c r="E51194" t="s">
        <v>48635</v>
      </c>
      <c r="F51194" t="s">
        <v>247040</v>
      </c>
      <c r="G51194" t="s">
        <v>247041</v>
      </c>
      <c r="H51194" t="s">
        <v>247042</v>
      </c>
    </row>
    <row r="51195" spans="1:8" x14ac:dyDescent="0.3">
      <c r="A51195" t="s">
        <v>4883</v>
      </c>
      <c r="B51195" t="s">
        <v>247043</v>
      </c>
      <c r="C51195" t="s">
        <v>246352</v>
      </c>
      <c r="D51195" t="s">
        <v>56976</v>
      </c>
      <c r="E51195" t="s">
        <v>48635</v>
      </c>
      <c r="F51195" t="s">
        <v>247044</v>
      </c>
      <c r="G51195" t="s">
        <v>247045</v>
      </c>
      <c r="H51195" t="s">
        <v>247046</v>
      </c>
    </row>
    <row r="51196" spans="1:8" x14ac:dyDescent="0.3">
      <c r="A51196" t="s">
        <v>4884</v>
      </c>
      <c r="B51196" t="s">
        <v>247047</v>
      </c>
      <c r="C51196" t="s">
        <v>246352</v>
      </c>
      <c r="D51196" t="s">
        <v>56976</v>
      </c>
      <c r="E51196" t="s">
        <v>48635</v>
      </c>
      <c r="F51196" t="s">
        <v>247048</v>
      </c>
      <c r="G51196" t="s">
        <v>247049</v>
      </c>
      <c r="H51196" t="s">
        <v>247050</v>
      </c>
    </row>
    <row r="51197" spans="1:8" x14ac:dyDescent="0.3">
      <c r="A51197" t="s">
        <v>4885</v>
      </c>
      <c r="B51197" t="s">
        <v>247051</v>
      </c>
      <c r="C51197" t="s">
        <v>246352</v>
      </c>
      <c r="D51197" t="s">
        <v>56976</v>
      </c>
      <c r="E51197" t="s">
        <v>48635</v>
      </c>
      <c r="F51197" t="s">
        <v>247052</v>
      </c>
      <c r="G51197" t="s">
        <v>247053</v>
      </c>
      <c r="H51197" t="s">
        <v>247054</v>
      </c>
    </row>
    <row r="51198" spans="1:8" x14ac:dyDescent="0.3">
      <c r="A51198" t="s">
        <v>4886</v>
      </c>
      <c r="B51198" t="s">
        <v>247055</v>
      </c>
      <c r="C51198" t="s">
        <v>246352</v>
      </c>
      <c r="D51198" t="s">
        <v>56976</v>
      </c>
      <c r="E51198" t="s">
        <v>48635</v>
      </c>
      <c r="F51198" t="s">
        <v>247056</v>
      </c>
      <c r="G51198" t="s">
        <v>165787</v>
      </c>
      <c r="H51198" t="s">
        <v>165788</v>
      </c>
    </row>
    <row r="51199" spans="1:8" x14ac:dyDescent="0.3">
      <c r="A51199" t="s">
        <v>4887</v>
      </c>
      <c r="B51199" t="s">
        <v>247057</v>
      </c>
      <c r="C51199" t="s">
        <v>246352</v>
      </c>
      <c r="D51199" t="s">
        <v>56976</v>
      </c>
      <c r="E51199" t="s">
        <v>48635</v>
      </c>
      <c r="F51199" t="s">
        <v>247058</v>
      </c>
      <c r="G51199" t="s">
        <v>247059</v>
      </c>
      <c r="H51199" t="s">
        <v>247060</v>
      </c>
    </row>
    <row r="51200" spans="1:8" x14ac:dyDescent="0.3">
      <c r="A51200" t="s">
        <v>4888</v>
      </c>
      <c r="B51200" t="s">
        <v>247061</v>
      </c>
      <c r="C51200" t="s">
        <v>246352</v>
      </c>
      <c r="D51200" t="s">
        <v>56976</v>
      </c>
      <c r="E51200" t="s">
        <v>48635</v>
      </c>
      <c r="F51200" t="s">
        <v>247062</v>
      </c>
      <c r="G51200" t="s">
        <v>247063</v>
      </c>
      <c r="H51200" t="s">
        <v>247064</v>
      </c>
    </row>
    <row r="51201" spans="1:8" x14ac:dyDescent="0.3">
      <c r="A51201" t="s">
        <v>4889</v>
      </c>
      <c r="B51201" t="s">
        <v>247065</v>
      </c>
      <c r="C51201" t="s">
        <v>246352</v>
      </c>
      <c r="D51201" t="s">
        <v>56976</v>
      </c>
      <c r="E51201" t="s">
        <v>48635</v>
      </c>
      <c r="F51201" t="s">
        <v>247066</v>
      </c>
      <c r="G51201" t="s">
        <v>247067</v>
      </c>
      <c r="H51201" t="s">
        <v>247068</v>
      </c>
    </row>
    <row r="51202" spans="1:8" x14ac:dyDescent="0.3">
      <c r="A51202" t="s">
        <v>4890</v>
      </c>
      <c r="B51202" t="s">
        <v>247069</v>
      </c>
      <c r="C51202" t="s">
        <v>246352</v>
      </c>
      <c r="D51202" t="s">
        <v>56976</v>
      </c>
      <c r="E51202" t="s">
        <v>48635</v>
      </c>
      <c r="F51202" t="s">
        <v>247070</v>
      </c>
      <c r="G51202" t="s">
        <v>247071</v>
      </c>
      <c r="H51202" t="s">
        <v>247072</v>
      </c>
    </row>
    <row r="51203" spans="1:8" x14ac:dyDescent="0.3">
      <c r="A51203" t="s">
        <v>4891</v>
      </c>
      <c r="B51203" t="s">
        <v>247073</v>
      </c>
      <c r="C51203" t="s">
        <v>246352</v>
      </c>
      <c r="D51203" t="s">
        <v>56976</v>
      </c>
      <c r="E51203" t="s">
        <v>48635</v>
      </c>
      <c r="F51203" t="s">
        <v>247074</v>
      </c>
      <c r="G51203" t="s">
        <v>247075</v>
      </c>
      <c r="H51203" t="s">
        <v>247076</v>
      </c>
    </row>
    <row r="51204" spans="1:8" x14ac:dyDescent="0.3">
      <c r="A51204" t="s">
        <v>4892</v>
      </c>
      <c r="B51204" t="s">
        <v>247077</v>
      </c>
      <c r="C51204" t="s">
        <v>246352</v>
      </c>
      <c r="D51204" t="s">
        <v>56976</v>
      </c>
      <c r="E51204" t="s">
        <v>48635</v>
      </c>
      <c r="F51204" t="s">
        <v>247078</v>
      </c>
      <c r="G51204" t="s">
        <v>247079</v>
      </c>
      <c r="H51204" t="s">
        <v>247080</v>
      </c>
    </row>
    <row r="51205" spans="1:8" x14ac:dyDescent="0.3">
      <c r="A51205" t="s">
        <v>4893</v>
      </c>
      <c r="B51205" t="s">
        <v>247081</v>
      </c>
      <c r="C51205" t="s">
        <v>246352</v>
      </c>
      <c r="D51205" t="s">
        <v>56976</v>
      </c>
      <c r="E51205" t="s">
        <v>48635</v>
      </c>
      <c r="F51205" t="s">
        <v>247082</v>
      </c>
      <c r="G51205" t="s">
        <v>247083</v>
      </c>
      <c r="H51205" t="s">
        <v>247084</v>
      </c>
    </row>
    <row r="51206" spans="1:8" x14ac:dyDescent="0.3">
      <c r="A51206" t="s">
        <v>4894</v>
      </c>
      <c r="B51206" t="s">
        <v>247085</v>
      </c>
      <c r="C51206" t="s">
        <v>246352</v>
      </c>
      <c r="D51206" t="s">
        <v>56976</v>
      </c>
      <c r="E51206" t="s">
        <v>48635</v>
      </c>
      <c r="F51206" t="s">
        <v>247086</v>
      </c>
      <c r="G51206" t="s">
        <v>247087</v>
      </c>
      <c r="H51206" t="s">
        <v>247088</v>
      </c>
    </row>
    <row r="51207" spans="1:8" x14ac:dyDescent="0.3">
      <c r="A51207" t="s">
        <v>4895</v>
      </c>
      <c r="B51207" t="s">
        <v>247089</v>
      </c>
      <c r="C51207" t="s">
        <v>246352</v>
      </c>
      <c r="D51207" t="s">
        <v>56976</v>
      </c>
      <c r="E51207" t="s">
        <v>48635</v>
      </c>
      <c r="F51207" t="s">
        <v>247090</v>
      </c>
      <c r="G51207" t="s">
        <v>247091</v>
      </c>
      <c r="H51207" t="s">
        <v>247092</v>
      </c>
    </row>
    <row r="51208" spans="1:8" x14ac:dyDescent="0.3">
      <c r="A51208" t="s">
        <v>4896</v>
      </c>
      <c r="B51208" t="s">
        <v>247093</v>
      </c>
      <c r="C51208" t="s">
        <v>246352</v>
      </c>
      <c r="D51208" t="s">
        <v>56976</v>
      </c>
      <c r="E51208" t="s">
        <v>48635</v>
      </c>
      <c r="F51208" t="s">
        <v>247094</v>
      </c>
      <c r="G51208" t="s">
        <v>247095</v>
      </c>
      <c r="H51208" t="s">
        <v>247096</v>
      </c>
    </row>
    <row r="51209" spans="1:8" x14ac:dyDescent="0.3">
      <c r="A51209" t="s">
        <v>4897</v>
      </c>
      <c r="B51209" t="s">
        <v>247097</v>
      </c>
      <c r="C51209" t="s">
        <v>246352</v>
      </c>
      <c r="D51209" t="s">
        <v>56976</v>
      </c>
      <c r="E51209" t="s">
        <v>48635</v>
      </c>
      <c r="F51209" t="s">
        <v>247098</v>
      </c>
      <c r="G51209" t="s">
        <v>247099</v>
      </c>
      <c r="H51209" t="s">
        <v>247100</v>
      </c>
    </row>
    <row r="51210" spans="1:8" x14ac:dyDescent="0.3">
      <c r="A51210" t="s">
        <v>4898</v>
      </c>
      <c r="B51210" t="s">
        <v>247101</v>
      </c>
      <c r="C51210" t="s">
        <v>246352</v>
      </c>
      <c r="D51210" t="s">
        <v>56976</v>
      </c>
      <c r="E51210" t="s">
        <v>48635</v>
      </c>
      <c r="F51210" t="s">
        <v>247102</v>
      </c>
      <c r="G51210" t="s">
        <v>247103</v>
      </c>
      <c r="H51210" t="s">
        <v>247104</v>
      </c>
    </row>
    <row r="51211" spans="1:8" x14ac:dyDescent="0.3">
      <c r="A51211" t="s">
        <v>4899</v>
      </c>
      <c r="B51211" t="s">
        <v>247105</v>
      </c>
      <c r="C51211" t="s">
        <v>246352</v>
      </c>
      <c r="D51211" t="s">
        <v>56976</v>
      </c>
      <c r="E51211" t="s">
        <v>48635</v>
      </c>
      <c r="F51211" t="s">
        <v>247106</v>
      </c>
      <c r="G51211" t="s">
        <v>247107</v>
      </c>
      <c r="H51211" t="s">
        <v>247108</v>
      </c>
    </row>
    <row r="51212" spans="1:8" x14ac:dyDescent="0.3">
      <c r="A51212" t="s">
        <v>4900</v>
      </c>
      <c r="B51212" t="s">
        <v>247109</v>
      </c>
      <c r="C51212" t="s">
        <v>246352</v>
      </c>
      <c r="D51212" t="s">
        <v>56976</v>
      </c>
      <c r="E51212" t="s">
        <v>48635</v>
      </c>
      <c r="F51212" t="s">
        <v>247110</v>
      </c>
      <c r="G51212" t="s">
        <v>247111</v>
      </c>
      <c r="H51212" t="s">
        <v>247112</v>
      </c>
    </row>
    <row r="51213" spans="1:8" x14ac:dyDescent="0.3">
      <c r="A51213" t="s">
        <v>4901</v>
      </c>
      <c r="B51213" t="s">
        <v>247113</v>
      </c>
      <c r="C51213" t="s">
        <v>246352</v>
      </c>
      <c r="D51213" t="s">
        <v>56976</v>
      </c>
      <c r="E51213" t="s">
        <v>48635</v>
      </c>
      <c r="F51213" t="s">
        <v>247114</v>
      </c>
      <c r="G51213" t="s">
        <v>247115</v>
      </c>
      <c r="H51213" t="s">
        <v>247116</v>
      </c>
    </row>
    <row r="51214" spans="1:8" x14ac:dyDescent="0.3">
      <c r="A51214" t="s">
        <v>4902</v>
      </c>
      <c r="B51214" t="s">
        <v>247117</v>
      </c>
      <c r="C51214" t="s">
        <v>246352</v>
      </c>
      <c r="D51214" t="s">
        <v>56976</v>
      </c>
      <c r="E51214" t="s">
        <v>48635</v>
      </c>
      <c r="F51214" t="s">
        <v>247118</v>
      </c>
      <c r="G51214" t="s">
        <v>247119</v>
      </c>
      <c r="H51214" t="s">
        <v>247120</v>
      </c>
    </row>
    <row r="51215" spans="1:8" x14ac:dyDescent="0.3">
      <c r="A51215" t="s">
        <v>4903</v>
      </c>
      <c r="B51215" t="s">
        <v>247121</v>
      </c>
      <c r="C51215" t="s">
        <v>246352</v>
      </c>
      <c r="D51215" t="s">
        <v>56976</v>
      </c>
      <c r="E51215" t="s">
        <v>48635</v>
      </c>
      <c r="F51215" t="s">
        <v>247122</v>
      </c>
      <c r="G51215" t="s">
        <v>134111</v>
      </c>
      <c r="H51215" t="s">
        <v>134112</v>
      </c>
    </row>
    <row r="51216" spans="1:8" x14ac:dyDescent="0.3">
      <c r="A51216" t="s">
        <v>4904</v>
      </c>
      <c r="B51216" t="s">
        <v>247123</v>
      </c>
      <c r="C51216" t="s">
        <v>246352</v>
      </c>
      <c r="D51216" t="s">
        <v>56976</v>
      </c>
      <c r="E51216" t="s">
        <v>48635</v>
      </c>
      <c r="F51216" t="s">
        <v>247124</v>
      </c>
      <c r="G51216" t="s">
        <v>247125</v>
      </c>
      <c r="H51216" t="s">
        <v>247126</v>
      </c>
    </row>
    <row r="51217" spans="1:8" x14ac:dyDescent="0.3">
      <c r="A51217" t="s">
        <v>4905</v>
      </c>
      <c r="B51217" t="s">
        <v>247127</v>
      </c>
      <c r="C51217" t="s">
        <v>246352</v>
      </c>
      <c r="D51217" t="s">
        <v>56976</v>
      </c>
      <c r="E51217" t="s">
        <v>48635</v>
      </c>
      <c r="F51217" t="s">
        <v>247128</v>
      </c>
      <c r="G51217" t="s">
        <v>247129</v>
      </c>
      <c r="H51217" t="s">
        <v>247130</v>
      </c>
    </row>
    <row r="51218" spans="1:8" x14ac:dyDescent="0.3">
      <c r="A51218" t="s">
        <v>4907</v>
      </c>
      <c r="B51218" t="s">
        <v>247131</v>
      </c>
      <c r="C51218" t="s">
        <v>246352</v>
      </c>
      <c r="D51218" t="s">
        <v>56976</v>
      </c>
      <c r="E51218" t="s">
        <v>48635</v>
      </c>
      <c r="F51218" t="s">
        <v>247132</v>
      </c>
      <c r="G51218" t="s">
        <v>247133</v>
      </c>
      <c r="H51218" t="s">
        <v>247134</v>
      </c>
    </row>
    <row r="51219" spans="1:8" x14ac:dyDescent="0.3">
      <c r="A51219" t="s">
        <v>4908</v>
      </c>
      <c r="B51219" t="s">
        <v>247135</v>
      </c>
      <c r="C51219" t="s">
        <v>246352</v>
      </c>
      <c r="D51219" t="s">
        <v>56976</v>
      </c>
      <c r="E51219" t="s">
        <v>48635</v>
      </c>
      <c r="F51219" t="s">
        <v>247136</v>
      </c>
      <c r="G51219" t="s">
        <v>247137</v>
      </c>
      <c r="H51219" t="s">
        <v>247138</v>
      </c>
    </row>
    <row r="51220" spans="1:8" x14ac:dyDescent="0.3">
      <c r="A51220" t="s">
        <v>247139</v>
      </c>
      <c r="B51220" t="s">
        <v>247140</v>
      </c>
      <c r="C51220" t="s">
        <v>246352</v>
      </c>
      <c r="D51220" t="s">
        <v>56976</v>
      </c>
      <c r="E51220" t="s">
        <v>48635</v>
      </c>
      <c r="F51220" t="s">
        <v>247141</v>
      </c>
      <c r="G51220" t="s">
        <v>247142</v>
      </c>
      <c r="H51220" t="s">
        <v>247143</v>
      </c>
    </row>
    <row r="51221" spans="1:8" x14ac:dyDescent="0.3">
      <c r="A51221" t="s">
        <v>4920</v>
      </c>
      <c r="B51221" t="s">
        <v>247144</v>
      </c>
      <c r="C51221" t="s">
        <v>246352</v>
      </c>
      <c r="D51221" t="s">
        <v>56976</v>
      </c>
      <c r="E51221" t="s">
        <v>48635</v>
      </c>
      <c r="F51221" t="s">
        <v>247145</v>
      </c>
      <c r="G51221" t="s">
        <v>246635</v>
      </c>
      <c r="H51221" t="s">
        <v>246636</v>
      </c>
    </row>
    <row r="51222" spans="1:8" x14ac:dyDescent="0.3">
      <c r="A51222" t="s">
        <v>4949</v>
      </c>
      <c r="B51222" t="s">
        <v>247146</v>
      </c>
      <c r="C51222" t="s">
        <v>246352</v>
      </c>
      <c r="D51222" t="s">
        <v>56976</v>
      </c>
      <c r="E51222" t="s">
        <v>48635</v>
      </c>
      <c r="F51222" t="s">
        <v>247147</v>
      </c>
      <c r="G51222" t="s">
        <v>247148</v>
      </c>
      <c r="H51222" t="s">
        <v>247149</v>
      </c>
    </row>
    <row r="51223" spans="1:8" x14ac:dyDescent="0.3">
      <c r="A51223" t="s">
        <v>4974</v>
      </c>
      <c r="B51223" t="s">
        <v>247150</v>
      </c>
      <c r="C51223" t="s">
        <v>246352</v>
      </c>
      <c r="D51223" t="s">
        <v>56976</v>
      </c>
      <c r="E51223" t="s">
        <v>48635</v>
      </c>
      <c r="F51223" t="s">
        <v>247151</v>
      </c>
      <c r="G51223" t="s">
        <v>247152</v>
      </c>
      <c r="H51223" t="s">
        <v>247153</v>
      </c>
    </row>
    <row r="51224" spans="1:8" x14ac:dyDescent="0.3">
      <c r="A51224" t="s">
        <v>4989</v>
      </c>
      <c r="B51224" t="s">
        <v>247154</v>
      </c>
      <c r="C51224" t="s">
        <v>246352</v>
      </c>
      <c r="D51224" t="s">
        <v>56976</v>
      </c>
      <c r="E51224" t="s">
        <v>48635</v>
      </c>
      <c r="F51224" t="s">
        <v>247155</v>
      </c>
      <c r="G51224" t="s">
        <v>247156</v>
      </c>
      <c r="H51224" t="s">
        <v>247157</v>
      </c>
    </row>
    <row r="51225" spans="1:8" x14ac:dyDescent="0.3">
      <c r="A51225" t="s">
        <v>5048</v>
      </c>
      <c r="B51225" t="s">
        <v>247158</v>
      </c>
      <c r="C51225" t="s">
        <v>246352</v>
      </c>
      <c r="D51225" t="s">
        <v>56976</v>
      </c>
      <c r="E51225" t="s">
        <v>48635</v>
      </c>
      <c r="F51225" t="s">
        <v>247159</v>
      </c>
      <c r="G51225" t="s">
        <v>247160</v>
      </c>
      <c r="H51225" t="s">
        <v>247161</v>
      </c>
    </row>
    <row r="51226" spans="1:8" x14ac:dyDescent="0.3">
      <c r="A51226" t="s">
        <v>5100</v>
      </c>
      <c r="B51226" t="s">
        <v>247162</v>
      </c>
      <c r="C51226" t="s">
        <v>246352</v>
      </c>
      <c r="D51226" t="s">
        <v>56976</v>
      </c>
      <c r="E51226" t="s">
        <v>48635</v>
      </c>
      <c r="F51226" t="s">
        <v>247163</v>
      </c>
      <c r="G51226" t="s">
        <v>247164</v>
      </c>
      <c r="H51226" t="s">
        <v>247165</v>
      </c>
    </row>
    <row r="51227" spans="1:8" x14ac:dyDescent="0.3">
      <c r="A51227" t="s">
        <v>5101</v>
      </c>
      <c r="B51227" t="s">
        <v>247166</v>
      </c>
      <c r="C51227" t="s">
        <v>246352</v>
      </c>
      <c r="D51227" t="s">
        <v>56976</v>
      </c>
      <c r="E51227" t="s">
        <v>48635</v>
      </c>
      <c r="F51227" t="s">
        <v>247167</v>
      </c>
      <c r="G51227" t="s">
        <v>247168</v>
      </c>
      <c r="H51227" t="s">
        <v>247169</v>
      </c>
    </row>
    <row r="51228" spans="1:8" x14ac:dyDescent="0.3">
      <c r="A51228" t="s">
        <v>5102</v>
      </c>
      <c r="B51228" t="s">
        <v>247170</v>
      </c>
      <c r="C51228" t="s">
        <v>246352</v>
      </c>
      <c r="D51228" t="s">
        <v>56976</v>
      </c>
      <c r="E51228" t="s">
        <v>48635</v>
      </c>
      <c r="F51228" t="s">
        <v>247171</v>
      </c>
      <c r="G51228" t="s">
        <v>247172</v>
      </c>
      <c r="H51228" t="s">
        <v>247173</v>
      </c>
    </row>
    <row r="51229" spans="1:8" x14ac:dyDescent="0.3">
      <c r="A51229" t="s">
        <v>5103</v>
      </c>
      <c r="B51229" t="s">
        <v>247174</v>
      </c>
      <c r="C51229" t="s">
        <v>246352</v>
      </c>
      <c r="D51229" t="s">
        <v>56976</v>
      </c>
      <c r="E51229" t="s">
        <v>48635</v>
      </c>
      <c r="F51229" t="s">
        <v>247175</v>
      </c>
      <c r="G51229" t="s">
        <v>247176</v>
      </c>
      <c r="H51229" t="s">
        <v>247177</v>
      </c>
    </row>
    <row r="51230" spans="1:8" x14ac:dyDescent="0.3">
      <c r="A51230" t="s">
        <v>5104</v>
      </c>
      <c r="B51230" t="s">
        <v>247178</v>
      </c>
      <c r="C51230" t="s">
        <v>246352</v>
      </c>
      <c r="D51230" t="s">
        <v>56976</v>
      </c>
      <c r="E51230" t="s">
        <v>48635</v>
      </c>
      <c r="F51230" t="s">
        <v>247179</v>
      </c>
      <c r="G51230" t="s">
        <v>247180</v>
      </c>
      <c r="H51230" t="s">
        <v>247181</v>
      </c>
    </row>
    <row r="51231" spans="1:8" x14ac:dyDescent="0.3">
      <c r="A51231" t="s">
        <v>5161</v>
      </c>
      <c r="B51231" t="s">
        <v>247182</v>
      </c>
      <c r="C51231" t="s">
        <v>246352</v>
      </c>
      <c r="D51231" t="s">
        <v>56976</v>
      </c>
      <c r="E51231" t="s">
        <v>48635</v>
      </c>
      <c r="F51231" t="s">
        <v>247183</v>
      </c>
      <c r="G51231" t="s">
        <v>142369</v>
      </c>
      <c r="H51231" t="s">
        <v>142370</v>
      </c>
    </row>
    <row r="51232" spans="1:8" x14ac:dyDescent="0.3">
      <c r="A51232" t="s">
        <v>5189</v>
      </c>
      <c r="B51232" t="s">
        <v>247184</v>
      </c>
      <c r="C51232" t="s">
        <v>246352</v>
      </c>
      <c r="D51232" t="s">
        <v>56976</v>
      </c>
      <c r="E51232" t="s">
        <v>48635</v>
      </c>
      <c r="F51232" t="s">
        <v>247185</v>
      </c>
      <c r="G51232" t="s">
        <v>184611</v>
      </c>
      <c r="H51232" t="s">
        <v>184612</v>
      </c>
    </row>
    <row r="51233" spans="1:8" x14ac:dyDescent="0.3">
      <c r="A51233" t="s">
        <v>5285</v>
      </c>
      <c r="B51233" t="s">
        <v>247186</v>
      </c>
      <c r="C51233" t="s">
        <v>246352</v>
      </c>
      <c r="D51233" t="s">
        <v>56976</v>
      </c>
      <c r="E51233" t="s">
        <v>48635</v>
      </c>
      <c r="F51233" t="s">
        <v>247187</v>
      </c>
      <c r="G51233" t="s">
        <v>247188</v>
      </c>
      <c r="H51233" t="s">
        <v>247189</v>
      </c>
    </row>
    <row r="51234" spans="1:8" x14ac:dyDescent="0.3">
      <c r="A51234" t="s">
        <v>5292</v>
      </c>
      <c r="B51234" t="s">
        <v>247190</v>
      </c>
      <c r="C51234" t="s">
        <v>246352</v>
      </c>
      <c r="D51234" t="s">
        <v>56976</v>
      </c>
      <c r="E51234" t="s">
        <v>48635</v>
      </c>
      <c r="F51234" t="s">
        <v>247191</v>
      </c>
      <c r="G51234" t="s">
        <v>117373</v>
      </c>
      <c r="H51234" t="s">
        <v>117374</v>
      </c>
    </row>
    <row r="51235" spans="1:8" x14ac:dyDescent="0.3">
      <c r="A51235" t="s">
        <v>5297</v>
      </c>
      <c r="B51235" t="s">
        <v>247192</v>
      </c>
      <c r="C51235" t="s">
        <v>246352</v>
      </c>
      <c r="D51235" t="s">
        <v>56976</v>
      </c>
      <c r="E51235" t="s">
        <v>48635</v>
      </c>
      <c r="F51235" t="s">
        <v>247193</v>
      </c>
      <c r="G51235" t="s">
        <v>247194</v>
      </c>
      <c r="H51235" t="s">
        <v>247195</v>
      </c>
    </row>
    <row r="51236" spans="1:8" x14ac:dyDescent="0.3">
      <c r="A51236" t="s">
        <v>5738</v>
      </c>
      <c r="B51236" t="s">
        <v>247196</v>
      </c>
      <c r="C51236" t="s">
        <v>246352</v>
      </c>
      <c r="D51236" t="s">
        <v>56976</v>
      </c>
      <c r="E51236" t="s">
        <v>48635</v>
      </c>
      <c r="F51236" t="s">
        <v>247197</v>
      </c>
      <c r="G51236" t="s">
        <v>247198</v>
      </c>
      <c r="H51236" t="s">
        <v>247199</v>
      </c>
    </row>
    <row r="51237" spans="1:8" x14ac:dyDescent="0.3">
      <c r="A51237" t="s">
        <v>15217</v>
      </c>
      <c r="B51237" t="s">
        <v>247200</v>
      </c>
      <c r="C51237" t="s">
        <v>247201</v>
      </c>
      <c r="D51237" t="s">
        <v>56976</v>
      </c>
      <c r="E51237" t="s">
        <v>48635</v>
      </c>
      <c r="F51237" t="s">
        <v>247202</v>
      </c>
      <c r="G51237" t="s">
        <v>247203</v>
      </c>
      <c r="H51237" t="s">
        <v>247204</v>
      </c>
    </row>
    <row r="51238" spans="1:8" x14ac:dyDescent="0.3">
      <c r="A51238" t="s">
        <v>15218</v>
      </c>
      <c r="B51238" t="s">
        <v>247205</v>
      </c>
      <c r="C51238" t="s">
        <v>247201</v>
      </c>
      <c r="D51238" t="s">
        <v>56976</v>
      </c>
      <c r="E51238" t="s">
        <v>48635</v>
      </c>
      <c r="F51238" t="s">
        <v>247206</v>
      </c>
      <c r="G51238" t="s">
        <v>247207</v>
      </c>
      <c r="H51238" t="s">
        <v>247208</v>
      </c>
    </row>
    <row r="51239" spans="1:8" x14ac:dyDescent="0.3">
      <c r="A51239" t="s">
        <v>15219</v>
      </c>
      <c r="B51239" t="s">
        <v>247209</v>
      </c>
      <c r="C51239" t="s">
        <v>247201</v>
      </c>
      <c r="D51239" t="s">
        <v>56976</v>
      </c>
      <c r="E51239" t="s">
        <v>48635</v>
      </c>
      <c r="F51239" t="s">
        <v>247210</v>
      </c>
      <c r="G51239" t="s">
        <v>247211</v>
      </c>
      <c r="H51239" t="s">
        <v>247212</v>
      </c>
    </row>
    <row r="51240" spans="1:8" x14ac:dyDescent="0.3">
      <c r="A51240" t="s">
        <v>15222</v>
      </c>
      <c r="B51240" t="s">
        <v>247213</v>
      </c>
      <c r="C51240" t="s">
        <v>247201</v>
      </c>
      <c r="D51240" t="s">
        <v>56976</v>
      </c>
      <c r="E51240" t="s">
        <v>48635</v>
      </c>
      <c r="F51240" t="s">
        <v>247214</v>
      </c>
      <c r="G51240" t="s">
        <v>247215</v>
      </c>
      <c r="H51240" t="s">
        <v>247216</v>
      </c>
    </row>
    <row r="51241" spans="1:8" x14ac:dyDescent="0.3">
      <c r="A51241" t="s">
        <v>15223</v>
      </c>
      <c r="B51241" t="s">
        <v>247217</v>
      </c>
      <c r="C51241" t="s">
        <v>247201</v>
      </c>
      <c r="D51241" t="s">
        <v>56976</v>
      </c>
      <c r="E51241" t="s">
        <v>48635</v>
      </c>
      <c r="F51241" t="s">
        <v>247218</v>
      </c>
      <c r="G51241" t="s">
        <v>247219</v>
      </c>
      <c r="H51241" t="s">
        <v>247220</v>
      </c>
    </row>
    <row r="51242" spans="1:8" x14ac:dyDescent="0.3">
      <c r="A51242" t="s">
        <v>15224</v>
      </c>
      <c r="B51242" t="s">
        <v>247221</v>
      </c>
      <c r="C51242" t="s">
        <v>247201</v>
      </c>
      <c r="D51242" t="s">
        <v>56976</v>
      </c>
      <c r="E51242" t="s">
        <v>48635</v>
      </c>
      <c r="F51242" t="s">
        <v>247222</v>
      </c>
      <c r="G51242" t="s">
        <v>247223</v>
      </c>
      <c r="H51242" t="s">
        <v>247224</v>
      </c>
    </row>
    <row r="51243" spans="1:8" x14ac:dyDescent="0.3">
      <c r="A51243" t="s">
        <v>15225</v>
      </c>
      <c r="B51243" t="s">
        <v>247225</v>
      </c>
      <c r="C51243" t="s">
        <v>247201</v>
      </c>
      <c r="D51243" t="s">
        <v>56976</v>
      </c>
      <c r="E51243" t="s">
        <v>48635</v>
      </c>
      <c r="F51243" t="s">
        <v>247226</v>
      </c>
      <c r="G51243" t="s">
        <v>247227</v>
      </c>
      <c r="H51243" t="s">
        <v>247228</v>
      </c>
    </row>
    <row r="51244" spans="1:8" x14ac:dyDescent="0.3">
      <c r="A51244" t="s">
        <v>15226</v>
      </c>
      <c r="B51244" t="s">
        <v>247229</v>
      </c>
      <c r="C51244" t="s">
        <v>247201</v>
      </c>
      <c r="D51244" t="s">
        <v>56976</v>
      </c>
      <c r="E51244" t="s">
        <v>48635</v>
      </c>
      <c r="F51244" t="s">
        <v>247230</v>
      </c>
      <c r="G51244" t="s">
        <v>247231</v>
      </c>
      <c r="H51244" t="s">
        <v>247232</v>
      </c>
    </row>
    <row r="51245" spans="1:8" x14ac:dyDescent="0.3">
      <c r="A51245" t="s">
        <v>15227</v>
      </c>
      <c r="B51245" t="s">
        <v>247233</v>
      </c>
      <c r="C51245" t="s">
        <v>247201</v>
      </c>
      <c r="D51245" t="s">
        <v>56976</v>
      </c>
      <c r="E51245" t="s">
        <v>48635</v>
      </c>
      <c r="F51245" t="s">
        <v>247234</v>
      </c>
      <c r="G51245" t="s">
        <v>247235</v>
      </c>
      <c r="H51245" t="s">
        <v>247236</v>
      </c>
    </row>
    <row r="51246" spans="1:8" x14ac:dyDescent="0.3">
      <c r="A51246" t="s">
        <v>15228</v>
      </c>
      <c r="B51246" t="s">
        <v>247237</v>
      </c>
      <c r="C51246" t="s">
        <v>247201</v>
      </c>
      <c r="D51246" t="s">
        <v>56976</v>
      </c>
      <c r="E51246" t="s">
        <v>48635</v>
      </c>
      <c r="F51246" t="s">
        <v>247238</v>
      </c>
      <c r="G51246" t="s">
        <v>247239</v>
      </c>
      <c r="H51246" t="s">
        <v>247240</v>
      </c>
    </row>
    <row r="51247" spans="1:8" x14ac:dyDescent="0.3">
      <c r="A51247" t="s">
        <v>15229</v>
      </c>
      <c r="B51247" t="s">
        <v>247241</v>
      </c>
      <c r="C51247" t="s">
        <v>247201</v>
      </c>
      <c r="D51247" t="s">
        <v>56976</v>
      </c>
      <c r="E51247" t="s">
        <v>48635</v>
      </c>
      <c r="F51247" t="s">
        <v>247242</v>
      </c>
      <c r="G51247" t="s">
        <v>247243</v>
      </c>
      <c r="H51247" t="s">
        <v>247244</v>
      </c>
    </row>
    <row r="51248" spans="1:8" x14ac:dyDescent="0.3">
      <c r="A51248" t="s">
        <v>15232</v>
      </c>
      <c r="B51248" t="s">
        <v>247245</v>
      </c>
      <c r="C51248" t="s">
        <v>247201</v>
      </c>
      <c r="D51248" t="s">
        <v>56976</v>
      </c>
      <c r="E51248" t="s">
        <v>48635</v>
      </c>
      <c r="F51248" t="s">
        <v>247246</v>
      </c>
      <c r="G51248" t="s">
        <v>247247</v>
      </c>
      <c r="H51248" t="s">
        <v>247248</v>
      </c>
    </row>
    <row r="51249" spans="1:8" x14ac:dyDescent="0.3">
      <c r="A51249" t="s">
        <v>15234</v>
      </c>
      <c r="B51249" t="s">
        <v>247249</v>
      </c>
      <c r="C51249" t="s">
        <v>247201</v>
      </c>
      <c r="D51249" t="s">
        <v>56976</v>
      </c>
      <c r="E51249" t="s">
        <v>48635</v>
      </c>
      <c r="F51249" t="s">
        <v>247250</v>
      </c>
      <c r="G51249" t="s">
        <v>247251</v>
      </c>
      <c r="H51249" t="s">
        <v>247252</v>
      </c>
    </row>
    <row r="51250" spans="1:8" x14ac:dyDescent="0.3">
      <c r="A51250" t="s">
        <v>15235</v>
      </c>
      <c r="B51250" t="s">
        <v>74577</v>
      </c>
      <c r="C51250" t="s">
        <v>247201</v>
      </c>
      <c r="D51250" t="s">
        <v>56976</v>
      </c>
      <c r="E51250" t="s">
        <v>48635</v>
      </c>
      <c r="F51250" t="s">
        <v>247253</v>
      </c>
      <c r="G51250" t="s">
        <v>247254</v>
      </c>
      <c r="H51250" t="s">
        <v>247255</v>
      </c>
    </row>
    <row r="51251" spans="1:8" x14ac:dyDescent="0.3">
      <c r="A51251" t="s">
        <v>15284</v>
      </c>
      <c r="B51251" t="s">
        <v>247256</v>
      </c>
      <c r="C51251" t="s">
        <v>247257</v>
      </c>
      <c r="D51251" t="s">
        <v>56976</v>
      </c>
      <c r="E51251" t="s">
        <v>48635</v>
      </c>
      <c r="F51251" t="s">
        <v>247258</v>
      </c>
      <c r="G51251" t="s">
        <v>247259</v>
      </c>
      <c r="H51251" t="s">
        <v>247260</v>
      </c>
    </row>
    <row r="51252" spans="1:8" x14ac:dyDescent="0.3">
      <c r="A51252" t="s">
        <v>15290</v>
      </c>
      <c r="B51252" t="s">
        <v>247261</v>
      </c>
      <c r="C51252" t="s">
        <v>247257</v>
      </c>
      <c r="D51252" t="s">
        <v>56976</v>
      </c>
      <c r="E51252" t="s">
        <v>48635</v>
      </c>
      <c r="F51252" t="s">
        <v>247262</v>
      </c>
      <c r="G51252" t="s">
        <v>247263</v>
      </c>
      <c r="H51252" t="s">
        <v>247264</v>
      </c>
    </row>
    <row r="51253" spans="1:8" x14ac:dyDescent="0.3">
      <c r="A51253" t="s">
        <v>15296</v>
      </c>
      <c r="B51253" t="s">
        <v>247265</v>
      </c>
      <c r="C51253" t="s">
        <v>247257</v>
      </c>
      <c r="D51253" t="s">
        <v>56976</v>
      </c>
      <c r="E51253" t="s">
        <v>48635</v>
      </c>
      <c r="F51253" t="s">
        <v>247266</v>
      </c>
      <c r="G51253" t="s">
        <v>247267</v>
      </c>
      <c r="H51253" t="s">
        <v>247268</v>
      </c>
    </row>
    <row r="51254" spans="1:8" x14ac:dyDescent="0.3">
      <c r="A51254" t="s">
        <v>20115</v>
      </c>
      <c r="B51254" t="s">
        <v>247269</v>
      </c>
      <c r="C51254" t="s">
        <v>247270</v>
      </c>
      <c r="D51254" t="s">
        <v>56976</v>
      </c>
      <c r="E51254" t="s">
        <v>48635</v>
      </c>
      <c r="F51254" t="s">
        <v>247271</v>
      </c>
      <c r="G51254" t="s">
        <v>247272</v>
      </c>
      <c r="H51254" t="s">
        <v>247273</v>
      </c>
    </row>
    <row r="51255" spans="1:8" x14ac:dyDescent="0.3">
      <c r="A51255" t="s">
        <v>20116</v>
      </c>
      <c r="B51255" t="s">
        <v>247274</v>
      </c>
      <c r="C51255" t="s">
        <v>247270</v>
      </c>
      <c r="D51255" t="s">
        <v>56976</v>
      </c>
      <c r="E51255" t="s">
        <v>48635</v>
      </c>
      <c r="F51255" t="s">
        <v>247275</v>
      </c>
      <c r="G51255" t="s">
        <v>247276</v>
      </c>
      <c r="H51255" t="s">
        <v>247277</v>
      </c>
    </row>
    <row r="51256" spans="1:8" x14ac:dyDescent="0.3">
      <c r="A51256" t="s">
        <v>20117</v>
      </c>
      <c r="B51256" t="s">
        <v>247278</v>
      </c>
      <c r="C51256" t="s">
        <v>247270</v>
      </c>
      <c r="D51256" t="s">
        <v>56976</v>
      </c>
      <c r="E51256" t="s">
        <v>48635</v>
      </c>
      <c r="F51256" t="s">
        <v>247279</v>
      </c>
      <c r="G51256" t="s">
        <v>247280</v>
      </c>
      <c r="H51256" t="s">
        <v>247281</v>
      </c>
    </row>
    <row r="51257" spans="1:8" x14ac:dyDescent="0.3">
      <c r="A51257" t="s">
        <v>20119</v>
      </c>
      <c r="B51257" t="s">
        <v>223645</v>
      </c>
      <c r="C51257" t="s">
        <v>247270</v>
      </c>
      <c r="D51257" t="s">
        <v>56976</v>
      </c>
      <c r="E51257" t="s">
        <v>48635</v>
      </c>
      <c r="F51257" t="s">
        <v>247282</v>
      </c>
      <c r="G51257" t="s">
        <v>247283</v>
      </c>
      <c r="H51257" t="s">
        <v>247284</v>
      </c>
    </row>
    <row r="51258" spans="1:8" x14ac:dyDescent="0.3">
      <c r="A51258" t="s">
        <v>20120</v>
      </c>
      <c r="B51258" t="s">
        <v>247285</v>
      </c>
      <c r="C51258" t="s">
        <v>247270</v>
      </c>
      <c r="D51258" t="s">
        <v>56976</v>
      </c>
      <c r="E51258" t="s">
        <v>48635</v>
      </c>
      <c r="F51258" t="s">
        <v>247286</v>
      </c>
      <c r="G51258" t="s">
        <v>247287</v>
      </c>
      <c r="H51258" t="s">
        <v>247288</v>
      </c>
    </row>
    <row r="51259" spans="1:8" x14ac:dyDescent="0.3">
      <c r="A51259" t="s">
        <v>20121</v>
      </c>
      <c r="B51259" t="s">
        <v>247289</v>
      </c>
      <c r="C51259" t="s">
        <v>247270</v>
      </c>
      <c r="D51259" t="s">
        <v>56976</v>
      </c>
      <c r="E51259" t="s">
        <v>48635</v>
      </c>
      <c r="F51259" t="s">
        <v>247290</v>
      </c>
      <c r="G51259" t="s">
        <v>247291</v>
      </c>
      <c r="H51259" t="s">
        <v>247292</v>
      </c>
    </row>
    <row r="51260" spans="1:8" x14ac:dyDescent="0.3">
      <c r="A51260" t="s">
        <v>20122</v>
      </c>
      <c r="B51260" t="s">
        <v>247293</v>
      </c>
      <c r="C51260" t="s">
        <v>247270</v>
      </c>
      <c r="D51260" t="s">
        <v>56976</v>
      </c>
      <c r="E51260" t="s">
        <v>48635</v>
      </c>
      <c r="F51260" t="s">
        <v>247294</v>
      </c>
      <c r="G51260" t="s">
        <v>247295</v>
      </c>
      <c r="H51260" t="s">
        <v>247296</v>
      </c>
    </row>
    <row r="51261" spans="1:8" x14ac:dyDescent="0.3">
      <c r="A51261" t="s">
        <v>20123</v>
      </c>
      <c r="B51261" t="s">
        <v>247297</v>
      </c>
      <c r="C51261" t="s">
        <v>247270</v>
      </c>
      <c r="D51261" t="s">
        <v>56976</v>
      </c>
      <c r="E51261" t="s">
        <v>48635</v>
      </c>
      <c r="F51261" t="s">
        <v>247298</v>
      </c>
      <c r="G51261" t="s">
        <v>247299</v>
      </c>
      <c r="H51261" t="s">
        <v>247300</v>
      </c>
    </row>
    <row r="51262" spans="1:8" x14ac:dyDescent="0.3">
      <c r="A51262" t="s">
        <v>20124</v>
      </c>
      <c r="B51262" t="s">
        <v>247301</v>
      </c>
      <c r="C51262" t="s">
        <v>247270</v>
      </c>
      <c r="D51262" t="s">
        <v>56976</v>
      </c>
      <c r="E51262" t="s">
        <v>48635</v>
      </c>
      <c r="F51262" t="s">
        <v>247302</v>
      </c>
      <c r="G51262" t="s">
        <v>247303</v>
      </c>
      <c r="H51262" t="s">
        <v>247304</v>
      </c>
    </row>
    <row r="51263" spans="1:8" x14ac:dyDescent="0.3">
      <c r="A51263" t="s">
        <v>20125</v>
      </c>
      <c r="B51263" t="s">
        <v>247305</v>
      </c>
      <c r="C51263" t="s">
        <v>247270</v>
      </c>
      <c r="D51263" t="s">
        <v>56976</v>
      </c>
      <c r="E51263" t="s">
        <v>48635</v>
      </c>
      <c r="F51263" t="s">
        <v>247306</v>
      </c>
      <c r="G51263" t="s">
        <v>247307</v>
      </c>
      <c r="H51263" t="s">
        <v>247308</v>
      </c>
    </row>
    <row r="51264" spans="1:8" x14ac:dyDescent="0.3">
      <c r="A51264" t="s">
        <v>20126</v>
      </c>
      <c r="B51264" t="s">
        <v>247309</v>
      </c>
      <c r="C51264" t="s">
        <v>247270</v>
      </c>
      <c r="D51264" t="s">
        <v>56976</v>
      </c>
      <c r="E51264" t="s">
        <v>48635</v>
      </c>
      <c r="F51264" t="s">
        <v>247310</v>
      </c>
      <c r="G51264" t="s">
        <v>247311</v>
      </c>
      <c r="H51264" t="s">
        <v>247312</v>
      </c>
    </row>
    <row r="51265" spans="1:8" x14ac:dyDescent="0.3">
      <c r="A51265" t="s">
        <v>15160</v>
      </c>
      <c r="B51265" t="s">
        <v>247313</v>
      </c>
      <c r="C51265" t="s">
        <v>247314</v>
      </c>
      <c r="D51265" t="s">
        <v>56976</v>
      </c>
      <c r="E51265" t="s">
        <v>48635</v>
      </c>
      <c r="F51265" t="s">
        <v>247315</v>
      </c>
      <c r="G51265" t="s">
        <v>247316</v>
      </c>
      <c r="H51265" t="s">
        <v>247317</v>
      </c>
    </row>
    <row r="51266" spans="1:8" x14ac:dyDescent="0.3">
      <c r="A51266" t="s">
        <v>15161</v>
      </c>
      <c r="B51266" t="s">
        <v>247318</v>
      </c>
      <c r="C51266" t="s">
        <v>247314</v>
      </c>
      <c r="D51266" t="s">
        <v>56976</v>
      </c>
      <c r="E51266" t="s">
        <v>48635</v>
      </c>
      <c r="F51266" t="s">
        <v>247319</v>
      </c>
      <c r="G51266" t="s">
        <v>247320</v>
      </c>
      <c r="H51266" t="s">
        <v>247321</v>
      </c>
    </row>
    <row r="51267" spans="1:8" x14ac:dyDescent="0.3">
      <c r="A51267" t="s">
        <v>15162</v>
      </c>
      <c r="B51267" t="s">
        <v>247322</v>
      </c>
      <c r="C51267" t="s">
        <v>247314</v>
      </c>
      <c r="D51267" t="s">
        <v>56976</v>
      </c>
      <c r="E51267" t="s">
        <v>48635</v>
      </c>
      <c r="F51267" t="s">
        <v>247323</v>
      </c>
      <c r="G51267" t="s">
        <v>247324</v>
      </c>
      <c r="H51267" t="s">
        <v>247325</v>
      </c>
    </row>
    <row r="51268" spans="1:8" x14ac:dyDescent="0.3">
      <c r="A51268" t="s">
        <v>15163</v>
      </c>
      <c r="B51268" t="s">
        <v>247326</v>
      </c>
      <c r="C51268" t="s">
        <v>247314</v>
      </c>
      <c r="D51268" t="s">
        <v>56976</v>
      </c>
      <c r="E51268" t="s">
        <v>48635</v>
      </c>
      <c r="F51268" t="s">
        <v>247327</v>
      </c>
      <c r="G51268" t="s">
        <v>247328</v>
      </c>
      <c r="H51268" t="s">
        <v>247329</v>
      </c>
    </row>
    <row r="51269" spans="1:8" x14ac:dyDescent="0.3">
      <c r="A51269" t="s">
        <v>15164</v>
      </c>
      <c r="B51269" t="s">
        <v>247330</v>
      </c>
      <c r="C51269" t="s">
        <v>247314</v>
      </c>
      <c r="D51269" t="s">
        <v>56976</v>
      </c>
      <c r="E51269" t="s">
        <v>48635</v>
      </c>
      <c r="F51269" t="s">
        <v>247331</v>
      </c>
      <c r="G51269" t="s">
        <v>247332</v>
      </c>
      <c r="H51269" t="s">
        <v>247333</v>
      </c>
    </row>
    <row r="51270" spans="1:8" x14ac:dyDescent="0.3">
      <c r="A51270" t="s">
        <v>15165</v>
      </c>
      <c r="B51270" t="s">
        <v>247334</v>
      </c>
      <c r="C51270" t="s">
        <v>247314</v>
      </c>
      <c r="D51270" t="s">
        <v>56976</v>
      </c>
      <c r="E51270" t="s">
        <v>48635</v>
      </c>
      <c r="F51270" t="s">
        <v>247335</v>
      </c>
      <c r="G51270" t="s">
        <v>247336</v>
      </c>
      <c r="H51270" t="s">
        <v>247337</v>
      </c>
    </row>
    <row r="51271" spans="1:8" x14ac:dyDescent="0.3">
      <c r="A51271" t="s">
        <v>15166</v>
      </c>
      <c r="B51271" t="s">
        <v>247338</v>
      </c>
      <c r="C51271" t="s">
        <v>247314</v>
      </c>
      <c r="D51271" t="s">
        <v>56976</v>
      </c>
      <c r="E51271" t="s">
        <v>48635</v>
      </c>
      <c r="F51271" t="s">
        <v>247339</v>
      </c>
      <c r="G51271" t="s">
        <v>247340</v>
      </c>
      <c r="H51271" t="s">
        <v>247341</v>
      </c>
    </row>
    <row r="51272" spans="1:8" x14ac:dyDescent="0.3">
      <c r="A51272" t="s">
        <v>15167</v>
      </c>
      <c r="B51272" t="s">
        <v>247342</v>
      </c>
      <c r="C51272" t="s">
        <v>247314</v>
      </c>
      <c r="D51272" t="s">
        <v>56976</v>
      </c>
      <c r="E51272" t="s">
        <v>48635</v>
      </c>
      <c r="F51272" t="s">
        <v>247343</v>
      </c>
      <c r="G51272" t="s">
        <v>247344</v>
      </c>
      <c r="H51272" t="s">
        <v>247345</v>
      </c>
    </row>
    <row r="51273" spans="1:8" x14ac:dyDescent="0.3">
      <c r="A51273" t="s">
        <v>15169</v>
      </c>
      <c r="B51273" t="s">
        <v>247346</v>
      </c>
      <c r="C51273" t="s">
        <v>247314</v>
      </c>
      <c r="D51273" t="s">
        <v>56976</v>
      </c>
      <c r="E51273" t="s">
        <v>48635</v>
      </c>
      <c r="F51273" t="s">
        <v>247347</v>
      </c>
      <c r="G51273" t="s">
        <v>247348</v>
      </c>
      <c r="H51273" t="s">
        <v>247349</v>
      </c>
    </row>
    <row r="51274" spans="1:8" x14ac:dyDescent="0.3">
      <c r="A51274" t="s">
        <v>15185</v>
      </c>
      <c r="B51274" t="s">
        <v>247350</v>
      </c>
      <c r="C51274" t="s">
        <v>247314</v>
      </c>
      <c r="D51274" t="s">
        <v>56976</v>
      </c>
      <c r="E51274" t="s">
        <v>48635</v>
      </c>
      <c r="F51274" t="s">
        <v>247351</v>
      </c>
      <c r="G51274" t="s">
        <v>247352</v>
      </c>
      <c r="H51274" t="s">
        <v>247353</v>
      </c>
    </row>
    <row r="51275" spans="1:8" x14ac:dyDescent="0.3">
      <c r="A51275" t="s">
        <v>15244</v>
      </c>
      <c r="B51275" t="s">
        <v>247354</v>
      </c>
      <c r="C51275" t="s">
        <v>247314</v>
      </c>
      <c r="D51275" t="s">
        <v>56976</v>
      </c>
      <c r="E51275" t="s">
        <v>48635</v>
      </c>
      <c r="F51275" t="s">
        <v>247355</v>
      </c>
      <c r="G51275" t="s">
        <v>247356</v>
      </c>
      <c r="H51275" t="s">
        <v>247357</v>
      </c>
    </row>
    <row r="51276" spans="1:8" x14ac:dyDescent="0.3">
      <c r="A51276" t="s">
        <v>47075</v>
      </c>
      <c r="B51276" t="s">
        <v>247358</v>
      </c>
      <c r="C51276" t="s">
        <v>247359</v>
      </c>
      <c r="D51276" t="s">
        <v>56976</v>
      </c>
      <c r="E51276" t="s">
        <v>48635</v>
      </c>
      <c r="F51276" t="s">
        <v>247360</v>
      </c>
      <c r="G51276" t="s">
        <v>247361</v>
      </c>
      <c r="H51276" t="s">
        <v>247362</v>
      </c>
    </row>
    <row r="51277" spans="1:8" x14ac:dyDescent="0.3">
      <c r="A51277" t="s">
        <v>55576</v>
      </c>
      <c r="B51277" t="s">
        <v>247363</v>
      </c>
      <c r="C51277" t="s">
        <v>247364</v>
      </c>
      <c r="D51277" t="s">
        <v>56976</v>
      </c>
      <c r="E51277" t="s">
        <v>48635</v>
      </c>
      <c r="F51277" t="s">
        <v>247365</v>
      </c>
      <c r="G51277" t="s">
        <v>185768</v>
      </c>
      <c r="H51277" t="s">
        <v>247366</v>
      </c>
    </row>
    <row r="51278" spans="1:8" x14ac:dyDescent="0.3">
      <c r="A51278" t="s">
        <v>55670</v>
      </c>
      <c r="B51278" t="s">
        <v>247367</v>
      </c>
      <c r="C51278" t="s">
        <v>247364</v>
      </c>
      <c r="D51278" t="s">
        <v>56976</v>
      </c>
      <c r="E51278" t="s">
        <v>48635</v>
      </c>
      <c r="F51278" t="s">
        <v>247368</v>
      </c>
      <c r="G51278" t="s">
        <v>247369</v>
      </c>
      <c r="H51278" t="s">
        <v>247370</v>
      </c>
    </row>
    <row r="51279" spans="1:8" x14ac:dyDescent="0.3">
      <c r="A51279" t="s">
        <v>55671</v>
      </c>
      <c r="B51279" t="s">
        <v>247371</v>
      </c>
      <c r="C51279" t="s">
        <v>247364</v>
      </c>
      <c r="D51279" t="s">
        <v>56976</v>
      </c>
      <c r="E51279" t="s">
        <v>48635</v>
      </c>
      <c r="F51279" t="s">
        <v>247372</v>
      </c>
      <c r="G51279" t="s">
        <v>247373</v>
      </c>
      <c r="H51279" t="s">
        <v>247374</v>
      </c>
    </row>
    <row r="51280" spans="1:8" x14ac:dyDescent="0.3">
      <c r="A51280" t="s">
        <v>55672</v>
      </c>
      <c r="B51280" t="s">
        <v>247375</v>
      </c>
      <c r="C51280" t="s">
        <v>247364</v>
      </c>
      <c r="D51280" t="s">
        <v>56976</v>
      </c>
      <c r="E51280" t="s">
        <v>48635</v>
      </c>
      <c r="F51280" t="s">
        <v>247376</v>
      </c>
      <c r="G51280" t="s">
        <v>247377</v>
      </c>
      <c r="H51280" t="s">
        <v>247378</v>
      </c>
    </row>
    <row r="51281" spans="1:8" x14ac:dyDescent="0.3">
      <c r="A51281" t="s">
        <v>55673</v>
      </c>
      <c r="B51281" t="s">
        <v>247379</v>
      </c>
      <c r="C51281" t="s">
        <v>247364</v>
      </c>
      <c r="D51281" t="s">
        <v>56976</v>
      </c>
      <c r="E51281" t="s">
        <v>48635</v>
      </c>
      <c r="F51281" t="s">
        <v>247380</v>
      </c>
      <c r="G51281" t="s">
        <v>247381</v>
      </c>
      <c r="H51281" t="s">
        <v>247382</v>
      </c>
    </row>
    <row r="51282" spans="1:8" x14ac:dyDescent="0.3">
      <c r="A51282" t="s">
        <v>55674</v>
      </c>
      <c r="B51282" t="s">
        <v>247383</v>
      </c>
      <c r="C51282" t="s">
        <v>247364</v>
      </c>
      <c r="D51282" t="s">
        <v>56976</v>
      </c>
      <c r="E51282" t="s">
        <v>48635</v>
      </c>
      <c r="F51282" t="s">
        <v>247384</v>
      </c>
      <c r="G51282" t="s">
        <v>247385</v>
      </c>
      <c r="H51282" t="s">
        <v>247386</v>
      </c>
    </row>
    <row r="51283" spans="1:8" x14ac:dyDescent="0.3">
      <c r="A51283" t="s">
        <v>55675</v>
      </c>
      <c r="B51283" t="s">
        <v>247387</v>
      </c>
      <c r="C51283" t="s">
        <v>247364</v>
      </c>
      <c r="D51283" t="s">
        <v>56976</v>
      </c>
      <c r="E51283" t="s">
        <v>48635</v>
      </c>
      <c r="F51283" t="s">
        <v>247388</v>
      </c>
      <c r="G51283" t="s">
        <v>247389</v>
      </c>
      <c r="H51283" t="s">
        <v>247390</v>
      </c>
    </row>
    <row r="51284" spans="1:8" x14ac:dyDescent="0.3">
      <c r="A51284" t="s">
        <v>55676</v>
      </c>
      <c r="B51284" t="s">
        <v>247391</v>
      </c>
      <c r="C51284" t="s">
        <v>247364</v>
      </c>
      <c r="D51284" t="s">
        <v>56976</v>
      </c>
      <c r="E51284" t="s">
        <v>48635</v>
      </c>
      <c r="F51284" t="s">
        <v>247392</v>
      </c>
      <c r="G51284" t="s">
        <v>247393</v>
      </c>
      <c r="H51284" t="s">
        <v>247394</v>
      </c>
    </row>
    <row r="51285" spans="1:8" x14ac:dyDescent="0.3">
      <c r="A51285" t="s">
        <v>27982</v>
      </c>
      <c r="B51285" t="s">
        <v>247395</v>
      </c>
      <c r="C51285" t="s">
        <v>247396</v>
      </c>
      <c r="D51285" t="s">
        <v>56976</v>
      </c>
      <c r="E51285" t="s">
        <v>48635</v>
      </c>
      <c r="F51285" t="s">
        <v>247397</v>
      </c>
      <c r="G51285" t="s">
        <v>247398</v>
      </c>
      <c r="H51285" t="s">
        <v>247399</v>
      </c>
    </row>
    <row r="51286" spans="1:8" x14ac:dyDescent="0.3">
      <c r="A51286" t="s">
        <v>27983</v>
      </c>
      <c r="B51286" t="s">
        <v>247400</v>
      </c>
      <c r="C51286" t="s">
        <v>247396</v>
      </c>
      <c r="D51286" t="s">
        <v>56976</v>
      </c>
      <c r="E51286" t="s">
        <v>48635</v>
      </c>
      <c r="F51286" t="s">
        <v>247401</v>
      </c>
      <c r="G51286" t="s">
        <v>247402</v>
      </c>
      <c r="H51286" t="s">
        <v>247403</v>
      </c>
    </row>
    <row r="51287" spans="1:8" x14ac:dyDescent="0.3">
      <c r="A51287" t="s">
        <v>27984</v>
      </c>
      <c r="B51287" t="s">
        <v>247400</v>
      </c>
      <c r="C51287" t="s">
        <v>247396</v>
      </c>
      <c r="D51287" t="s">
        <v>56976</v>
      </c>
      <c r="E51287" t="s">
        <v>48635</v>
      </c>
      <c r="F51287" t="s">
        <v>247404</v>
      </c>
      <c r="G51287" t="s">
        <v>247402</v>
      </c>
      <c r="H51287" t="s">
        <v>247403</v>
      </c>
    </row>
    <row r="51288" spans="1:8" x14ac:dyDescent="0.3">
      <c r="A51288" t="s">
        <v>27985</v>
      </c>
      <c r="B51288" t="s">
        <v>247405</v>
      </c>
      <c r="C51288" t="s">
        <v>247396</v>
      </c>
      <c r="D51288" t="s">
        <v>56976</v>
      </c>
      <c r="E51288" t="s">
        <v>48635</v>
      </c>
      <c r="F51288" t="s">
        <v>247406</v>
      </c>
      <c r="G51288" t="s">
        <v>247407</v>
      </c>
      <c r="H51288" t="s">
        <v>247408</v>
      </c>
    </row>
    <row r="51289" spans="1:8" x14ac:dyDescent="0.3">
      <c r="A51289" t="s">
        <v>27986</v>
      </c>
      <c r="B51289" t="s">
        <v>247409</v>
      </c>
      <c r="C51289" t="s">
        <v>247396</v>
      </c>
      <c r="D51289" t="s">
        <v>56976</v>
      </c>
      <c r="E51289" t="s">
        <v>48635</v>
      </c>
      <c r="F51289" t="s">
        <v>247410</v>
      </c>
      <c r="G51289" t="s">
        <v>247411</v>
      </c>
      <c r="H51289" t="s">
        <v>247412</v>
      </c>
    </row>
    <row r="51290" spans="1:8" x14ac:dyDescent="0.3">
      <c r="A51290" t="s">
        <v>27987</v>
      </c>
      <c r="B51290" t="s">
        <v>247413</v>
      </c>
      <c r="C51290" t="s">
        <v>247396</v>
      </c>
      <c r="D51290" t="s">
        <v>56976</v>
      </c>
      <c r="E51290" t="s">
        <v>48635</v>
      </c>
      <c r="F51290" t="s">
        <v>247414</v>
      </c>
      <c r="G51290" t="s">
        <v>247415</v>
      </c>
      <c r="H51290" t="s">
        <v>247416</v>
      </c>
    </row>
    <row r="51291" spans="1:8" x14ac:dyDescent="0.3">
      <c r="A51291" t="s">
        <v>27988</v>
      </c>
      <c r="B51291" t="s">
        <v>247417</v>
      </c>
      <c r="C51291" t="s">
        <v>247396</v>
      </c>
      <c r="D51291" t="s">
        <v>56976</v>
      </c>
      <c r="E51291" t="s">
        <v>48635</v>
      </c>
      <c r="F51291" t="s">
        <v>247418</v>
      </c>
      <c r="G51291" t="s">
        <v>247419</v>
      </c>
      <c r="H51291" t="s">
        <v>247420</v>
      </c>
    </row>
    <row r="51292" spans="1:8" x14ac:dyDescent="0.3">
      <c r="A51292" t="s">
        <v>27989</v>
      </c>
      <c r="B51292" t="s">
        <v>247421</v>
      </c>
      <c r="C51292" t="s">
        <v>247396</v>
      </c>
      <c r="D51292" t="s">
        <v>56976</v>
      </c>
      <c r="E51292" t="s">
        <v>48635</v>
      </c>
      <c r="F51292" t="s">
        <v>247422</v>
      </c>
      <c r="G51292" t="s">
        <v>247423</v>
      </c>
      <c r="H51292" t="s">
        <v>228288</v>
      </c>
    </row>
    <row r="51293" spans="1:8" x14ac:dyDescent="0.3">
      <c r="A51293" t="s">
        <v>27990</v>
      </c>
      <c r="B51293" t="s">
        <v>247424</v>
      </c>
      <c r="C51293" t="s">
        <v>247396</v>
      </c>
      <c r="D51293" t="s">
        <v>56976</v>
      </c>
      <c r="E51293" t="s">
        <v>48635</v>
      </c>
      <c r="F51293" t="s">
        <v>247425</v>
      </c>
      <c r="G51293" t="s">
        <v>247426</v>
      </c>
      <c r="H51293" t="s">
        <v>247427</v>
      </c>
    </row>
    <row r="51294" spans="1:8" x14ac:dyDescent="0.3">
      <c r="A51294" t="s">
        <v>27991</v>
      </c>
      <c r="B51294" t="s">
        <v>247428</v>
      </c>
      <c r="C51294" t="s">
        <v>247396</v>
      </c>
      <c r="D51294" t="s">
        <v>56976</v>
      </c>
      <c r="E51294" t="s">
        <v>48635</v>
      </c>
      <c r="F51294" t="s">
        <v>247429</v>
      </c>
      <c r="G51294" t="s">
        <v>247430</v>
      </c>
      <c r="H51294" t="s">
        <v>247431</v>
      </c>
    </row>
    <row r="51295" spans="1:8" x14ac:dyDescent="0.3">
      <c r="A51295" t="s">
        <v>27992</v>
      </c>
      <c r="B51295" t="s">
        <v>247432</v>
      </c>
      <c r="C51295" t="s">
        <v>247396</v>
      </c>
      <c r="D51295" t="s">
        <v>56976</v>
      </c>
      <c r="E51295" t="s">
        <v>48635</v>
      </c>
      <c r="F51295" t="s">
        <v>247433</v>
      </c>
      <c r="G51295" t="s">
        <v>247434</v>
      </c>
      <c r="H51295" t="s">
        <v>247435</v>
      </c>
    </row>
    <row r="51296" spans="1:8" x14ac:dyDescent="0.3">
      <c r="A51296" t="s">
        <v>27993</v>
      </c>
      <c r="B51296" t="s">
        <v>247436</v>
      </c>
      <c r="C51296" t="s">
        <v>247396</v>
      </c>
      <c r="D51296" t="s">
        <v>56976</v>
      </c>
      <c r="E51296" t="s">
        <v>48635</v>
      </c>
      <c r="F51296" t="s">
        <v>247437</v>
      </c>
      <c r="G51296" t="s">
        <v>247438</v>
      </c>
      <c r="H51296" t="s">
        <v>247439</v>
      </c>
    </row>
    <row r="51297" spans="1:8" x14ac:dyDescent="0.3">
      <c r="A51297" t="s">
        <v>27994</v>
      </c>
      <c r="B51297" t="s">
        <v>247440</v>
      </c>
      <c r="C51297" t="s">
        <v>247396</v>
      </c>
      <c r="D51297" t="s">
        <v>56976</v>
      </c>
      <c r="E51297" t="s">
        <v>48635</v>
      </c>
      <c r="F51297" t="s">
        <v>247441</v>
      </c>
      <c r="G51297" t="s">
        <v>247442</v>
      </c>
      <c r="H51297" t="s">
        <v>247443</v>
      </c>
    </row>
    <row r="51298" spans="1:8" x14ac:dyDescent="0.3">
      <c r="A51298" t="s">
        <v>27995</v>
      </c>
      <c r="B51298" t="s">
        <v>247444</v>
      </c>
      <c r="C51298" t="s">
        <v>247396</v>
      </c>
      <c r="D51298" t="s">
        <v>56976</v>
      </c>
      <c r="E51298" t="s">
        <v>48635</v>
      </c>
      <c r="F51298" t="s">
        <v>247445</v>
      </c>
      <c r="G51298" t="s">
        <v>247446</v>
      </c>
      <c r="H51298" t="s">
        <v>247447</v>
      </c>
    </row>
    <row r="51299" spans="1:8" x14ac:dyDescent="0.3">
      <c r="A51299" t="s">
        <v>27996</v>
      </c>
      <c r="B51299" t="s">
        <v>247448</v>
      </c>
      <c r="C51299" t="s">
        <v>247396</v>
      </c>
      <c r="D51299" t="s">
        <v>56976</v>
      </c>
      <c r="E51299" t="s">
        <v>48635</v>
      </c>
      <c r="F51299" t="s">
        <v>247449</v>
      </c>
      <c r="G51299" t="s">
        <v>247450</v>
      </c>
      <c r="H51299" t="s">
        <v>247451</v>
      </c>
    </row>
    <row r="51300" spans="1:8" x14ac:dyDescent="0.3">
      <c r="A51300" t="s">
        <v>27997</v>
      </c>
      <c r="B51300" t="s">
        <v>247452</v>
      </c>
      <c r="C51300" t="s">
        <v>247396</v>
      </c>
      <c r="D51300" t="s">
        <v>56976</v>
      </c>
      <c r="E51300" t="s">
        <v>48635</v>
      </c>
      <c r="F51300" t="s">
        <v>247453</v>
      </c>
      <c r="G51300" t="s">
        <v>247454</v>
      </c>
      <c r="H51300" t="s">
        <v>247455</v>
      </c>
    </row>
    <row r="51301" spans="1:8" x14ac:dyDescent="0.3">
      <c r="A51301" t="s">
        <v>27998</v>
      </c>
      <c r="B51301" t="s">
        <v>247456</v>
      </c>
      <c r="C51301" t="s">
        <v>247396</v>
      </c>
      <c r="D51301" t="s">
        <v>56976</v>
      </c>
      <c r="E51301" t="s">
        <v>48635</v>
      </c>
      <c r="F51301" t="s">
        <v>247457</v>
      </c>
      <c r="G51301" t="s">
        <v>247458</v>
      </c>
      <c r="H51301" t="s">
        <v>247459</v>
      </c>
    </row>
    <row r="51302" spans="1:8" x14ac:dyDescent="0.3">
      <c r="A51302" t="s">
        <v>27999</v>
      </c>
      <c r="B51302" t="s">
        <v>247460</v>
      </c>
      <c r="C51302" t="s">
        <v>247396</v>
      </c>
      <c r="D51302" t="s">
        <v>56976</v>
      </c>
      <c r="E51302" t="s">
        <v>48635</v>
      </c>
      <c r="F51302" t="s">
        <v>247461</v>
      </c>
      <c r="G51302" t="s">
        <v>247462</v>
      </c>
      <c r="H51302" t="s">
        <v>247463</v>
      </c>
    </row>
    <row r="51303" spans="1:8" x14ac:dyDescent="0.3">
      <c r="A51303" t="s">
        <v>28000</v>
      </c>
      <c r="B51303" t="s">
        <v>247464</v>
      </c>
      <c r="C51303" t="s">
        <v>247396</v>
      </c>
      <c r="D51303" t="s">
        <v>56976</v>
      </c>
      <c r="E51303" t="s">
        <v>48635</v>
      </c>
      <c r="F51303" t="s">
        <v>247465</v>
      </c>
      <c r="G51303" t="s">
        <v>247466</v>
      </c>
      <c r="H51303" t="s">
        <v>247467</v>
      </c>
    </row>
    <row r="51304" spans="1:8" x14ac:dyDescent="0.3">
      <c r="A51304" t="s">
        <v>28001</v>
      </c>
      <c r="B51304" t="s">
        <v>247468</v>
      </c>
      <c r="C51304" t="s">
        <v>247396</v>
      </c>
      <c r="D51304" t="s">
        <v>56976</v>
      </c>
      <c r="E51304" t="s">
        <v>48635</v>
      </c>
      <c r="F51304" t="s">
        <v>247469</v>
      </c>
      <c r="G51304" t="s">
        <v>247470</v>
      </c>
      <c r="H51304" t="s">
        <v>247471</v>
      </c>
    </row>
    <row r="51305" spans="1:8" x14ac:dyDescent="0.3">
      <c r="A51305" t="s">
        <v>28002</v>
      </c>
      <c r="B51305" t="s">
        <v>85793</v>
      </c>
      <c r="C51305" t="s">
        <v>247396</v>
      </c>
      <c r="D51305" t="s">
        <v>56976</v>
      </c>
      <c r="E51305" t="s">
        <v>48635</v>
      </c>
      <c r="F51305" t="s">
        <v>247472</v>
      </c>
      <c r="G51305" t="s">
        <v>85795</v>
      </c>
      <c r="H51305" t="s">
        <v>85796</v>
      </c>
    </row>
    <row r="51306" spans="1:8" x14ac:dyDescent="0.3">
      <c r="A51306" t="s">
        <v>28003</v>
      </c>
      <c r="B51306" t="s">
        <v>247473</v>
      </c>
      <c r="C51306" t="s">
        <v>247396</v>
      </c>
      <c r="D51306" t="s">
        <v>56976</v>
      </c>
      <c r="E51306" t="s">
        <v>48635</v>
      </c>
      <c r="F51306" t="s">
        <v>247474</v>
      </c>
      <c r="G51306" t="s">
        <v>247475</v>
      </c>
      <c r="H51306" t="s">
        <v>247476</v>
      </c>
    </row>
    <row r="51307" spans="1:8" x14ac:dyDescent="0.3">
      <c r="A51307" t="s">
        <v>12089</v>
      </c>
      <c r="B51307" t="s">
        <v>247477</v>
      </c>
      <c r="C51307" t="s">
        <v>247478</v>
      </c>
      <c r="D51307" t="s">
        <v>56976</v>
      </c>
      <c r="E51307" t="s">
        <v>48635</v>
      </c>
      <c r="F51307" t="s">
        <v>247479</v>
      </c>
      <c r="G51307" t="s">
        <v>247480</v>
      </c>
      <c r="H51307" t="s">
        <v>247481</v>
      </c>
    </row>
    <row r="51308" spans="1:8" x14ac:dyDescent="0.3">
      <c r="A51308" t="s">
        <v>12090</v>
      </c>
      <c r="B51308" t="s">
        <v>247482</v>
      </c>
      <c r="C51308" t="s">
        <v>247478</v>
      </c>
      <c r="D51308" t="s">
        <v>56976</v>
      </c>
      <c r="E51308" t="s">
        <v>48635</v>
      </c>
      <c r="F51308" t="s">
        <v>247483</v>
      </c>
      <c r="G51308" t="s">
        <v>247484</v>
      </c>
      <c r="H51308" t="s">
        <v>247485</v>
      </c>
    </row>
    <row r="51309" spans="1:8" x14ac:dyDescent="0.3">
      <c r="A51309" t="s">
        <v>12091</v>
      </c>
      <c r="B51309" t="s">
        <v>247486</v>
      </c>
      <c r="C51309" t="s">
        <v>247478</v>
      </c>
      <c r="D51309" t="s">
        <v>56976</v>
      </c>
      <c r="E51309" t="s">
        <v>48635</v>
      </c>
      <c r="F51309" t="s">
        <v>247487</v>
      </c>
      <c r="G51309" t="s">
        <v>247480</v>
      </c>
      <c r="H51309" t="s">
        <v>247481</v>
      </c>
    </row>
    <row r="51310" spans="1:8" x14ac:dyDescent="0.3">
      <c r="A51310" t="s">
        <v>12092</v>
      </c>
      <c r="B51310" t="s">
        <v>247488</v>
      </c>
      <c r="C51310" t="s">
        <v>247478</v>
      </c>
      <c r="D51310" t="s">
        <v>56976</v>
      </c>
      <c r="E51310" t="s">
        <v>48635</v>
      </c>
      <c r="F51310" t="s">
        <v>247489</v>
      </c>
      <c r="G51310" t="s">
        <v>247490</v>
      </c>
      <c r="H51310" t="s">
        <v>247491</v>
      </c>
    </row>
    <row r="51311" spans="1:8" x14ac:dyDescent="0.3">
      <c r="A51311" t="s">
        <v>12093</v>
      </c>
      <c r="B51311" t="s">
        <v>247492</v>
      </c>
      <c r="C51311" t="s">
        <v>247478</v>
      </c>
      <c r="D51311" t="s">
        <v>56976</v>
      </c>
      <c r="E51311" t="s">
        <v>48635</v>
      </c>
      <c r="F51311" t="s">
        <v>247493</v>
      </c>
      <c r="G51311" t="s">
        <v>247494</v>
      </c>
      <c r="H51311" t="s">
        <v>247495</v>
      </c>
    </row>
    <row r="51312" spans="1:8" x14ac:dyDescent="0.3">
      <c r="A51312" t="s">
        <v>12094</v>
      </c>
      <c r="B51312" t="s">
        <v>247496</v>
      </c>
      <c r="C51312" t="s">
        <v>247478</v>
      </c>
      <c r="D51312" t="s">
        <v>56976</v>
      </c>
      <c r="E51312" t="s">
        <v>48635</v>
      </c>
      <c r="F51312" t="s">
        <v>247497</v>
      </c>
      <c r="G51312" t="s">
        <v>247498</v>
      </c>
      <c r="H51312" t="s">
        <v>247499</v>
      </c>
    </row>
    <row r="51313" spans="1:8" x14ac:dyDescent="0.3">
      <c r="A51313" t="s">
        <v>12095</v>
      </c>
      <c r="B51313" t="s">
        <v>247500</v>
      </c>
      <c r="C51313" t="s">
        <v>247478</v>
      </c>
      <c r="D51313" t="s">
        <v>56976</v>
      </c>
      <c r="E51313" t="s">
        <v>48635</v>
      </c>
      <c r="F51313" t="s">
        <v>247501</v>
      </c>
      <c r="G51313" t="s">
        <v>247502</v>
      </c>
      <c r="H51313" t="s">
        <v>247503</v>
      </c>
    </row>
    <row r="51314" spans="1:8" x14ac:dyDescent="0.3">
      <c r="A51314" t="s">
        <v>12098</v>
      </c>
      <c r="B51314" t="s">
        <v>247504</v>
      </c>
      <c r="C51314" t="s">
        <v>247478</v>
      </c>
      <c r="D51314" t="s">
        <v>56976</v>
      </c>
      <c r="E51314" t="s">
        <v>48635</v>
      </c>
      <c r="F51314" t="s">
        <v>247505</v>
      </c>
      <c r="G51314" t="s">
        <v>247506</v>
      </c>
      <c r="H51314" t="s">
        <v>247507</v>
      </c>
    </row>
    <row r="51315" spans="1:8" x14ac:dyDescent="0.3">
      <c r="A51315" t="s">
        <v>12099</v>
      </c>
      <c r="B51315" t="s">
        <v>247508</v>
      </c>
      <c r="C51315" t="s">
        <v>247478</v>
      </c>
      <c r="D51315" t="s">
        <v>56976</v>
      </c>
      <c r="E51315" t="s">
        <v>48635</v>
      </c>
      <c r="F51315" t="s">
        <v>247509</v>
      </c>
      <c r="G51315" t="s">
        <v>247510</v>
      </c>
      <c r="H51315" t="s">
        <v>247511</v>
      </c>
    </row>
    <row r="51316" spans="1:8" x14ac:dyDescent="0.3">
      <c r="A51316" t="s">
        <v>12100</v>
      </c>
      <c r="B51316" t="s">
        <v>247512</v>
      </c>
      <c r="C51316" t="s">
        <v>247478</v>
      </c>
      <c r="D51316" t="s">
        <v>56976</v>
      </c>
      <c r="E51316" t="s">
        <v>48635</v>
      </c>
      <c r="F51316" t="s">
        <v>247513</v>
      </c>
      <c r="G51316" t="s">
        <v>247514</v>
      </c>
      <c r="H51316" t="s">
        <v>247515</v>
      </c>
    </row>
    <row r="51317" spans="1:8" x14ac:dyDescent="0.3">
      <c r="A51317" t="s">
        <v>12101</v>
      </c>
      <c r="B51317" t="s">
        <v>247516</v>
      </c>
      <c r="C51317" t="s">
        <v>247478</v>
      </c>
      <c r="D51317" t="s">
        <v>56976</v>
      </c>
      <c r="E51317" t="s">
        <v>48635</v>
      </c>
      <c r="F51317" t="s">
        <v>247517</v>
      </c>
      <c r="G51317" t="s">
        <v>247518</v>
      </c>
      <c r="H51317" t="s">
        <v>247519</v>
      </c>
    </row>
    <row r="51318" spans="1:8" x14ac:dyDescent="0.3">
      <c r="A51318" t="s">
        <v>12102</v>
      </c>
      <c r="B51318" t="s">
        <v>247520</v>
      </c>
      <c r="C51318" t="s">
        <v>247478</v>
      </c>
      <c r="D51318" t="s">
        <v>56976</v>
      </c>
      <c r="E51318" t="s">
        <v>48635</v>
      </c>
      <c r="F51318" t="s">
        <v>247521</v>
      </c>
      <c r="G51318" t="s">
        <v>247522</v>
      </c>
      <c r="H51318" t="s">
        <v>247523</v>
      </c>
    </row>
    <row r="51319" spans="1:8" x14ac:dyDescent="0.3">
      <c r="A51319" t="s">
        <v>12103</v>
      </c>
      <c r="B51319" t="s">
        <v>247524</v>
      </c>
      <c r="C51319" t="s">
        <v>247478</v>
      </c>
      <c r="D51319" t="s">
        <v>56976</v>
      </c>
      <c r="E51319" t="s">
        <v>48635</v>
      </c>
      <c r="F51319" t="s">
        <v>247525</v>
      </c>
      <c r="G51319" t="s">
        <v>247526</v>
      </c>
      <c r="H51319" t="s">
        <v>247527</v>
      </c>
    </row>
    <row r="51320" spans="1:8" x14ac:dyDescent="0.3">
      <c r="A51320" t="s">
        <v>12104</v>
      </c>
      <c r="B51320" t="s">
        <v>247528</v>
      </c>
      <c r="C51320" t="s">
        <v>247478</v>
      </c>
      <c r="D51320" t="s">
        <v>56976</v>
      </c>
      <c r="E51320" t="s">
        <v>48635</v>
      </c>
      <c r="F51320" t="s">
        <v>247529</v>
      </c>
      <c r="G51320" t="s">
        <v>247530</v>
      </c>
      <c r="H51320" t="s">
        <v>247531</v>
      </c>
    </row>
    <row r="51321" spans="1:8" x14ac:dyDescent="0.3">
      <c r="A51321" t="s">
        <v>12106</v>
      </c>
      <c r="B51321" t="s">
        <v>247532</v>
      </c>
      <c r="C51321" t="s">
        <v>247478</v>
      </c>
      <c r="D51321" t="s">
        <v>56976</v>
      </c>
      <c r="E51321" t="s">
        <v>48635</v>
      </c>
      <c r="F51321" t="s">
        <v>247533</v>
      </c>
      <c r="G51321" t="s">
        <v>247534</v>
      </c>
      <c r="H51321" t="s">
        <v>247535</v>
      </c>
    </row>
    <row r="51322" spans="1:8" x14ac:dyDescent="0.3">
      <c r="A51322" t="s">
        <v>12107</v>
      </c>
      <c r="B51322" t="s">
        <v>247536</v>
      </c>
      <c r="C51322" t="s">
        <v>247478</v>
      </c>
      <c r="D51322" t="s">
        <v>56976</v>
      </c>
      <c r="E51322" t="s">
        <v>48635</v>
      </c>
      <c r="F51322" t="s">
        <v>247537</v>
      </c>
      <c r="G51322" t="s">
        <v>247538</v>
      </c>
      <c r="H51322" t="s">
        <v>247539</v>
      </c>
    </row>
    <row r="51323" spans="1:8" x14ac:dyDescent="0.3">
      <c r="A51323" t="s">
        <v>12108</v>
      </c>
      <c r="B51323" t="s">
        <v>247540</v>
      </c>
      <c r="C51323" t="s">
        <v>247478</v>
      </c>
      <c r="D51323" t="s">
        <v>56976</v>
      </c>
      <c r="E51323" t="s">
        <v>48635</v>
      </c>
      <c r="F51323" t="s">
        <v>247541</v>
      </c>
      <c r="G51323" t="s">
        <v>247542</v>
      </c>
      <c r="H51323" t="s">
        <v>247543</v>
      </c>
    </row>
    <row r="51324" spans="1:8" x14ac:dyDescent="0.3">
      <c r="A51324" t="s">
        <v>12109</v>
      </c>
      <c r="B51324" t="s">
        <v>247544</v>
      </c>
      <c r="C51324" t="s">
        <v>247478</v>
      </c>
      <c r="D51324" t="s">
        <v>56976</v>
      </c>
      <c r="E51324" t="s">
        <v>48635</v>
      </c>
      <c r="F51324" t="s">
        <v>247545</v>
      </c>
      <c r="G51324" t="s">
        <v>247546</v>
      </c>
      <c r="H51324" t="s">
        <v>247547</v>
      </c>
    </row>
    <row r="51325" spans="1:8" x14ac:dyDescent="0.3">
      <c r="A51325" t="s">
        <v>12110</v>
      </c>
      <c r="B51325" t="s">
        <v>247548</v>
      </c>
      <c r="C51325" t="s">
        <v>247478</v>
      </c>
      <c r="D51325" t="s">
        <v>56976</v>
      </c>
      <c r="E51325" t="s">
        <v>48635</v>
      </c>
      <c r="F51325" t="s">
        <v>247549</v>
      </c>
      <c r="G51325" t="s">
        <v>247550</v>
      </c>
      <c r="H51325" t="s">
        <v>247551</v>
      </c>
    </row>
    <row r="51326" spans="1:8" x14ac:dyDescent="0.3">
      <c r="A51326" t="s">
        <v>12111</v>
      </c>
      <c r="B51326" t="s">
        <v>247552</v>
      </c>
      <c r="C51326" t="s">
        <v>247478</v>
      </c>
      <c r="D51326" t="s">
        <v>56976</v>
      </c>
      <c r="E51326" t="s">
        <v>48635</v>
      </c>
      <c r="F51326" t="s">
        <v>247553</v>
      </c>
      <c r="G51326" t="s">
        <v>247554</v>
      </c>
      <c r="H51326" t="s">
        <v>247555</v>
      </c>
    </row>
    <row r="51327" spans="1:8" x14ac:dyDescent="0.3">
      <c r="A51327" t="s">
        <v>12112</v>
      </c>
      <c r="B51327" t="s">
        <v>115423</v>
      </c>
      <c r="C51327" t="s">
        <v>247478</v>
      </c>
      <c r="D51327" t="s">
        <v>56976</v>
      </c>
      <c r="E51327" t="s">
        <v>48635</v>
      </c>
      <c r="F51327" t="s">
        <v>247556</v>
      </c>
      <c r="G51327" t="s">
        <v>247557</v>
      </c>
      <c r="H51327" t="s">
        <v>247558</v>
      </c>
    </row>
    <row r="51328" spans="1:8" x14ac:dyDescent="0.3">
      <c r="A51328" t="s">
        <v>12113</v>
      </c>
      <c r="B51328" t="s">
        <v>247559</v>
      </c>
      <c r="C51328" t="s">
        <v>247478</v>
      </c>
      <c r="D51328" t="s">
        <v>56976</v>
      </c>
      <c r="E51328" t="s">
        <v>48635</v>
      </c>
      <c r="F51328" t="s">
        <v>247560</v>
      </c>
      <c r="G51328" t="s">
        <v>247561</v>
      </c>
      <c r="H51328" t="s">
        <v>247562</v>
      </c>
    </row>
    <row r="51329" spans="1:8" x14ac:dyDescent="0.3">
      <c r="A51329" t="s">
        <v>12114</v>
      </c>
      <c r="B51329" t="s">
        <v>247563</v>
      </c>
      <c r="C51329" t="s">
        <v>247478</v>
      </c>
      <c r="D51329" t="s">
        <v>56976</v>
      </c>
      <c r="E51329" t="s">
        <v>48635</v>
      </c>
      <c r="F51329" t="s">
        <v>247564</v>
      </c>
      <c r="G51329" t="s">
        <v>247565</v>
      </c>
      <c r="H51329" t="s">
        <v>247566</v>
      </c>
    </row>
    <row r="51330" spans="1:8" x14ac:dyDescent="0.3">
      <c r="A51330" t="s">
        <v>12115</v>
      </c>
      <c r="B51330" t="s">
        <v>247567</v>
      </c>
      <c r="C51330" t="s">
        <v>247478</v>
      </c>
      <c r="D51330" t="s">
        <v>56976</v>
      </c>
      <c r="E51330" t="s">
        <v>48635</v>
      </c>
      <c r="F51330" t="s">
        <v>247568</v>
      </c>
      <c r="G51330" t="s">
        <v>247569</v>
      </c>
      <c r="H51330" t="s">
        <v>247570</v>
      </c>
    </row>
    <row r="51331" spans="1:8" x14ac:dyDescent="0.3">
      <c r="A51331" t="s">
        <v>12116</v>
      </c>
      <c r="B51331" t="s">
        <v>247571</v>
      </c>
      <c r="C51331" t="s">
        <v>247478</v>
      </c>
      <c r="D51331" t="s">
        <v>56976</v>
      </c>
      <c r="E51331" t="s">
        <v>48635</v>
      </c>
      <c r="F51331" t="s">
        <v>247572</v>
      </c>
      <c r="G51331" t="s">
        <v>247573</v>
      </c>
      <c r="H51331" t="s">
        <v>247574</v>
      </c>
    </row>
    <row r="51332" spans="1:8" x14ac:dyDescent="0.3">
      <c r="A51332" t="s">
        <v>12117</v>
      </c>
      <c r="B51332" t="s">
        <v>247575</v>
      </c>
      <c r="C51332" t="s">
        <v>247478</v>
      </c>
      <c r="D51332" t="s">
        <v>56976</v>
      </c>
      <c r="E51332" t="s">
        <v>48635</v>
      </c>
      <c r="F51332" t="s">
        <v>247576</v>
      </c>
      <c r="G51332" t="s">
        <v>247577</v>
      </c>
      <c r="H51332" t="s">
        <v>247578</v>
      </c>
    </row>
    <row r="51333" spans="1:8" x14ac:dyDescent="0.3">
      <c r="A51333" t="s">
        <v>12118</v>
      </c>
      <c r="B51333" t="s">
        <v>247579</v>
      </c>
      <c r="C51333" t="s">
        <v>247478</v>
      </c>
      <c r="D51333" t="s">
        <v>56976</v>
      </c>
      <c r="E51333" t="s">
        <v>48635</v>
      </c>
      <c r="F51333" t="s">
        <v>247580</v>
      </c>
      <c r="G51333" t="s">
        <v>247581</v>
      </c>
      <c r="H51333" t="s">
        <v>247582</v>
      </c>
    </row>
    <row r="51334" spans="1:8" x14ac:dyDescent="0.3">
      <c r="A51334" t="s">
        <v>12119</v>
      </c>
      <c r="B51334" t="s">
        <v>247583</v>
      </c>
      <c r="C51334" t="s">
        <v>247478</v>
      </c>
      <c r="D51334" t="s">
        <v>56976</v>
      </c>
      <c r="E51334" t="s">
        <v>48635</v>
      </c>
      <c r="F51334" t="s">
        <v>247584</v>
      </c>
      <c r="G51334" t="s">
        <v>247585</v>
      </c>
      <c r="H51334" t="s">
        <v>247586</v>
      </c>
    </row>
    <row r="51335" spans="1:8" x14ac:dyDescent="0.3">
      <c r="A51335" t="s">
        <v>12120</v>
      </c>
      <c r="B51335" t="s">
        <v>247587</v>
      </c>
      <c r="C51335" t="s">
        <v>247478</v>
      </c>
      <c r="D51335" t="s">
        <v>56976</v>
      </c>
      <c r="E51335" t="s">
        <v>48635</v>
      </c>
      <c r="F51335" t="s">
        <v>247588</v>
      </c>
      <c r="G51335" t="s">
        <v>247589</v>
      </c>
      <c r="H51335" t="s">
        <v>247590</v>
      </c>
    </row>
    <row r="51336" spans="1:8" x14ac:dyDescent="0.3">
      <c r="A51336" t="s">
        <v>12121</v>
      </c>
      <c r="B51336" t="s">
        <v>247591</v>
      </c>
      <c r="C51336" t="s">
        <v>247478</v>
      </c>
      <c r="D51336" t="s">
        <v>56976</v>
      </c>
      <c r="E51336" t="s">
        <v>48635</v>
      </c>
      <c r="F51336" t="s">
        <v>247592</v>
      </c>
      <c r="G51336" t="s">
        <v>247593</v>
      </c>
      <c r="H51336" t="s">
        <v>247594</v>
      </c>
    </row>
    <row r="51337" spans="1:8" x14ac:dyDescent="0.3">
      <c r="A51337" t="s">
        <v>12122</v>
      </c>
      <c r="B51337" t="s">
        <v>115423</v>
      </c>
      <c r="C51337" t="s">
        <v>247478</v>
      </c>
      <c r="D51337" t="s">
        <v>56976</v>
      </c>
      <c r="E51337" t="s">
        <v>48635</v>
      </c>
      <c r="F51337" t="s">
        <v>247595</v>
      </c>
      <c r="G51337" t="s">
        <v>247557</v>
      </c>
      <c r="H51337" t="s">
        <v>247558</v>
      </c>
    </row>
    <row r="51338" spans="1:8" x14ac:dyDescent="0.3">
      <c r="A51338" t="s">
        <v>12123</v>
      </c>
      <c r="B51338" t="s">
        <v>247596</v>
      </c>
      <c r="C51338" t="s">
        <v>247478</v>
      </c>
      <c r="D51338" t="s">
        <v>56976</v>
      </c>
      <c r="E51338" t="s">
        <v>48635</v>
      </c>
      <c r="F51338" t="s">
        <v>247597</v>
      </c>
      <c r="G51338" t="s">
        <v>247598</v>
      </c>
      <c r="H51338" t="s">
        <v>247599</v>
      </c>
    </row>
    <row r="51339" spans="1:8" x14ac:dyDescent="0.3">
      <c r="A51339" t="s">
        <v>12124</v>
      </c>
      <c r="B51339" t="s">
        <v>247600</v>
      </c>
      <c r="C51339" t="s">
        <v>247478</v>
      </c>
      <c r="D51339" t="s">
        <v>56976</v>
      </c>
      <c r="E51339" t="s">
        <v>48635</v>
      </c>
      <c r="F51339" t="s">
        <v>247601</v>
      </c>
      <c r="G51339" t="s">
        <v>247602</v>
      </c>
      <c r="H51339" t="s">
        <v>247603</v>
      </c>
    </row>
    <row r="51340" spans="1:8" x14ac:dyDescent="0.3">
      <c r="A51340" t="s">
        <v>12125</v>
      </c>
      <c r="B51340" t="s">
        <v>247604</v>
      </c>
      <c r="C51340" t="s">
        <v>247478</v>
      </c>
      <c r="D51340" t="s">
        <v>56976</v>
      </c>
      <c r="E51340" t="s">
        <v>48635</v>
      </c>
      <c r="F51340" t="s">
        <v>247605</v>
      </c>
      <c r="G51340" t="s">
        <v>247606</v>
      </c>
      <c r="H51340" t="s">
        <v>247607</v>
      </c>
    </row>
    <row r="51341" spans="1:8" x14ac:dyDescent="0.3">
      <c r="A51341" t="s">
        <v>12126</v>
      </c>
      <c r="B51341" t="s">
        <v>247608</v>
      </c>
      <c r="C51341" t="s">
        <v>247478</v>
      </c>
      <c r="D51341" t="s">
        <v>56976</v>
      </c>
      <c r="E51341" t="s">
        <v>48635</v>
      </c>
      <c r="F51341" t="s">
        <v>247609</v>
      </c>
      <c r="G51341" t="s">
        <v>247610</v>
      </c>
      <c r="H51341" t="s">
        <v>247611</v>
      </c>
    </row>
    <row r="51342" spans="1:8" x14ac:dyDescent="0.3">
      <c r="A51342" t="s">
        <v>12127</v>
      </c>
      <c r="B51342" t="s">
        <v>247612</v>
      </c>
      <c r="C51342" t="s">
        <v>247478</v>
      </c>
      <c r="D51342" t="s">
        <v>56976</v>
      </c>
      <c r="E51342" t="s">
        <v>48635</v>
      </c>
      <c r="F51342" t="s">
        <v>247613</v>
      </c>
      <c r="G51342" t="s">
        <v>247614</v>
      </c>
      <c r="H51342" t="s">
        <v>247615</v>
      </c>
    </row>
    <row r="51343" spans="1:8" x14ac:dyDescent="0.3">
      <c r="A51343" t="s">
        <v>12128</v>
      </c>
      <c r="B51343" t="s">
        <v>247616</v>
      </c>
      <c r="C51343" t="s">
        <v>247478</v>
      </c>
      <c r="D51343" t="s">
        <v>56976</v>
      </c>
      <c r="E51343" t="s">
        <v>48635</v>
      </c>
      <c r="F51343" t="s">
        <v>247617</v>
      </c>
      <c r="G51343" t="s">
        <v>58665</v>
      </c>
      <c r="H51343" t="s">
        <v>247618</v>
      </c>
    </row>
    <row r="51344" spans="1:8" x14ac:dyDescent="0.3">
      <c r="A51344" t="s">
        <v>12129</v>
      </c>
      <c r="B51344" t="s">
        <v>247619</v>
      </c>
      <c r="C51344" t="s">
        <v>247478</v>
      </c>
      <c r="D51344" t="s">
        <v>56976</v>
      </c>
      <c r="E51344" t="s">
        <v>48635</v>
      </c>
      <c r="F51344" t="s">
        <v>247620</v>
      </c>
      <c r="G51344" t="s">
        <v>247621</v>
      </c>
      <c r="H51344" t="s">
        <v>247622</v>
      </c>
    </row>
    <row r="51345" spans="1:8" x14ac:dyDescent="0.3">
      <c r="A51345" t="s">
        <v>12130</v>
      </c>
      <c r="B51345" t="s">
        <v>247623</v>
      </c>
      <c r="C51345" t="s">
        <v>247478</v>
      </c>
      <c r="D51345" t="s">
        <v>56976</v>
      </c>
      <c r="E51345" t="s">
        <v>48635</v>
      </c>
      <c r="F51345" t="s">
        <v>247624</v>
      </c>
      <c r="G51345" t="s">
        <v>247625</v>
      </c>
      <c r="H51345" t="s">
        <v>247626</v>
      </c>
    </row>
    <row r="51346" spans="1:8" x14ac:dyDescent="0.3">
      <c r="A51346" t="s">
        <v>12131</v>
      </c>
      <c r="B51346" t="s">
        <v>247627</v>
      </c>
      <c r="C51346" t="s">
        <v>247478</v>
      </c>
      <c r="D51346" t="s">
        <v>56976</v>
      </c>
      <c r="E51346" t="s">
        <v>48635</v>
      </c>
      <c r="F51346" t="s">
        <v>247628</v>
      </c>
      <c r="G51346" t="s">
        <v>247629</v>
      </c>
      <c r="H51346" t="s">
        <v>247630</v>
      </c>
    </row>
    <row r="51347" spans="1:8" x14ac:dyDescent="0.3">
      <c r="A51347" t="s">
        <v>12246</v>
      </c>
      <c r="B51347" t="s">
        <v>247631</v>
      </c>
      <c r="C51347" t="s">
        <v>247632</v>
      </c>
      <c r="D51347" t="s">
        <v>56976</v>
      </c>
      <c r="E51347" t="s">
        <v>48635</v>
      </c>
      <c r="F51347" t="s">
        <v>247633</v>
      </c>
      <c r="G51347" t="s">
        <v>247634</v>
      </c>
      <c r="H51347" t="s">
        <v>247635</v>
      </c>
    </row>
    <row r="51348" spans="1:8" x14ac:dyDescent="0.3">
      <c r="A51348" t="s">
        <v>12253</v>
      </c>
      <c r="B51348" t="s">
        <v>247636</v>
      </c>
      <c r="C51348" t="s">
        <v>247632</v>
      </c>
      <c r="D51348" t="s">
        <v>56976</v>
      </c>
      <c r="E51348" t="s">
        <v>48635</v>
      </c>
      <c r="F51348" t="s">
        <v>247637</v>
      </c>
      <c r="G51348" t="s">
        <v>247638</v>
      </c>
      <c r="H51348" t="s">
        <v>247639</v>
      </c>
    </row>
    <row r="51349" spans="1:8" x14ac:dyDescent="0.3">
      <c r="A51349" t="s">
        <v>12254</v>
      </c>
      <c r="B51349" t="s">
        <v>247640</v>
      </c>
      <c r="C51349" t="s">
        <v>247632</v>
      </c>
      <c r="D51349" t="s">
        <v>56976</v>
      </c>
      <c r="E51349" t="s">
        <v>48635</v>
      </c>
      <c r="F51349" t="s">
        <v>247641</v>
      </c>
      <c r="G51349" t="s">
        <v>245372</v>
      </c>
      <c r="H51349" t="s">
        <v>245373</v>
      </c>
    </row>
    <row r="51350" spans="1:8" x14ac:dyDescent="0.3">
      <c r="A51350" t="s">
        <v>12267</v>
      </c>
      <c r="B51350" t="s">
        <v>247642</v>
      </c>
      <c r="C51350" t="s">
        <v>247632</v>
      </c>
      <c r="D51350" t="s">
        <v>56976</v>
      </c>
      <c r="E51350" t="s">
        <v>48635</v>
      </c>
      <c r="F51350" t="s">
        <v>247643</v>
      </c>
      <c r="G51350" t="s">
        <v>247644</v>
      </c>
      <c r="H51350" t="s">
        <v>247645</v>
      </c>
    </row>
    <row r="51351" spans="1:8" x14ac:dyDescent="0.3">
      <c r="A51351" t="s">
        <v>12269</v>
      </c>
      <c r="B51351" t="s">
        <v>247646</v>
      </c>
      <c r="C51351" t="s">
        <v>247632</v>
      </c>
      <c r="D51351" t="s">
        <v>56976</v>
      </c>
      <c r="E51351" t="s">
        <v>48635</v>
      </c>
      <c r="F51351" t="s">
        <v>247647</v>
      </c>
      <c r="G51351" t="s">
        <v>247648</v>
      </c>
      <c r="H51351" t="s">
        <v>247649</v>
      </c>
    </row>
    <row r="51352" spans="1:8" x14ac:dyDescent="0.3">
      <c r="A51352" t="s">
        <v>12270</v>
      </c>
      <c r="B51352" t="s">
        <v>247650</v>
      </c>
      <c r="C51352" t="s">
        <v>247632</v>
      </c>
      <c r="D51352" t="s">
        <v>56976</v>
      </c>
      <c r="E51352" t="s">
        <v>48635</v>
      </c>
      <c r="F51352" t="s">
        <v>247651</v>
      </c>
      <c r="G51352" t="s">
        <v>247652</v>
      </c>
      <c r="H51352" t="s">
        <v>247653</v>
      </c>
    </row>
    <row r="51353" spans="1:8" x14ac:dyDescent="0.3">
      <c r="A51353" t="s">
        <v>12271</v>
      </c>
      <c r="B51353" t="s">
        <v>247654</v>
      </c>
      <c r="C51353" t="s">
        <v>247632</v>
      </c>
      <c r="D51353" t="s">
        <v>56976</v>
      </c>
      <c r="E51353" t="s">
        <v>48635</v>
      </c>
      <c r="F51353" t="s">
        <v>247655</v>
      </c>
      <c r="G51353" t="s">
        <v>247656</v>
      </c>
      <c r="H51353" t="s">
        <v>247657</v>
      </c>
    </row>
    <row r="51354" spans="1:8" x14ac:dyDescent="0.3">
      <c r="A51354" t="s">
        <v>12272</v>
      </c>
      <c r="B51354" t="s">
        <v>247658</v>
      </c>
      <c r="C51354" t="s">
        <v>247632</v>
      </c>
      <c r="D51354" t="s">
        <v>56976</v>
      </c>
      <c r="E51354" t="s">
        <v>48635</v>
      </c>
      <c r="F51354" t="s">
        <v>247659</v>
      </c>
      <c r="G51354" t="s">
        <v>247660</v>
      </c>
      <c r="H51354" t="s">
        <v>247661</v>
      </c>
    </row>
    <row r="51355" spans="1:8" x14ac:dyDescent="0.3">
      <c r="A51355" t="s">
        <v>12273</v>
      </c>
      <c r="B51355" t="s">
        <v>247662</v>
      </c>
      <c r="C51355" t="s">
        <v>247632</v>
      </c>
      <c r="D51355" t="s">
        <v>56976</v>
      </c>
      <c r="E51355" t="s">
        <v>48635</v>
      </c>
      <c r="F51355" t="s">
        <v>247663</v>
      </c>
      <c r="G51355" t="s">
        <v>247664</v>
      </c>
      <c r="H51355" t="s">
        <v>247665</v>
      </c>
    </row>
    <row r="51356" spans="1:8" x14ac:dyDescent="0.3">
      <c r="A51356" t="s">
        <v>12274</v>
      </c>
      <c r="B51356" t="s">
        <v>247666</v>
      </c>
      <c r="C51356" t="s">
        <v>247632</v>
      </c>
      <c r="D51356" t="s">
        <v>56976</v>
      </c>
      <c r="E51356" t="s">
        <v>48635</v>
      </c>
      <c r="F51356" t="s">
        <v>247667</v>
      </c>
      <c r="G51356" t="s">
        <v>247668</v>
      </c>
      <c r="H51356" t="s">
        <v>247669</v>
      </c>
    </row>
    <row r="51357" spans="1:8" x14ac:dyDescent="0.3">
      <c r="A51357" t="s">
        <v>12275</v>
      </c>
      <c r="B51357" t="s">
        <v>247670</v>
      </c>
      <c r="C51357" t="s">
        <v>247632</v>
      </c>
      <c r="D51357" t="s">
        <v>56976</v>
      </c>
      <c r="E51357" t="s">
        <v>48635</v>
      </c>
      <c r="F51357" t="s">
        <v>247671</v>
      </c>
      <c r="G51357" t="s">
        <v>247672</v>
      </c>
      <c r="H51357" t="s">
        <v>247673</v>
      </c>
    </row>
    <row r="51358" spans="1:8" x14ac:dyDescent="0.3">
      <c r="A51358" t="s">
        <v>12278</v>
      </c>
      <c r="B51358" t="s">
        <v>247674</v>
      </c>
      <c r="C51358" t="s">
        <v>247632</v>
      </c>
      <c r="D51358" t="s">
        <v>56976</v>
      </c>
      <c r="E51358" t="s">
        <v>48635</v>
      </c>
      <c r="F51358" t="s">
        <v>247675</v>
      </c>
      <c r="G51358" t="s">
        <v>247676</v>
      </c>
      <c r="H51358" t="s">
        <v>247677</v>
      </c>
    </row>
    <row r="51359" spans="1:8" x14ac:dyDescent="0.3">
      <c r="A51359" t="s">
        <v>12279</v>
      </c>
      <c r="B51359" t="s">
        <v>247678</v>
      </c>
      <c r="C51359" t="s">
        <v>247632</v>
      </c>
      <c r="D51359" t="s">
        <v>56976</v>
      </c>
      <c r="E51359" t="s">
        <v>48635</v>
      </c>
      <c r="F51359" t="s">
        <v>247679</v>
      </c>
      <c r="G51359" t="s">
        <v>247680</v>
      </c>
      <c r="H51359" t="s">
        <v>247681</v>
      </c>
    </row>
    <row r="51360" spans="1:8" x14ac:dyDescent="0.3">
      <c r="A51360" t="s">
        <v>12280</v>
      </c>
      <c r="B51360" t="s">
        <v>247682</v>
      </c>
      <c r="C51360" t="s">
        <v>247632</v>
      </c>
      <c r="D51360" t="s">
        <v>56976</v>
      </c>
      <c r="E51360" t="s">
        <v>48635</v>
      </c>
      <c r="F51360" t="s">
        <v>247683</v>
      </c>
      <c r="G51360" t="s">
        <v>247684</v>
      </c>
      <c r="H51360" t="s">
        <v>247685</v>
      </c>
    </row>
    <row r="51361" spans="1:8" x14ac:dyDescent="0.3">
      <c r="A51361" t="s">
        <v>12281</v>
      </c>
      <c r="B51361" t="s">
        <v>247686</v>
      </c>
      <c r="C51361" t="s">
        <v>247632</v>
      </c>
      <c r="D51361" t="s">
        <v>56976</v>
      </c>
      <c r="E51361" t="s">
        <v>48635</v>
      </c>
      <c r="F51361" t="s">
        <v>247687</v>
      </c>
      <c r="G51361" t="s">
        <v>247688</v>
      </c>
      <c r="H51361" t="s">
        <v>247689</v>
      </c>
    </row>
    <row r="51362" spans="1:8" x14ac:dyDescent="0.3">
      <c r="A51362" t="s">
        <v>12282</v>
      </c>
      <c r="B51362" t="s">
        <v>247690</v>
      </c>
      <c r="C51362" t="s">
        <v>247632</v>
      </c>
      <c r="D51362" t="s">
        <v>56976</v>
      </c>
      <c r="E51362" t="s">
        <v>48635</v>
      </c>
      <c r="F51362" t="s">
        <v>247691</v>
      </c>
      <c r="G51362" t="s">
        <v>247692</v>
      </c>
      <c r="H51362" t="s">
        <v>247693</v>
      </c>
    </row>
    <row r="51363" spans="1:8" x14ac:dyDescent="0.3">
      <c r="A51363" t="s">
        <v>12316</v>
      </c>
      <c r="B51363" t="s">
        <v>247694</v>
      </c>
      <c r="C51363" t="s">
        <v>247632</v>
      </c>
      <c r="D51363" t="s">
        <v>56976</v>
      </c>
      <c r="E51363" t="s">
        <v>48635</v>
      </c>
      <c r="F51363" t="s">
        <v>247695</v>
      </c>
      <c r="G51363" t="s">
        <v>247696</v>
      </c>
      <c r="H51363" t="s">
        <v>247697</v>
      </c>
    </row>
    <row r="51364" spans="1:8" x14ac:dyDescent="0.3">
      <c r="A51364" t="s">
        <v>12317</v>
      </c>
      <c r="B51364" t="s">
        <v>247698</v>
      </c>
      <c r="C51364" t="s">
        <v>247632</v>
      </c>
      <c r="D51364" t="s">
        <v>56976</v>
      </c>
      <c r="E51364" t="s">
        <v>48635</v>
      </c>
      <c r="F51364" t="s">
        <v>247699</v>
      </c>
      <c r="G51364" t="s">
        <v>247700</v>
      </c>
      <c r="H51364" t="s">
        <v>247701</v>
      </c>
    </row>
    <row r="51365" spans="1:8" x14ac:dyDescent="0.3">
      <c r="A51365" t="s">
        <v>12318</v>
      </c>
      <c r="B51365" t="s">
        <v>247702</v>
      </c>
      <c r="C51365" t="s">
        <v>247632</v>
      </c>
      <c r="D51365" t="s">
        <v>56976</v>
      </c>
      <c r="E51365" t="s">
        <v>48635</v>
      </c>
      <c r="F51365" t="s">
        <v>247703</v>
      </c>
      <c r="G51365" t="s">
        <v>247704</v>
      </c>
      <c r="H51365" t="s">
        <v>247705</v>
      </c>
    </row>
    <row r="51366" spans="1:8" x14ac:dyDescent="0.3">
      <c r="A51366" t="s">
        <v>12319</v>
      </c>
      <c r="B51366" t="s">
        <v>247706</v>
      </c>
      <c r="C51366" t="s">
        <v>247632</v>
      </c>
      <c r="D51366" t="s">
        <v>56976</v>
      </c>
      <c r="E51366" t="s">
        <v>48635</v>
      </c>
      <c r="F51366" t="s">
        <v>247707</v>
      </c>
      <c r="G51366" t="s">
        <v>247708</v>
      </c>
      <c r="H51366" t="s">
        <v>247709</v>
      </c>
    </row>
    <row r="51367" spans="1:8" x14ac:dyDescent="0.3">
      <c r="A51367" t="s">
        <v>12320</v>
      </c>
      <c r="B51367" t="s">
        <v>247710</v>
      </c>
      <c r="C51367" t="s">
        <v>247632</v>
      </c>
      <c r="D51367" t="s">
        <v>56976</v>
      </c>
      <c r="E51367" t="s">
        <v>48635</v>
      </c>
      <c r="F51367" t="s">
        <v>247711</v>
      </c>
      <c r="G51367" t="s">
        <v>247712</v>
      </c>
      <c r="H51367" t="s">
        <v>115630</v>
      </c>
    </row>
    <row r="51368" spans="1:8" x14ac:dyDescent="0.3">
      <c r="A51368" t="s">
        <v>12322</v>
      </c>
      <c r="B51368" t="s">
        <v>247713</v>
      </c>
      <c r="C51368" t="s">
        <v>247632</v>
      </c>
      <c r="D51368" t="s">
        <v>56976</v>
      </c>
      <c r="E51368" t="s">
        <v>48635</v>
      </c>
      <c r="F51368" t="s">
        <v>247714</v>
      </c>
      <c r="G51368" t="s">
        <v>247715</v>
      </c>
      <c r="H51368" t="s">
        <v>247716</v>
      </c>
    </row>
    <row r="51369" spans="1:8" x14ac:dyDescent="0.3">
      <c r="A51369" t="s">
        <v>12323</v>
      </c>
      <c r="B51369" t="s">
        <v>247717</v>
      </c>
      <c r="C51369" t="s">
        <v>247632</v>
      </c>
      <c r="D51369" t="s">
        <v>56976</v>
      </c>
      <c r="E51369" t="s">
        <v>48635</v>
      </c>
      <c r="F51369" t="s">
        <v>247718</v>
      </c>
      <c r="G51369" t="s">
        <v>77185</v>
      </c>
      <c r="H51369" t="s">
        <v>247719</v>
      </c>
    </row>
    <row r="51370" spans="1:8" x14ac:dyDescent="0.3">
      <c r="A51370" t="s">
        <v>12324</v>
      </c>
      <c r="B51370" t="s">
        <v>247720</v>
      </c>
      <c r="C51370" t="s">
        <v>247632</v>
      </c>
      <c r="D51370" t="s">
        <v>56976</v>
      </c>
      <c r="E51370" t="s">
        <v>48635</v>
      </c>
      <c r="F51370" t="s">
        <v>247721</v>
      </c>
      <c r="G51370" t="s">
        <v>247722</v>
      </c>
      <c r="H51370" t="s">
        <v>247723</v>
      </c>
    </row>
    <row r="51371" spans="1:8" x14ac:dyDescent="0.3">
      <c r="A51371" t="s">
        <v>21425</v>
      </c>
      <c r="B51371" t="s">
        <v>247724</v>
      </c>
      <c r="C51371" t="s">
        <v>247725</v>
      </c>
      <c r="D51371" t="s">
        <v>56976</v>
      </c>
      <c r="E51371" t="s">
        <v>48635</v>
      </c>
      <c r="F51371" t="s">
        <v>247726</v>
      </c>
      <c r="G51371" t="s">
        <v>247727</v>
      </c>
      <c r="H51371" t="s">
        <v>247728</v>
      </c>
    </row>
    <row r="51372" spans="1:8" x14ac:dyDescent="0.3">
      <c r="A51372" t="s">
        <v>28702</v>
      </c>
      <c r="B51372" t="s">
        <v>247729</v>
      </c>
      <c r="C51372" t="s">
        <v>247730</v>
      </c>
      <c r="D51372" t="s">
        <v>56976</v>
      </c>
      <c r="E51372" t="s">
        <v>48635</v>
      </c>
      <c r="F51372" t="s">
        <v>247731</v>
      </c>
      <c r="G51372" t="s">
        <v>247732</v>
      </c>
      <c r="H51372" t="s">
        <v>247733</v>
      </c>
    </row>
    <row r="51373" spans="1:8" x14ac:dyDescent="0.3">
      <c r="A51373" t="s">
        <v>28790</v>
      </c>
      <c r="B51373" t="s">
        <v>247734</v>
      </c>
      <c r="C51373" t="s">
        <v>247730</v>
      </c>
      <c r="D51373" t="s">
        <v>56976</v>
      </c>
      <c r="E51373" t="s">
        <v>48635</v>
      </c>
      <c r="F51373" t="s">
        <v>247735</v>
      </c>
      <c r="G51373" t="s">
        <v>247736</v>
      </c>
      <c r="H51373" t="s">
        <v>247737</v>
      </c>
    </row>
    <row r="51374" spans="1:8" x14ac:dyDescent="0.3">
      <c r="A51374" t="s">
        <v>28791</v>
      </c>
      <c r="B51374" t="s">
        <v>247738</v>
      </c>
      <c r="C51374" t="s">
        <v>247730</v>
      </c>
      <c r="D51374" t="s">
        <v>56976</v>
      </c>
      <c r="E51374" t="s">
        <v>48635</v>
      </c>
      <c r="F51374" t="s">
        <v>247739</v>
      </c>
      <c r="G51374" t="s">
        <v>247740</v>
      </c>
      <c r="H51374" t="s">
        <v>247741</v>
      </c>
    </row>
    <row r="51375" spans="1:8" x14ac:dyDescent="0.3">
      <c r="A51375" t="s">
        <v>28792</v>
      </c>
      <c r="B51375" t="s">
        <v>247742</v>
      </c>
      <c r="C51375" t="s">
        <v>247730</v>
      </c>
      <c r="D51375" t="s">
        <v>56976</v>
      </c>
      <c r="E51375" t="s">
        <v>48635</v>
      </c>
      <c r="F51375" t="s">
        <v>247743</v>
      </c>
      <c r="G51375" t="s">
        <v>247744</v>
      </c>
      <c r="H51375" t="s">
        <v>247745</v>
      </c>
    </row>
    <row r="51376" spans="1:8" x14ac:dyDescent="0.3">
      <c r="A51376" t="s">
        <v>28793</v>
      </c>
      <c r="B51376" t="s">
        <v>247746</v>
      </c>
      <c r="C51376" t="s">
        <v>247730</v>
      </c>
      <c r="D51376" t="s">
        <v>56976</v>
      </c>
      <c r="E51376" t="s">
        <v>48635</v>
      </c>
      <c r="F51376" t="s">
        <v>247747</v>
      </c>
      <c r="G51376" t="s">
        <v>247748</v>
      </c>
      <c r="H51376" t="s">
        <v>247749</v>
      </c>
    </row>
    <row r="51377" spans="1:8" x14ac:dyDescent="0.3">
      <c r="A51377" t="s">
        <v>28794</v>
      </c>
      <c r="B51377" t="s">
        <v>247750</v>
      </c>
      <c r="C51377" t="s">
        <v>247730</v>
      </c>
      <c r="D51377" t="s">
        <v>56976</v>
      </c>
      <c r="E51377" t="s">
        <v>48635</v>
      </c>
      <c r="F51377" t="s">
        <v>247751</v>
      </c>
      <c r="G51377" t="s">
        <v>247752</v>
      </c>
      <c r="H51377" t="s">
        <v>247753</v>
      </c>
    </row>
    <row r="51378" spans="1:8" x14ac:dyDescent="0.3">
      <c r="A51378" t="s">
        <v>28795</v>
      </c>
      <c r="B51378" t="s">
        <v>247754</v>
      </c>
      <c r="C51378" t="s">
        <v>247730</v>
      </c>
      <c r="D51378" t="s">
        <v>56976</v>
      </c>
      <c r="E51378" t="s">
        <v>48635</v>
      </c>
      <c r="F51378" t="s">
        <v>247755</v>
      </c>
      <c r="G51378" t="s">
        <v>247756</v>
      </c>
      <c r="H51378" t="s">
        <v>247757</v>
      </c>
    </row>
    <row r="51379" spans="1:8" x14ac:dyDescent="0.3">
      <c r="A51379" t="s">
        <v>28796</v>
      </c>
      <c r="B51379" t="s">
        <v>247758</v>
      </c>
      <c r="C51379" t="s">
        <v>247730</v>
      </c>
      <c r="D51379" t="s">
        <v>56976</v>
      </c>
      <c r="E51379" t="s">
        <v>48635</v>
      </c>
      <c r="F51379" t="s">
        <v>247759</v>
      </c>
      <c r="G51379" t="s">
        <v>247760</v>
      </c>
      <c r="H51379" t="s">
        <v>247761</v>
      </c>
    </row>
    <row r="51380" spans="1:8" x14ac:dyDescent="0.3">
      <c r="A51380" t="s">
        <v>28797</v>
      </c>
      <c r="B51380" t="s">
        <v>247762</v>
      </c>
      <c r="C51380" t="s">
        <v>247730</v>
      </c>
      <c r="D51380" t="s">
        <v>56976</v>
      </c>
      <c r="E51380" t="s">
        <v>48635</v>
      </c>
      <c r="F51380" t="s">
        <v>247763</v>
      </c>
      <c r="G51380" t="s">
        <v>247764</v>
      </c>
      <c r="H51380" t="s">
        <v>247765</v>
      </c>
    </row>
    <row r="51381" spans="1:8" x14ac:dyDescent="0.3">
      <c r="A51381" t="s">
        <v>28798</v>
      </c>
      <c r="B51381" t="s">
        <v>247766</v>
      </c>
      <c r="C51381" t="s">
        <v>247730</v>
      </c>
      <c r="D51381" t="s">
        <v>56976</v>
      </c>
      <c r="E51381" t="s">
        <v>48635</v>
      </c>
      <c r="F51381" t="s">
        <v>247767</v>
      </c>
      <c r="G51381" t="s">
        <v>247764</v>
      </c>
      <c r="H51381" t="s">
        <v>247765</v>
      </c>
    </row>
    <row r="51382" spans="1:8" x14ac:dyDescent="0.3">
      <c r="A51382" t="s">
        <v>28799</v>
      </c>
      <c r="B51382" t="s">
        <v>247768</v>
      </c>
      <c r="C51382" t="s">
        <v>247730</v>
      </c>
      <c r="D51382" t="s">
        <v>56976</v>
      </c>
      <c r="E51382" t="s">
        <v>48635</v>
      </c>
      <c r="F51382" t="s">
        <v>247769</v>
      </c>
      <c r="G51382" t="s">
        <v>247770</v>
      </c>
      <c r="H51382" t="s">
        <v>247771</v>
      </c>
    </row>
    <row r="51383" spans="1:8" x14ac:dyDescent="0.3">
      <c r="A51383" t="s">
        <v>28800</v>
      </c>
      <c r="B51383" t="s">
        <v>247772</v>
      </c>
      <c r="C51383" t="s">
        <v>247730</v>
      </c>
      <c r="D51383" t="s">
        <v>56976</v>
      </c>
      <c r="E51383" t="s">
        <v>48635</v>
      </c>
      <c r="F51383" t="s">
        <v>247773</v>
      </c>
      <c r="G51383" t="s">
        <v>247774</v>
      </c>
      <c r="H51383" t="s">
        <v>247775</v>
      </c>
    </row>
    <row r="51384" spans="1:8" x14ac:dyDescent="0.3">
      <c r="A51384" t="s">
        <v>28801</v>
      </c>
      <c r="B51384" t="s">
        <v>247776</v>
      </c>
      <c r="C51384" t="s">
        <v>247730</v>
      </c>
      <c r="D51384" t="s">
        <v>56976</v>
      </c>
      <c r="E51384" t="s">
        <v>48635</v>
      </c>
      <c r="F51384" t="s">
        <v>247777</v>
      </c>
      <c r="G51384" t="s">
        <v>247778</v>
      </c>
      <c r="H51384" t="s">
        <v>247779</v>
      </c>
    </row>
    <row r="51385" spans="1:8" x14ac:dyDescent="0.3">
      <c r="A51385" t="s">
        <v>28802</v>
      </c>
      <c r="B51385" t="s">
        <v>247780</v>
      </c>
      <c r="C51385" t="s">
        <v>247730</v>
      </c>
      <c r="D51385" t="s">
        <v>56976</v>
      </c>
      <c r="E51385" t="s">
        <v>48635</v>
      </c>
      <c r="F51385" t="s">
        <v>247781</v>
      </c>
      <c r="G51385" t="s">
        <v>247778</v>
      </c>
      <c r="H51385" t="s">
        <v>247779</v>
      </c>
    </row>
    <row r="51386" spans="1:8" x14ac:dyDescent="0.3">
      <c r="A51386" t="s">
        <v>28803</v>
      </c>
      <c r="B51386" t="s">
        <v>78648</v>
      </c>
      <c r="C51386" t="s">
        <v>247730</v>
      </c>
      <c r="D51386" t="s">
        <v>56976</v>
      </c>
      <c r="E51386" t="s">
        <v>48635</v>
      </c>
      <c r="F51386" t="s">
        <v>247782</v>
      </c>
      <c r="G51386" t="s">
        <v>78650</v>
      </c>
      <c r="H51386" t="s">
        <v>78651</v>
      </c>
    </row>
    <row r="51387" spans="1:8" x14ac:dyDescent="0.3">
      <c r="A51387" t="s">
        <v>28804</v>
      </c>
      <c r="B51387" t="s">
        <v>247783</v>
      </c>
      <c r="C51387" t="s">
        <v>247730</v>
      </c>
      <c r="D51387" t="s">
        <v>56976</v>
      </c>
      <c r="E51387" t="s">
        <v>48635</v>
      </c>
      <c r="F51387" t="s">
        <v>247784</v>
      </c>
      <c r="G51387" t="s">
        <v>247785</v>
      </c>
      <c r="H51387" t="s">
        <v>247786</v>
      </c>
    </row>
    <row r="51388" spans="1:8" x14ac:dyDescent="0.3">
      <c r="A51388" t="s">
        <v>28805</v>
      </c>
      <c r="B51388" t="s">
        <v>247787</v>
      </c>
      <c r="C51388" t="s">
        <v>247730</v>
      </c>
      <c r="D51388" t="s">
        <v>56976</v>
      </c>
      <c r="E51388" t="s">
        <v>48635</v>
      </c>
      <c r="F51388" t="s">
        <v>247788</v>
      </c>
      <c r="G51388" t="s">
        <v>247789</v>
      </c>
      <c r="H51388" t="s">
        <v>247790</v>
      </c>
    </row>
    <row r="51389" spans="1:8" x14ac:dyDescent="0.3">
      <c r="A51389" t="s">
        <v>28806</v>
      </c>
      <c r="B51389" t="s">
        <v>247791</v>
      </c>
      <c r="C51389" t="s">
        <v>247730</v>
      </c>
      <c r="D51389" t="s">
        <v>56976</v>
      </c>
      <c r="E51389" t="s">
        <v>48635</v>
      </c>
      <c r="F51389" t="s">
        <v>247792</v>
      </c>
      <c r="G51389" t="s">
        <v>247793</v>
      </c>
      <c r="H51389" t="s">
        <v>247794</v>
      </c>
    </row>
    <row r="51390" spans="1:8" x14ac:dyDescent="0.3">
      <c r="A51390" t="s">
        <v>28807</v>
      </c>
      <c r="B51390" t="s">
        <v>247795</v>
      </c>
      <c r="C51390" t="s">
        <v>247730</v>
      </c>
      <c r="D51390" t="s">
        <v>56976</v>
      </c>
      <c r="E51390" t="s">
        <v>48635</v>
      </c>
      <c r="F51390" t="s">
        <v>247796</v>
      </c>
      <c r="G51390" t="s">
        <v>247797</v>
      </c>
      <c r="H51390" t="s">
        <v>247798</v>
      </c>
    </row>
    <row r="51391" spans="1:8" x14ac:dyDescent="0.3">
      <c r="A51391" t="s">
        <v>28808</v>
      </c>
      <c r="B51391" t="s">
        <v>247799</v>
      </c>
      <c r="C51391" t="s">
        <v>247730</v>
      </c>
      <c r="D51391" t="s">
        <v>56976</v>
      </c>
      <c r="E51391" t="s">
        <v>48635</v>
      </c>
      <c r="F51391" t="s">
        <v>247800</v>
      </c>
      <c r="G51391" t="s">
        <v>247793</v>
      </c>
      <c r="H51391" t="s">
        <v>247794</v>
      </c>
    </row>
    <row r="51392" spans="1:8" x14ac:dyDescent="0.3">
      <c r="A51392" t="s">
        <v>28809</v>
      </c>
      <c r="B51392" t="s">
        <v>247801</v>
      </c>
      <c r="C51392" t="s">
        <v>247730</v>
      </c>
      <c r="D51392" t="s">
        <v>56976</v>
      </c>
      <c r="E51392" t="s">
        <v>48635</v>
      </c>
      <c r="F51392" t="s">
        <v>247802</v>
      </c>
      <c r="G51392" t="s">
        <v>247803</v>
      </c>
      <c r="H51392" t="s">
        <v>247804</v>
      </c>
    </row>
    <row r="51393" spans="1:8" x14ac:dyDescent="0.3">
      <c r="A51393" t="s">
        <v>28810</v>
      </c>
      <c r="B51393" t="s">
        <v>247805</v>
      </c>
      <c r="C51393" t="s">
        <v>247730</v>
      </c>
      <c r="D51393" t="s">
        <v>56976</v>
      </c>
      <c r="E51393" t="s">
        <v>48635</v>
      </c>
      <c r="F51393" t="s">
        <v>247806</v>
      </c>
      <c r="G51393" t="s">
        <v>247807</v>
      </c>
      <c r="H51393" t="s">
        <v>247808</v>
      </c>
    </row>
    <row r="51394" spans="1:8" x14ac:dyDescent="0.3">
      <c r="A51394" t="s">
        <v>28811</v>
      </c>
      <c r="B51394" t="s">
        <v>78331</v>
      </c>
      <c r="C51394" t="s">
        <v>247730</v>
      </c>
      <c r="D51394" t="s">
        <v>56976</v>
      </c>
      <c r="E51394" t="s">
        <v>48635</v>
      </c>
      <c r="F51394" t="s">
        <v>247809</v>
      </c>
      <c r="G51394" t="s">
        <v>247810</v>
      </c>
      <c r="H51394" t="s">
        <v>247811</v>
      </c>
    </row>
    <row r="51395" spans="1:8" x14ac:dyDescent="0.3">
      <c r="A51395" t="s">
        <v>28812</v>
      </c>
      <c r="B51395" t="s">
        <v>247812</v>
      </c>
      <c r="C51395" t="s">
        <v>247730</v>
      </c>
      <c r="D51395" t="s">
        <v>56976</v>
      </c>
      <c r="E51395" t="s">
        <v>48635</v>
      </c>
      <c r="F51395" t="s">
        <v>247813</v>
      </c>
      <c r="G51395" t="s">
        <v>247807</v>
      </c>
      <c r="H51395" t="s">
        <v>247808</v>
      </c>
    </row>
    <row r="51396" spans="1:8" x14ac:dyDescent="0.3">
      <c r="A51396" t="s">
        <v>28813</v>
      </c>
      <c r="B51396" t="s">
        <v>247814</v>
      </c>
      <c r="C51396" t="s">
        <v>247730</v>
      </c>
      <c r="D51396" t="s">
        <v>56976</v>
      </c>
      <c r="E51396" t="s">
        <v>48635</v>
      </c>
      <c r="F51396" t="s">
        <v>247815</v>
      </c>
      <c r="G51396" t="s">
        <v>247816</v>
      </c>
      <c r="H51396" t="s">
        <v>247817</v>
      </c>
    </row>
    <row r="51397" spans="1:8" x14ac:dyDescent="0.3">
      <c r="A51397" t="s">
        <v>28814</v>
      </c>
      <c r="B51397" t="s">
        <v>247818</v>
      </c>
      <c r="C51397" t="s">
        <v>247730</v>
      </c>
      <c r="D51397" t="s">
        <v>56976</v>
      </c>
      <c r="E51397" t="s">
        <v>48635</v>
      </c>
      <c r="F51397" t="s">
        <v>247819</v>
      </c>
      <c r="G51397" t="s">
        <v>247820</v>
      </c>
      <c r="H51397" t="s">
        <v>247821</v>
      </c>
    </row>
    <row r="51398" spans="1:8" x14ac:dyDescent="0.3">
      <c r="A51398" t="s">
        <v>28815</v>
      </c>
      <c r="B51398" t="s">
        <v>130003</v>
      </c>
      <c r="C51398" t="s">
        <v>247730</v>
      </c>
      <c r="D51398" t="s">
        <v>56976</v>
      </c>
      <c r="E51398" t="s">
        <v>48635</v>
      </c>
      <c r="F51398" t="s">
        <v>247822</v>
      </c>
      <c r="G51398" t="s">
        <v>146341</v>
      </c>
      <c r="H51398" t="s">
        <v>146342</v>
      </c>
    </row>
    <row r="51399" spans="1:8" x14ac:dyDescent="0.3">
      <c r="A51399" t="s">
        <v>28816</v>
      </c>
      <c r="B51399" t="s">
        <v>247823</v>
      </c>
      <c r="C51399" t="s">
        <v>247730</v>
      </c>
      <c r="D51399" t="s">
        <v>56976</v>
      </c>
      <c r="E51399" t="s">
        <v>48635</v>
      </c>
      <c r="F51399" t="s">
        <v>247824</v>
      </c>
      <c r="G51399" t="s">
        <v>247825</v>
      </c>
      <c r="H51399" t="s">
        <v>247826</v>
      </c>
    </row>
    <row r="51400" spans="1:8" x14ac:dyDescent="0.3">
      <c r="A51400" t="s">
        <v>28817</v>
      </c>
      <c r="B51400" t="s">
        <v>247827</v>
      </c>
      <c r="C51400" t="s">
        <v>247730</v>
      </c>
      <c r="D51400" t="s">
        <v>56976</v>
      </c>
      <c r="E51400" t="s">
        <v>48635</v>
      </c>
      <c r="F51400" t="s">
        <v>247828</v>
      </c>
      <c r="G51400" t="s">
        <v>247829</v>
      </c>
      <c r="H51400" t="s">
        <v>247830</v>
      </c>
    </row>
    <row r="51401" spans="1:8" x14ac:dyDescent="0.3">
      <c r="A51401" t="s">
        <v>28818</v>
      </c>
      <c r="B51401" t="s">
        <v>190678</v>
      </c>
      <c r="C51401" t="s">
        <v>247730</v>
      </c>
      <c r="D51401" t="s">
        <v>56976</v>
      </c>
      <c r="E51401" t="s">
        <v>48635</v>
      </c>
      <c r="F51401" t="s">
        <v>247831</v>
      </c>
      <c r="G51401" t="s">
        <v>247832</v>
      </c>
      <c r="H51401" t="s">
        <v>247833</v>
      </c>
    </row>
    <row r="51402" spans="1:8" x14ac:dyDescent="0.3">
      <c r="A51402" t="s">
        <v>28819</v>
      </c>
      <c r="B51402" t="s">
        <v>122548</v>
      </c>
      <c r="C51402" t="s">
        <v>247730</v>
      </c>
      <c r="D51402" t="s">
        <v>56976</v>
      </c>
      <c r="E51402" t="s">
        <v>48635</v>
      </c>
      <c r="F51402" t="s">
        <v>247834</v>
      </c>
      <c r="G51402" t="s">
        <v>135108</v>
      </c>
      <c r="H51402" t="s">
        <v>135109</v>
      </c>
    </row>
    <row r="51403" spans="1:8" x14ac:dyDescent="0.3">
      <c r="A51403" t="s">
        <v>28820</v>
      </c>
      <c r="B51403" t="s">
        <v>247835</v>
      </c>
      <c r="C51403" t="s">
        <v>247730</v>
      </c>
      <c r="D51403" t="s">
        <v>56976</v>
      </c>
      <c r="E51403" t="s">
        <v>48635</v>
      </c>
      <c r="F51403" t="s">
        <v>247836</v>
      </c>
      <c r="G51403" t="s">
        <v>247829</v>
      </c>
      <c r="H51403" t="s">
        <v>247830</v>
      </c>
    </row>
    <row r="51404" spans="1:8" x14ac:dyDescent="0.3">
      <c r="A51404" t="s">
        <v>28821</v>
      </c>
      <c r="B51404" t="s">
        <v>247837</v>
      </c>
      <c r="C51404" t="s">
        <v>247730</v>
      </c>
      <c r="D51404" t="s">
        <v>56976</v>
      </c>
      <c r="E51404" t="s">
        <v>48635</v>
      </c>
      <c r="F51404" t="s">
        <v>247838</v>
      </c>
      <c r="G51404" t="s">
        <v>247839</v>
      </c>
      <c r="H51404" t="s">
        <v>247840</v>
      </c>
    </row>
    <row r="51405" spans="1:8" x14ac:dyDescent="0.3">
      <c r="A51405" t="s">
        <v>28822</v>
      </c>
      <c r="B51405" t="s">
        <v>247841</v>
      </c>
      <c r="C51405" t="s">
        <v>247730</v>
      </c>
      <c r="D51405" t="s">
        <v>56976</v>
      </c>
      <c r="E51405" t="s">
        <v>48635</v>
      </c>
      <c r="F51405" t="s">
        <v>247842</v>
      </c>
      <c r="G51405" t="s">
        <v>247843</v>
      </c>
      <c r="H51405" t="s">
        <v>247844</v>
      </c>
    </row>
    <row r="51406" spans="1:8" x14ac:dyDescent="0.3">
      <c r="A51406" t="s">
        <v>28823</v>
      </c>
      <c r="B51406" t="s">
        <v>247845</v>
      </c>
      <c r="C51406" t="s">
        <v>247730</v>
      </c>
      <c r="D51406" t="s">
        <v>56976</v>
      </c>
      <c r="E51406" t="s">
        <v>48635</v>
      </c>
      <c r="F51406" t="s">
        <v>247846</v>
      </c>
      <c r="G51406" t="s">
        <v>247847</v>
      </c>
      <c r="H51406" t="s">
        <v>247848</v>
      </c>
    </row>
    <row r="51407" spans="1:8" x14ac:dyDescent="0.3">
      <c r="A51407" t="s">
        <v>28824</v>
      </c>
      <c r="B51407" t="s">
        <v>247849</v>
      </c>
      <c r="C51407" t="s">
        <v>247730</v>
      </c>
      <c r="D51407" t="s">
        <v>56976</v>
      </c>
      <c r="E51407" t="s">
        <v>48635</v>
      </c>
      <c r="F51407" t="s">
        <v>247850</v>
      </c>
      <c r="G51407" t="s">
        <v>247851</v>
      </c>
      <c r="H51407" t="s">
        <v>247852</v>
      </c>
    </row>
    <row r="51408" spans="1:8" x14ac:dyDescent="0.3">
      <c r="A51408" t="s">
        <v>28825</v>
      </c>
      <c r="B51408" t="s">
        <v>247853</v>
      </c>
      <c r="C51408" t="s">
        <v>247730</v>
      </c>
      <c r="D51408" t="s">
        <v>56976</v>
      </c>
      <c r="E51408" t="s">
        <v>48635</v>
      </c>
      <c r="F51408" t="s">
        <v>247854</v>
      </c>
      <c r="G51408" t="s">
        <v>247855</v>
      </c>
      <c r="H51408" t="s">
        <v>247856</v>
      </c>
    </row>
    <row r="51409" spans="1:8" x14ac:dyDescent="0.3">
      <c r="A51409" t="s">
        <v>28826</v>
      </c>
      <c r="B51409" t="s">
        <v>247857</v>
      </c>
      <c r="C51409" t="s">
        <v>247730</v>
      </c>
      <c r="D51409" t="s">
        <v>56976</v>
      </c>
      <c r="E51409" t="s">
        <v>48635</v>
      </c>
      <c r="F51409" t="s">
        <v>247858</v>
      </c>
      <c r="G51409" t="s">
        <v>247859</v>
      </c>
      <c r="H51409" t="s">
        <v>247860</v>
      </c>
    </row>
    <row r="51410" spans="1:8" x14ac:dyDescent="0.3">
      <c r="A51410" t="s">
        <v>28827</v>
      </c>
      <c r="B51410" t="s">
        <v>247861</v>
      </c>
      <c r="C51410" t="s">
        <v>247730</v>
      </c>
      <c r="D51410" t="s">
        <v>56976</v>
      </c>
      <c r="E51410" t="s">
        <v>48635</v>
      </c>
      <c r="F51410" t="s">
        <v>247862</v>
      </c>
      <c r="G51410" t="s">
        <v>247863</v>
      </c>
      <c r="H51410" t="s">
        <v>247864</v>
      </c>
    </row>
    <row r="51411" spans="1:8" x14ac:dyDescent="0.3">
      <c r="A51411" t="s">
        <v>28828</v>
      </c>
      <c r="B51411" t="s">
        <v>247865</v>
      </c>
      <c r="C51411" t="s">
        <v>247730</v>
      </c>
      <c r="D51411" t="s">
        <v>56976</v>
      </c>
      <c r="E51411" t="s">
        <v>48635</v>
      </c>
      <c r="F51411" t="s">
        <v>247866</v>
      </c>
      <c r="G51411" t="s">
        <v>247867</v>
      </c>
      <c r="H51411" t="s">
        <v>247868</v>
      </c>
    </row>
    <row r="51412" spans="1:8" x14ac:dyDescent="0.3">
      <c r="A51412" t="s">
        <v>28829</v>
      </c>
      <c r="B51412" t="s">
        <v>247869</v>
      </c>
      <c r="C51412" t="s">
        <v>247730</v>
      </c>
      <c r="D51412" t="s">
        <v>56976</v>
      </c>
      <c r="E51412" t="s">
        <v>48635</v>
      </c>
      <c r="F51412" t="s">
        <v>247870</v>
      </c>
      <c r="G51412" t="s">
        <v>247867</v>
      </c>
      <c r="H51412" t="s">
        <v>247868</v>
      </c>
    </row>
    <row r="51413" spans="1:8" x14ac:dyDescent="0.3">
      <c r="A51413" t="s">
        <v>28830</v>
      </c>
      <c r="B51413" t="s">
        <v>247871</v>
      </c>
      <c r="C51413" t="s">
        <v>247730</v>
      </c>
      <c r="D51413" t="s">
        <v>56976</v>
      </c>
      <c r="E51413" t="s">
        <v>48635</v>
      </c>
      <c r="F51413" t="s">
        <v>247872</v>
      </c>
      <c r="G51413" t="s">
        <v>247873</v>
      </c>
      <c r="H51413" t="s">
        <v>247874</v>
      </c>
    </row>
    <row r="51414" spans="1:8" x14ac:dyDescent="0.3">
      <c r="A51414" t="s">
        <v>28831</v>
      </c>
      <c r="B51414" t="s">
        <v>247875</v>
      </c>
      <c r="C51414" t="s">
        <v>247730</v>
      </c>
      <c r="D51414" t="s">
        <v>56976</v>
      </c>
      <c r="E51414" t="s">
        <v>48635</v>
      </c>
      <c r="F51414" t="s">
        <v>247876</v>
      </c>
      <c r="G51414" t="s">
        <v>247877</v>
      </c>
      <c r="H51414" t="s">
        <v>247878</v>
      </c>
    </row>
    <row r="51415" spans="1:8" x14ac:dyDescent="0.3">
      <c r="A51415" t="s">
        <v>28832</v>
      </c>
      <c r="B51415" t="s">
        <v>247879</v>
      </c>
      <c r="C51415" t="s">
        <v>247730</v>
      </c>
      <c r="D51415" t="s">
        <v>56976</v>
      </c>
      <c r="E51415" t="s">
        <v>48635</v>
      </c>
      <c r="F51415" t="s">
        <v>247880</v>
      </c>
      <c r="G51415" t="s">
        <v>247881</v>
      </c>
      <c r="H51415" t="s">
        <v>247882</v>
      </c>
    </row>
    <row r="51416" spans="1:8" x14ac:dyDescent="0.3">
      <c r="A51416" t="s">
        <v>28833</v>
      </c>
      <c r="B51416" t="s">
        <v>247883</v>
      </c>
      <c r="C51416" t="s">
        <v>247730</v>
      </c>
      <c r="D51416" t="s">
        <v>56976</v>
      </c>
      <c r="E51416" t="s">
        <v>48635</v>
      </c>
      <c r="F51416" t="s">
        <v>247884</v>
      </c>
      <c r="G51416" t="s">
        <v>247885</v>
      </c>
      <c r="H51416" t="s">
        <v>247886</v>
      </c>
    </row>
    <row r="51417" spans="1:8" x14ac:dyDescent="0.3">
      <c r="A51417" t="s">
        <v>28834</v>
      </c>
      <c r="B51417" t="s">
        <v>247887</v>
      </c>
      <c r="C51417" t="s">
        <v>247730</v>
      </c>
      <c r="D51417" t="s">
        <v>56976</v>
      </c>
      <c r="E51417" t="s">
        <v>48635</v>
      </c>
      <c r="F51417" t="s">
        <v>247888</v>
      </c>
      <c r="G51417" t="s">
        <v>247889</v>
      </c>
      <c r="H51417" t="s">
        <v>247890</v>
      </c>
    </row>
    <row r="51418" spans="1:8" x14ac:dyDescent="0.3">
      <c r="A51418" t="s">
        <v>28835</v>
      </c>
      <c r="B51418" t="s">
        <v>247891</v>
      </c>
      <c r="C51418" t="s">
        <v>247730</v>
      </c>
      <c r="D51418" t="s">
        <v>56976</v>
      </c>
      <c r="E51418" t="s">
        <v>48635</v>
      </c>
      <c r="F51418" t="s">
        <v>247892</v>
      </c>
      <c r="G51418" t="s">
        <v>247893</v>
      </c>
      <c r="H51418" t="s">
        <v>247894</v>
      </c>
    </row>
    <row r="51419" spans="1:8" x14ac:dyDescent="0.3">
      <c r="A51419" t="s">
        <v>28836</v>
      </c>
      <c r="B51419" t="s">
        <v>247895</v>
      </c>
      <c r="C51419" t="s">
        <v>247730</v>
      </c>
      <c r="D51419" t="s">
        <v>56976</v>
      </c>
      <c r="E51419" t="s">
        <v>48635</v>
      </c>
      <c r="F51419" t="s">
        <v>247896</v>
      </c>
      <c r="G51419" t="s">
        <v>247897</v>
      </c>
      <c r="H51419" t="s">
        <v>247898</v>
      </c>
    </row>
    <row r="51420" spans="1:8" x14ac:dyDescent="0.3">
      <c r="A51420" t="s">
        <v>28837</v>
      </c>
      <c r="B51420" t="s">
        <v>247899</v>
      </c>
      <c r="C51420" t="s">
        <v>247730</v>
      </c>
      <c r="D51420" t="s">
        <v>56976</v>
      </c>
      <c r="E51420" t="s">
        <v>48635</v>
      </c>
      <c r="F51420" t="s">
        <v>247900</v>
      </c>
      <c r="G51420" t="s">
        <v>247901</v>
      </c>
      <c r="H51420" t="s">
        <v>247902</v>
      </c>
    </row>
    <row r="51421" spans="1:8" x14ac:dyDescent="0.3">
      <c r="A51421" t="s">
        <v>28838</v>
      </c>
      <c r="B51421" t="s">
        <v>247903</v>
      </c>
      <c r="C51421" t="s">
        <v>247730</v>
      </c>
      <c r="D51421" t="s">
        <v>56976</v>
      </c>
      <c r="E51421" t="s">
        <v>48635</v>
      </c>
      <c r="F51421" t="s">
        <v>247904</v>
      </c>
      <c r="G51421" t="s">
        <v>247905</v>
      </c>
      <c r="H51421" t="s">
        <v>247906</v>
      </c>
    </row>
    <row r="51422" spans="1:8" x14ac:dyDescent="0.3">
      <c r="A51422" t="s">
        <v>28839</v>
      </c>
      <c r="B51422" t="s">
        <v>247907</v>
      </c>
      <c r="C51422" t="s">
        <v>247730</v>
      </c>
      <c r="D51422" t="s">
        <v>56976</v>
      </c>
      <c r="E51422" t="s">
        <v>48635</v>
      </c>
      <c r="F51422" t="s">
        <v>247908</v>
      </c>
      <c r="G51422" t="s">
        <v>247909</v>
      </c>
      <c r="H51422" t="s">
        <v>247910</v>
      </c>
    </row>
    <row r="51423" spans="1:8" x14ac:dyDescent="0.3">
      <c r="A51423" t="s">
        <v>28840</v>
      </c>
      <c r="B51423" t="s">
        <v>247911</v>
      </c>
      <c r="C51423" t="s">
        <v>247730</v>
      </c>
      <c r="D51423" t="s">
        <v>56976</v>
      </c>
      <c r="E51423" t="s">
        <v>48635</v>
      </c>
      <c r="F51423" t="s">
        <v>247912</v>
      </c>
      <c r="G51423" t="s">
        <v>79053</v>
      </c>
      <c r="H51423" t="s">
        <v>247913</v>
      </c>
    </row>
    <row r="51424" spans="1:8" x14ac:dyDescent="0.3">
      <c r="A51424" t="s">
        <v>28841</v>
      </c>
      <c r="B51424" t="s">
        <v>247914</v>
      </c>
      <c r="C51424" t="s">
        <v>247730</v>
      </c>
      <c r="D51424" t="s">
        <v>56976</v>
      </c>
      <c r="E51424" t="s">
        <v>48635</v>
      </c>
      <c r="F51424" t="s">
        <v>247915</v>
      </c>
      <c r="G51424" t="s">
        <v>247916</v>
      </c>
      <c r="H51424" t="s">
        <v>247917</v>
      </c>
    </row>
    <row r="51425" spans="1:8" x14ac:dyDescent="0.3">
      <c r="A51425" t="s">
        <v>28842</v>
      </c>
      <c r="B51425" t="s">
        <v>247918</v>
      </c>
      <c r="C51425" t="s">
        <v>247730</v>
      </c>
      <c r="D51425" t="s">
        <v>56976</v>
      </c>
      <c r="E51425" t="s">
        <v>48635</v>
      </c>
      <c r="F51425" t="s">
        <v>247919</v>
      </c>
      <c r="G51425" t="s">
        <v>247803</v>
      </c>
      <c r="H51425" t="s">
        <v>247804</v>
      </c>
    </row>
    <row r="51426" spans="1:8" x14ac:dyDescent="0.3">
      <c r="A51426" t="s">
        <v>28843</v>
      </c>
      <c r="B51426" t="s">
        <v>247920</v>
      </c>
      <c r="C51426" t="s">
        <v>247730</v>
      </c>
      <c r="D51426" t="s">
        <v>56976</v>
      </c>
      <c r="E51426" t="s">
        <v>48635</v>
      </c>
      <c r="F51426" t="s">
        <v>247921</v>
      </c>
      <c r="G51426" t="s">
        <v>247922</v>
      </c>
      <c r="H51426" t="s">
        <v>247923</v>
      </c>
    </row>
    <row r="51427" spans="1:8" x14ac:dyDescent="0.3">
      <c r="A51427" t="s">
        <v>28844</v>
      </c>
      <c r="B51427" t="s">
        <v>119956</v>
      </c>
      <c r="C51427" t="s">
        <v>247730</v>
      </c>
      <c r="D51427" t="s">
        <v>56976</v>
      </c>
      <c r="E51427" t="s">
        <v>48635</v>
      </c>
      <c r="F51427" t="s">
        <v>247924</v>
      </c>
      <c r="G51427" t="s">
        <v>247925</v>
      </c>
      <c r="H51427" t="s">
        <v>247926</v>
      </c>
    </row>
    <row r="51428" spans="1:8" x14ac:dyDescent="0.3">
      <c r="A51428" t="s">
        <v>28845</v>
      </c>
      <c r="B51428" t="s">
        <v>247927</v>
      </c>
      <c r="C51428" t="s">
        <v>247730</v>
      </c>
      <c r="D51428" t="s">
        <v>56976</v>
      </c>
      <c r="E51428" t="s">
        <v>48635</v>
      </c>
      <c r="F51428" t="s">
        <v>247928</v>
      </c>
      <c r="G51428" t="s">
        <v>247929</v>
      </c>
      <c r="H51428" t="s">
        <v>247930</v>
      </c>
    </row>
    <row r="51429" spans="1:8" x14ac:dyDescent="0.3">
      <c r="A51429" t="s">
        <v>28846</v>
      </c>
      <c r="B51429" t="s">
        <v>247931</v>
      </c>
      <c r="C51429" t="s">
        <v>247730</v>
      </c>
      <c r="D51429" t="s">
        <v>56976</v>
      </c>
      <c r="E51429" t="s">
        <v>48635</v>
      </c>
      <c r="F51429" t="s">
        <v>247932</v>
      </c>
      <c r="G51429" t="s">
        <v>247933</v>
      </c>
      <c r="H51429" t="s">
        <v>247934</v>
      </c>
    </row>
    <row r="51430" spans="1:8" x14ac:dyDescent="0.3">
      <c r="A51430" t="s">
        <v>28847</v>
      </c>
      <c r="B51430" t="s">
        <v>247935</v>
      </c>
      <c r="C51430" t="s">
        <v>247730</v>
      </c>
      <c r="D51430" t="s">
        <v>56976</v>
      </c>
      <c r="E51430" t="s">
        <v>48635</v>
      </c>
      <c r="F51430" t="s">
        <v>247936</v>
      </c>
      <c r="G51430" t="s">
        <v>247937</v>
      </c>
      <c r="H51430" t="s">
        <v>247938</v>
      </c>
    </row>
    <row r="51431" spans="1:8" x14ac:dyDescent="0.3">
      <c r="A51431" t="s">
        <v>28848</v>
      </c>
      <c r="B51431" t="s">
        <v>247939</v>
      </c>
      <c r="C51431" t="s">
        <v>247730</v>
      </c>
      <c r="D51431" t="s">
        <v>56976</v>
      </c>
      <c r="E51431" t="s">
        <v>48635</v>
      </c>
      <c r="F51431" t="s">
        <v>247940</v>
      </c>
      <c r="G51431" t="s">
        <v>247937</v>
      </c>
      <c r="H51431" t="s">
        <v>247938</v>
      </c>
    </row>
    <row r="51432" spans="1:8" x14ac:dyDescent="0.3">
      <c r="A51432" t="s">
        <v>28849</v>
      </c>
      <c r="B51432" t="s">
        <v>247941</v>
      </c>
      <c r="C51432" t="s">
        <v>247730</v>
      </c>
      <c r="D51432" t="s">
        <v>56976</v>
      </c>
      <c r="E51432" t="s">
        <v>48635</v>
      </c>
      <c r="F51432" t="s">
        <v>247942</v>
      </c>
      <c r="G51432" t="s">
        <v>247943</v>
      </c>
      <c r="H51432" t="s">
        <v>247944</v>
      </c>
    </row>
    <row r="51433" spans="1:8" x14ac:dyDescent="0.3">
      <c r="A51433" t="s">
        <v>28850</v>
      </c>
      <c r="B51433" t="s">
        <v>247945</v>
      </c>
      <c r="C51433" t="s">
        <v>247730</v>
      </c>
      <c r="D51433" t="s">
        <v>56976</v>
      </c>
      <c r="E51433" t="s">
        <v>48635</v>
      </c>
      <c r="F51433" t="s">
        <v>247946</v>
      </c>
      <c r="G51433" t="s">
        <v>247947</v>
      </c>
      <c r="H51433" t="s">
        <v>247948</v>
      </c>
    </row>
    <row r="51434" spans="1:8" x14ac:dyDescent="0.3">
      <c r="A51434" t="s">
        <v>11817</v>
      </c>
      <c r="B51434" t="s">
        <v>247949</v>
      </c>
      <c r="C51434" t="s">
        <v>247950</v>
      </c>
      <c r="D51434" t="s">
        <v>56976</v>
      </c>
      <c r="E51434" t="s">
        <v>48635</v>
      </c>
      <c r="F51434" t="s">
        <v>247951</v>
      </c>
      <c r="G51434" t="s">
        <v>247952</v>
      </c>
      <c r="H51434" t="s">
        <v>247953</v>
      </c>
    </row>
    <row r="51435" spans="1:8" x14ac:dyDescent="0.3">
      <c r="A51435" t="s">
        <v>11838</v>
      </c>
      <c r="B51435" t="s">
        <v>247954</v>
      </c>
      <c r="C51435" t="s">
        <v>247950</v>
      </c>
      <c r="D51435" t="s">
        <v>56976</v>
      </c>
      <c r="E51435" t="s">
        <v>48635</v>
      </c>
      <c r="F51435" t="s">
        <v>247955</v>
      </c>
      <c r="G51435" t="s">
        <v>247956</v>
      </c>
      <c r="H51435" t="s">
        <v>247957</v>
      </c>
    </row>
    <row r="51436" spans="1:8" x14ac:dyDescent="0.3">
      <c r="A51436" t="s">
        <v>26357</v>
      </c>
      <c r="B51436" t="s">
        <v>82610</v>
      </c>
      <c r="C51436" t="s">
        <v>247950</v>
      </c>
      <c r="D51436" t="s">
        <v>56976</v>
      </c>
      <c r="E51436" t="s">
        <v>48635</v>
      </c>
      <c r="F51436" t="s">
        <v>247958</v>
      </c>
      <c r="G51436" t="s">
        <v>247959</v>
      </c>
      <c r="H51436" t="s">
        <v>247960</v>
      </c>
    </row>
    <row r="51437" spans="1:8" x14ac:dyDescent="0.3">
      <c r="A51437" t="s">
        <v>26358</v>
      </c>
      <c r="B51437" t="s">
        <v>82610</v>
      </c>
      <c r="C51437" t="s">
        <v>247950</v>
      </c>
      <c r="D51437" t="s">
        <v>56976</v>
      </c>
      <c r="E51437" t="s">
        <v>48635</v>
      </c>
      <c r="F51437" t="s">
        <v>247961</v>
      </c>
      <c r="G51437" t="s">
        <v>247959</v>
      </c>
      <c r="H51437" t="s">
        <v>247960</v>
      </c>
    </row>
    <row r="51438" spans="1:8" x14ac:dyDescent="0.3">
      <c r="A51438" t="s">
        <v>26359</v>
      </c>
      <c r="B51438" t="s">
        <v>82610</v>
      </c>
      <c r="C51438" t="s">
        <v>247950</v>
      </c>
      <c r="D51438" t="s">
        <v>56976</v>
      </c>
      <c r="E51438" t="s">
        <v>48635</v>
      </c>
      <c r="F51438" t="s">
        <v>247962</v>
      </c>
      <c r="G51438" t="s">
        <v>214847</v>
      </c>
      <c r="H51438" t="s">
        <v>214848</v>
      </c>
    </row>
    <row r="51439" spans="1:8" x14ac:dyDescent="0.3">
      <c r="A51439" t="s">
        <v>26362</v>
      </c>
      <c r="B51439" t="s">
        <v>247963</v>
      </c>
      <c r="C51439" t="s">
        <v>247950</v>
      </c>
      <c r="D51439" t="s">
        <v>56976</v>
      </c>
      <c r="E51439" t="s">
        <v>48635</v>
      </c>
      <c r="F51439" t="s">
        <v>247964</v>
      </c>
      <c r="G51439" t="s">
        <v>247965</v>
      </c>
      <c r="H51439" t="s">
        <v>247966</v>
      </c>
    </row>
    <row r="51440" spans="1:8" x14ac:dyDescent="0.3">
      <c r="A51440" t="s">
        <v>26741</v>
      </c>
      <c r="B51440" t="s">
        <v>247967</v>
      </c>
      <c r="C51440" t="s">
        <v>247950</v>
      </c>
      <c r="D51440" t="s">
        <v>56976</v>
      </c>
      <c r="E51440" t="s">
        <v>48635</v>
      </c>
      <c r="F51440" t="s">
        <v>247968</v>
      </c>
      <c r="G51440" t="s">
        <v>247969</v>
      </c>
      <c r="H51440" t="s">
        <v>247970</v>
      </c>
    </row>
    <row r="51441" spans="1:8" x14ac:dyDescent="0.3">
      <c r="A51441" t="s">
        <v>26742</v>
      </c>
      <c r="B51441" t="s">
        <v>247971</v>
      </c>
      <c r="C51441" t="s">
        <v>247950</v>
      </c>
      <c r="D51441" t="s">
        <v>56976</v>
      </c>
      <c r="E51441" t="s">
        <v>48635</v>
      </c>
      <c r="F51441" t="s">
        <v>247972</v>
      </c>
      <c r="G51441" t="s">
        <v>247973</v>
      </c>
      <c r="H51441" t="s">
        <v>247974</v>
      </c>
    </row>
    <row r="51442" spans="1:8" x14ac:dyDescent="0.3">
      <c r="A51442" t="s">
        <v>26743</v>
      </c>
      <c r="B51442" t="s">
        <v>247975</v>
      </c>
      <c r="C51442" t="s">
        <v>247950</v>
      </c>
      <c r="D51442" t="s">
        <v>56976</v>
      </c>
      <c r="E51442" t="s">
        <v>48635</v>
      </c>
      <c r="F51442" t="s">
        <v>247976</v>
      </c>
      <c r="G51442" t="s">
        <v>247977</v>
      </c>
      <c r="H51442" t="s">
        <v>247978</v>
      </c>
    </row>
    <row r="51443" spans="1:8" x14ac:dyDescent="0.3">
      <c r="A51443" t="s">
        <v>26744</v>
      </c>
      <c r="B51443" t="s">
        <v>247979</v>
      </c>
      <c r="C51443" t="s">
        <v>247950</v>
      </c>
      <c r="D51443" t="s">
        <v>56976</v>
      </c>
      <c r="E51443" t="s">
        <v>48635</v>
      </c>
      <c r="F51443" t="s">
        <v>247980</v>
      </c>
      <c r="G51443" t="s">
        <v>247981</v>
      </c>
      <c r="H51443" t="s">
        <v>247982</v>
      </c>
    </row>
    <row r="51444" spans="1:8" x14ac:dyDescent="0.3">
      <c r="A51444" t="s">
        <v>26745</v>
      </c>
      <c r="B51444" t="s">
        <v>247983</v>
      </c>
      <c r="C51444" t="s">
        <v>247950</v>
      </c>
      <c r="D51444" t="s">
        <v>56976</v>
      </c>
      <c r="E51444" t="s">
        <v>48635</v>
      </c>
      <c r="F51444" t="s">
        <v>247984</v>
      </c>
      <c r="G51444" t="s">
        <v>247985</v>
      </c>
      <c r="H51444" t="s">
        <v>247986</v>
      </c>
    </row>
    <row r="51445" spans="1:8" x14ac:dyDescent="0.3">
      <c r="A51445" t="s">
        <v>26746</v>
      </c>
      <c r="B51445" t="s">
        <v>247987</v>
      </c>
      <c r="C51445" t="s">
        <v>247950</v>
      </c>
      <c r="D51445" t="s">
        <v>56976</v>
      </c>
      <c r="E51445" t="s">
        <v>48635</v>
      </c>
      <c r="F51445" t="s">
        <v>247988</v>
      </c>
      <c r="G51445" t="s">
        <v>247989</v>
      </c>
      <c r="H51445" t="s">
        <v>247990</v>
      </c>
    </row>
    <row r="51446" spans="1:8" x14ac:dyDescent="0.3">
      <c r="A51446" t="s">
        <v>26747</v>
      </c>
      <c r="B51446" t="s">
        <v>247991</v>
      </c>
      <c r="C51446" t="s">
        <v>247950</v>
      </c>
      <c r="D51446" t="s">
        <v>56976</v>
      </c>
      <c r="E51446" t="s">
        <v>48635</v>
      </c>
      <c r="F51446" t="s">
        <v>247992</v>
      </c>
      <c r="G51446" t="s">
        <v>247993</v>
      </c>
      <c r="H51446" t="s">
        <v>247994</v>
      </c>
    </row>
    <row r="51447" spans="1:8" x14ac:dyDescent="0.3">
      <c r="A51447" t="s">
        <v>26748</v>
      </c>
      <c r="B51447" t="s">
        <v>247995</v>
      </c>
      <c r="C51447" t="s">
        <v>247950</v>
      </c>
      <c r="D51447" t="s">
        <v>56976</v>
      </c>
      <c r="E51447" t="s">
        <v>48635</v>
      </c>
      <c r="F51447" t="s">
        <v>247996</v>
      </c>
      <c r="G51447" t="s">
        <v>247997</v>
      </c>
      <c r="H51447" t="s">
        <v>247998</v>
      </c>
    </row>
    <row r="51448" spans="1:8" x14ac:dyDescent="0.3">
      <c r="A51448" t="s">
        <v>26749</v>
      </c>
      <c r="B51448" t="s">
        <v>247999</v>
      </c>
      <c r="C51448" t="s">
        <v>247950</v>
      </c>
      <c r="D51448" t="s">
        <v>56976</v>
      </c>
      <c r="E51448" t="s">
        <v>48635</v>
      </c>
      <c r="F51448" t="s">
        <v>248000</v>
      </c>
      <c r="G51448" t="s">
        <v>248001</v>
      </c>
      <c r="H51448" t="s">
        <v>248002</v>
      </c>
    </row>
    <row r="51449" spans="1:8" x14ac:dyDescent="0.3">
      <c r="A51449" t="s">
        <v>248003</v>
      </c>
      <c r="B51449" t="s">
        <v>248004</v>
      </c>
      <c r="C51449" t="s">
        <v>247950</v>
      </c>
      <c r="D51449" t="s">
        <v>56976</v>
      </c>
      <c r="E51449" t="s">
        <v>48635</v>
      </c>
      <c r="F51449" t="s">
        <v>248005</v>
      </c>
      <c r="G51449" t="s">
        <v>248006</v>
      </c>
      <c r="H51449" t="s">
        <v>248007</v>
      </c>
    </row>
    <row r="51450" spans="1:8" x14ac:dyDescent="0.3">
      <c r="A51450" t="s">
        <v>26750</v>
      </c>
      <c r="B51450" t="s">
        <v>248008</v>
      </c>
      <c r="C51450" t="s">
        <v>247950</v>
      </c>
      <c r="D51450" t="s">
        <v>56976</v>
      </c>
      <c r="E51450" t="s">
        <v>48635</v>
      </c>
      <c r="F51450" t="s">
        <v>248009</v>
      </c>
      <c r="G51450" t="s">
        <v>248010</v>
      </c>
      <c r="H51450" t="s">
        <v>248011</v>
      </c>
    </row>
    <row r="51451" spans="1:8" x14ac:dyDescent="0.3">
      <c r="A51451" t="s">
        <v>26751</v>
      </c>
      <c r="B51451" t="s">
        <v>248004</v>
      </c>
      <c r="C51451" t="s">
        <v>247950</v>
      </c>
      <c r="D51451" t="s">
        <v>56976</v>
      </c>
      <c r="E51451" t="s">
        <v>48635</v>
      </c>
      <c r="F51451" t="s">
        <v>248012</v>
      </c>
      <c r="G51451" t="s">
        <v>248006</v>
      </c>
      <c r="H51451" t="s">
        <v>248007</v>
      </c>
    </row>
    <row r="51452" spans="1:8" x14ac:dyDescent="0.3">
      <c r="A51452" t="s">
        <v>26752</v>
      </c>
      <c r="B51452" t="s">
        <v>248013</v>
      </c>
      <c r="C51452" t="s">
        <v>247950</v>
      </c>
      <c r="D51452" t="s">
        <v>56976</v>
      </c>
      <c r="E51452" t="s">
        <v>48635</v>
      </c>
      <c r="F51452" t="s">
        <v>248014</v>
      </c>
      <c r="G51452" t="s">
        <v>248015</v>
      </c>
      <c r="H51452" t="s">
        <v>248016</v>
      </c>
    </row>
    <row r="51453" spans="1:8" x14ac:dyDescent="0.3">
      <c r="A51453" t="s">
        <v>26753</v>
      </c>
      <c r="B51453" t="s">
        <v>248017</v>
      </c>
      <c r="C51453" t="s">
        <v>247950</v>
      </c>
      <c r="D51453" t="s">
        <v>56976</v>
      </c>
      <c r="E51453" t="s">
        <v>48635</v>
      </c>
      <c r="F51453" t="s">
        <v>248018</v>
      </c>
      <c r="G51453" t="s">
        <v>248019</v>
      </c>
      <c r="H51453" t="s">
        <v>248020</v>
      </c>
    </row>
    <row r="51454" spans="1:8" x14ac:dyDescent="0.3">
      <c r="A51454" t="s">
        <v>26754</v>
      </c>
      <c r="B51454" t="s">
        <v>248021</v>
      </c>
      <c r="C51454" t="s">
        <v>247950</v>
      </c>
      <c r="D51454" t="s">
        <v>56976</v>
      </c>
      <c r="E51454" t="s">
        <v>48635</v>
      </c>
      <c r="F51454" t="s">
        <v>248022</v>
      </c>
      <c r="G51454" t="s">
        <v>248023</v>
      </c>
      <c r="H51454" t="s">
        <v>248024</v>
      </c>
    </row>
    <row r="51455" spans="1:8" x14ac:dyDescent="0.3">
      <c r="A51455" t="s">
        <v>26755</v>
      </c>
      <c r="B51455" t="s">
        <v>248025</v>
      </c>
      <c r="C51455" t="s">
        <v>247950</v>
      </c>
      <c r="D51455" t="s">
        <v>56976</v>
      </c>
      <c r="E51455" t="s">
        <v>48635</v>
      </c>
      <c r="F51455" t="s">
        <v>248026</v>
      </c>
      <c r="G51455" t="s">
        <v>248027</v>
      </c>
      <c r="H51455" t="s">
        <v>248028</v>
      </c>
    </row>
    <row r="51456" spans="1:8" x14ac:dyDescent="0.3">
      <c r="A51456" t="s">
        <v>26756</v>
      </c>
      <c r="B51456" t="s">
        <v>248029</v>
      </c>
      <c r="C51456" t="s">
        <v>247950</v>
      </c>
      <c r="D51456" t="s">
        <v>56976</v>
      </c>
      <c r="E51456" t="s">
        <v>48635</v>
      </c>
      <c r="F51456" t="s">
        <v>248030</v>
      </c>
      <c r="G51456" t="s">
        <v>248031</v>
      </c>
      <c r="H51456" t="s">
        <v>248032</v>
      </c>
    </row>
    <row r="51457" spans="1:8" x14ac:dyDescent="0.3">
      <c r="A51457" t="s">
        <v>26757</v>
      </c>
      <c r="B51457" t="s">
        <v>248033</v>
      </c>
      <c r="C51457" t="s">
        <v>247950</v>
      </c>
      <c r="D51457" t="s">
        <v>56976</v>
      </c>
      <c r="E51457" t="s">
        <v>48635</v>
      </c>
      <c r="F51457" t="s">
        <v>248034</v>
      </c>
      <c r="G51457" t="s">
        <v>248035</v>
      </c>
      <c r="H51457" t="s">
        <v>248036</v>
      </c>
    </row>
    <row r="51458" spans="1:8" x14ac:dyDescent="0.3">
      <c r="A51458" t="s">
        <v>26758</v>
      </c>
      <c r="B51458" t="s">
        <v>248037</v>
      </c>
      <c r="C51458" t="s">
        <v>247950</v>
      </c>
      <c r="D51458" t="s">
        <v>56976</v>
      </c>
      <c r="E51458" t="s">
        <v>48635</v>
      </c>
      <c r="F51458" t="s">
        <v>248038</v>
      </c>
      <c r="G51458" t="s">
        <v>248039</v>
      </c>
      <c r="H51458" t="s">
        <v>248040</v>
      </c>
    </row>
    <row r="51459" spans="1:8" x14ac:dyDescent="0.3">
      <c r="A51459" t="s">
        <v>26759</v>
      </c>
      <c r="B51459" t="s">
        <v>248041</v>
      </c>
      <c r="C51459" t="s">
        <v>247950</v>
      </c>
      <c r="D51459" t="s">
        <v>56976</v>
      </c>
      <c r="E51459" t="s">
        <v>48635</v>
      </c>
      <c r="F51459" t="s">
        <v>248042</v>
      </c>
      <c r="G51459" t="s">
        <v>248043</v>
      </c>
      <c r="H51459" t="s">
        <v>248044</v>
      </c>
    </row>
    <row r="51460" spans="1:8" x14ac:dyDescent="0.3">
      <c r="A51460" t="s">
        <v>26760</v>
      </c>
      <c r="B51460" t="s">
        <v>248045</v>
      </c>
      <c r="C51460" t="s">
        <v>247950</v>
      </c>
      <c r="D51460" t="s">
        <v>56976</v>
      </c>
      <c r="E51460" t="s">
        <v>48635</v>
      </c>
      <c r="F51460" t="s">
        <v>248046</v>
      </c>
      <c r="G51460" t="s">
        <v>248047</v>
      </c>
      <c r="H51460" t="s">
        <v>248048</v>
      </c>
    </row>
    <row r="51461" spans="1:8" x14ac:dyDescent="0.3">
      <c r="A51461" t="s">
        <v>26761</v>
      </c>
      <c r="B51461" t="s">
        <v>248049</v>
      </c>
      <c r="C51461" t="s">
        <v>247950</v>
      </c>
      <c r="D51461" t="s">
        <v>56976</v>
      </c>
      <c r="E51461" t="s">
        <v>48635</v>
      </c>
      <c r="F51461" t="s">
        <v>248050</v>
      </c>
      <c r="G51461" t="s">
        <v>248051</v>
      </c>
      <c r="H51461" t="s">
        <v>248052</v>
      </c>
    </row>
    <row r="51462" spans="1:8" x14ac:dyDescent="0.3">
      <c r="A51462" t="s">
        <v>26762</v>
      </c>
      <c r="B51462" t="s">
        <v>248049</v>
      </c>
      <c r="C51462" t="s">
        <v>247950</v>
      </c>
      <c r="D51462" t="s">
        <v>56976</v>
      </c>
      <c r="E51462" t="s">
        <v>48635</v>
      </c>
      <c r="F51462" t="s">
        <v>248053</v>
      </c>
      <c r="G51462" t="s">
        <v>248051</v>
      </c>
      <c r="H51462" t="s">
        <v>248052</v>
      </c>
    </row>
    <row r="51463" spans="1:8" x14ac:dyDescent="0.3">
      <c r="A51463" t="s">
        <v>26763</v>
      </c>
      <c r="B51463" t="s">
        <v>248054</v>
      </c>
      <c r="C51463" t="s">
        <v>247950</v>
      </c>
      <c r="D51463" t="s">
        <v>56976</v>
      </c>
      <c r="E51463" t="s">
        <v>48635</v>
      </c>
      <c r="F51463" t="s">
        <v>248055</v>
      </c>
      <c r="G51463" t="s">
        <v>248056</v>
      </c>
      <c r="H51463" t="s">
        <v>248057</v>
      </c>
    </row>
    <row r="51464" spans="1:8" x14ac:dyDescent="0.3">
      <c r="A51464" t="s">
        <v>26764</v>
      </c>
      <c r="B51464" t="s">
        <v>248058</v>
      </c>
      <c r="C51464" t="s">
        <v>247950</v>
      </c>
      <c r="D51464" t="s">
        <v>56976</v>
      </c>
      <c r="E51464" t="s">
        <v>48635</v>
      </c>
      <c r="F51464" t="s">
        <v>248059</v>
      </c>
      <c r="G51464" t="s">
        <v>248060</v>
      </c>
      <c r="H51464" t="s">
        <v>248061</v>
      </c>
    </row>
    <row r="51465" spans="1:8" x14ac:dyDescent="0.3">
      <c r="A51465" t="s">
        <v>26765</v>
      </c>
      <c r="B51465" t="s">
        <v>248062</v>
      </c>
      <c r="C51465" t="s">
        <v>247950</v>
      </c>
      <c r="D51465" t="s">
        <v>56976</v>
      </c>
      <c r="E51465" t="s">
        <v>48635</v>
      </c>
      <c r="F51465" t="s">
        <v>248063</v>
      </c>
      <c r="G51465" t="s">
        <v>165215</v>
      </c>
      <c r="H51465" t="s">
        <v>165216</v>
      </c>
    </row>
    <row r="51466" spans="1:8" x14ac:dyDescent="0.3">
      <c r="A51466" t="s">
        <v>26766</v>
      </c>
      <c r="B51466" t="s">
        <v>248064</v>
      </c>
      <c r="C51466" t="s">
        <v>247950</v>
      </c>
      <c r="D51466" t="s">
        <v>56976</v>
      </c>
      <c r="E51466" t="s">
        <v>48635</v>
      </c>
      <c r="F51466" t="s">
        <v>248065</v>
      </c>
      <c r="G51466" t="s">
        <v>248066</v>
      </c>
      <c r="H51466" t="s">
        <v>248067</v>
      </c>
    </row>
    <row r="51467" spans="1:8" x14ac:dyDescent="0.3">
      <c r="A51467" t="s">
        <v>26767</v>
      </c>
      <c r="B51467" t="s">
        <v>248064</v>
      </c>
      <c r="C51467" t="s">
        <v>247950</v>
      </c>
      <c r="D51467" t="s">
        <v>56976</v>
      </c>
      <c r="E51467" t="s">
        <v>48635</v>
      </c>
      <c r="F51467" t="s">
        <v>248068</v>
      </c>
      <c r="G51467" t="s">
        <v>248066</v>
      </c>
      <c r="H51467" t="s">
        <v>248067</v>
      </c>
    </row>
    <row r="51468" spans="1:8" x14ac:dyDescent="0.3">
      <c r="A51468" t="s">
        <v>26768</v>
      </c>
      <c r="B51468" t="s">
        <v>248069</v>
      </c>
      <c r="C51468" t="s">
        <v>247950</v>
      </c>
      <c r="D51468" t="s">
        <v>56976</v>
      </c>
      <c r="E51468" t="s">
        <v>48635</v>
      </c>
      <c r="F51468" t="s">
        <v>248070</v>
      </c>
      <c r="G51468" t="s">
        <v>248071</v>
      </c>
      <c r="H51468" t="s">
        <v>248072</v>
      </c>
    </row>
    <row r="51469" spans="1:8" x14ac:dyDescent="0.3">
      <c r="A51469" t="s">
        <v>26769</v>
      </c>
      <c r="B51469" t="s">
        <v>248073</v>
      </c>
      <c r="C51469" t="s">
        <v>247950</v>
      </c>
      <c r="D51469" t="s">
        <v>56976</v>
      </c>
      <c r="E51469" t="s">
        <v>48635</v>
      </c>
      <c r="F51469" t="s">
        <v>248074</v>
      </c>
      <c r="G51469" t="s">
        <v>248075</v>
      </c>
      <c r="H51469" t="s">
        <v>66223</v>
      </c>
    </row>
    <row r="51470" spans="1:8" x14ac:dyDescent="0.3">
      <c r="A51470" t="s">
        <v>26770</v>
      </c>
      <c r="B51470" t="s">
        <v>248076</v>
      </c>
      <c r="C51470" t="s">
        <v>247950</v>
      </c>
      <c r="D51470" t="s">
        <v>56976</v>
      </c>
      <c r="E51470" t="s">
        <v>48635</v>
      </c>
      <c r="F51470" t="s">
        <v>248077</v>
      </c>
      <c r="G51470" t="s">
        <v>248078</v>
      </c>
      <c r="H51470" t="s">
        <v>248079</v>
      </c>
    </row>
    <row r="51471" spans="1:8" x14ac:dyDescent="0.3">
      <c r="A51471" t="s">
        <v>26771</v>
      </c>
      <c r="B51471" t="s">
        <v>248080</v>
      </c>
      <c r="C51471" t="s">
        <v>247950</v>
      </c>
      <c r="D51471" t="s">
        <v>56976</v>
      </c>
      <c r="E51471" t="s">
        <v>48635</v>
      </c>
      <c r="F51471" t="s">
        <v>248081</v>
      </c>
      <c r="G51471" t="s">
        <v>248082</v>
      </c>
      <c r="H51471" t="s">
        <v>248083</v>
      </c>
    </row>
    <row r="51472" spans="1:8" x14ac:dyDescent="0.3">
      <c r="A51472" t="s">
        <v>26772</v>
      </c>
      <c r="B51472" t="s">
        <v>248084</v>
      </c>
      <c r="C51472" t="s">
        <v>247950</v>
      </c>
      <c r="D51472" t="s">
        <v>56976</v>
      </c>
      <c r="E51472" t="s">
        <v>48635</v>
      </c>
      <c r="F51472" t="s">
        <v>248085</v>
      </c>
      <c r="G51472" t="s">
        <v>248086</v>
      </c>
      <c r="H51472" t="s">
        <v>248087</v>
      </c>
    </row>
    <row r="51473" spans="1:8" x14ac:dyDescent="0.3">
      <c r="A51473" t="s">
        <v>248088</v>
      </c>
      <c r="B51473" t="s">
        <v>248089</v>
      </c>
      <c r="C51473" t="s">
        <v>247950</v>
      </c>
      <c r="D51473" t="s">
        <v>56976</v>
      </c>
      <c r="E51473" t="s">
        <v>48635</v>
      </c>
      <c r="F51473" t="s">
        <v>248090</v>
      </c>
      <c r="G51473" t="s">
        <v>248091</v>
      </c>
      <c r="H51473" t="s">
        <v>248092</v>
      </c>
    </row>
    <row r="51474" spans="1:8" x14ac:dyDescent="0.3">
      <c r="A51474" t="s">
        <v>26773</v>
      </c>
      <c r="B51474" t="s">
        <v>248093</v>
      </c>
      <c r="C51474" t="s">
        <v>247950</v>
      </c>
      <c r="D51474" t="s">
        <v>56976</v>
      </c>
      <c r="E51474" t="s">
        <v>48635</v>
      </c>
      <c r="F51474" t="s">
        <v>248094</v>
      </c>
      <c r="G51474" t="s">
        <v>248095</v>
      </c>
      <c r="H51474" t="s">
        <v>248096</v>
      </c>
    </row>
    <row r="51475" spans="1:8" x14ac:dyDescent="0.3">
      <c r="A51475" t="s">
        <v>26774</v>
      </c>
      <c r="B51475" t="s">
        <v>248097</v>
      </c>
      <c r="C51475" t="s">
        <v>247950</v>
      </c>
      <c r="D51475" t="s">
        <v>56976</v>
      </c>
      <c r="E51475" t="s">
        <v>48635</v>
      </c>
      <c r="F51475" t="s">
        <v>248098</v>
      </c>
      <c r="G51475" t="s">
        <v>248099</v>
      </c>
      <c r="H51475" t="s">
        <v>248100</v>
      </c>
    </row>
    <row r="51476" spans="1:8" x14ac:dyDescent="0.3">
      <c r="A51476" t="s">
        <v>26775</v>
      </c>
      <c r="B51476" t="s">
        <v>248101</v>
      </c>
      <c r="C51476" t="s">
        <v>247950</v>
      </c>
      <c r="D51476" t="s">
        <v>56976</v>
      </c>
      <c r="E51476" t="s">
        <v>48635</v>
      </c>
      <c r="F51476" t="s">
        <v>248102</v>
      </c>
      <c r="G51476" t="s">
        <v>248103</v>
      </c>
      <c r="H51476" t="s">
        <v>123784</v>
      </c>
    </row>
    <row r="51477" spans="1:8" x14ac:dyDescent="0.3">
      <c r="A51477" t="s">
        <v>26776</v>
      </c>
      <c r="B51477" t="s">
        <v>248104</v>
      </c>
      <c r="C51477" t="s">
        <v>247950</v>
      </c>
      <c r="D51477" t="s">
        <v>56976</v>
      </c>
      <c r="E51477" t="s">
        <v>48635</v>
      </c>
      <c r="F51477" t="s">
        <v>248105</v>
      </c>
      <c r="G51477" t="s">
        <v>248106</v>
      </c>
      <c r="H51477" t="s">
        <v>248107</v>
      </c>
    </row>
    <row r="51478" spans="1:8" x14ac:dyDescent="0.3">
      <c r="A51478" t="s">
        <v>26777</v>
      </c>
      <c r="B51478" t="s">
        <v>248108</v>
      </c>
      <c r="C51478" t="s">
        <v>247950</v>
      </c>
      <c r="D51478" t="s">
        <v>56976</v>
      </c>
      <c r="E51478" t="s">
        <v>48635</v>
      </c>
      <c r="F51478" t="s">
        <v>248109</v>
      </c>
      <c r="G51478" t="s">
        <v>248110</v>
      </c>
      <c r="H51478" t="s">
        <v>248111</v>
      </c>
    </row>
    <row r="51479" spans="1:8" x14ac:dyDescent="0.3">
      <c r="A51479" t="s">
        <v>26778</v>
      </c>
      <c r="B51479" t="s">
        <v>248112</v>
      </c>
      <c r="C51479" t="s">
        <v>247950</v>
      </c>
      <c r="D51479" t="s">
        <v>56976</v>
      </c>
      <c r="E51479" t="s">
        <v>48635</v>
      </c>
      <c r="F51479" t="s">
        <v>248113</v>
      </c>
      <c r="G51479" t="s">
        <v>248114</v>
      </c>
      <c r="H51479" t="s">
        <v>248115</v>
      </c>
    </row>
    <row r="51480" spans="1:8" x14ac:dyDescent="0.3">
      <c r="A51480" t="s">
        <v>26779</v>
      </c>
      <c r="B51480" t="s">
        <v>248116</v>
      </c>
      <c r="C51480" t="s">
        <v>247950</v>
      </c>
      <c r="D51480" t="s">
        <v>56976</v>
      </c>
      <c r="E51480" t="s">
        <v>48635</v>
      </c>
      <c r="F51480" t="s">
        <v>248117</v>
      </c>
      <c r="G51480" t="s">
        <v>248118</v>
      </c>
      <c r="H51480" t="s">
        <v>248119</v>
      </c>
    </row>
    <row r="51481" spans="1:8" x14ac:dyDescent="0.3">
      <c r="A51481" t="s">
        <v>26780</v>
      </c>
      <c r="B51481" t="s">
        <v>248120</v>
      </c>
      <c r="C51481" t="s">
        <v>247950</v>
      </c>
      <c r="D51481" t="s">
        <v>56976</v>
      </c>
      <c r="E51481" t="s">
        <v>48635</v>
      </c>
      <c r="F51481" t="s">
        <v>248121</v>
      </c>
      <c r="G51481" t="s">
        <v>248122</v>
      </c>
      <c r="H51481" t="s">
        <v>248123</v>
      </c>
    </row>
    <row r="51482" spans="1:8" x14ac:dyDescent="0.3">
      <c r="A51482" t="s">
        <v>26781</v>
      </c>
      <c r="B51482" t="s">
        <v>248124</v>
      </c>
      <c r="C51482" t="s">
        <v>247950</v>
      </c>
      <c r="D51482" t="s">
        <v>56976</v>
      </c>
      <c r="E51482" t="s">
        <v>48635</v>
      </c>
      <c r="F51482" t="s">
        <v>248125</v>
      </c>
      <c r="G51482" t="s">
        <v>248126</v>
      </c>
      <c r="H51482" t="s">
        <v>248127</v>
      </c>
    </row>
    <row r="51483" spans="1:8" x14ac:dyDescent="0.3">
      <c r="A51483" t="s">
        <v>26782</v>
      </c>
      <c r="B51483" t="s">
        <v>248128</v>
      </c>
      <c r="C51483" t="s">
        <v>247950</v>
      </c>
      <c r="D51483" t="s">
        <v>56976</v>
      </c>
      <c r="E51483" t="s">
        <v>48635</v>
      </c>
      <c r="F51483" t="s">
        <v>248129</v>
      </c>
      <c r="G51483" t="s">
        <v>248130</v>
      </c>
      <c r="H51483" t="s">
        <v>248131</v>
      </c>
    </row>
    <row r="51484" spans="1:8" x14ac:dyDescent="0.3">
      <c r="A51484" t="s">
        <v>26783</v>
      </c>
      <c r="B51484" t="s">
        <v>248132</v>
      </c>
      <c r="C51484" t="s">
        <v>247950</v>
      </c>
      <c r="D51484" t="s">
        <v>56976</v>
      </c>
      <c r="E51484" t="s">
        <v>48635</v>
      </c>
      <c r="F51484" t="s">
        <v>248133</v>
      </c>
      <c r="G51484" t="s">
        <v>248134</v>
      </c>
      <c r="H51484" t="s">
        <v>248135</v>
      </c>
    </row>
    <row r="51485" spans="1:8" x14ac:dyDescent="0.3">
      <c r="A51485" t="s">
        <v>26784</v>
      </c>
      <c r="B51485" t="s">
        <v>248136</v>
      </c>
      <c r="C51485" t="s">
        <v>247950</v>
      </c>
      <c r="D51485" t="s">
        <v>56976</v>
      </c>
      <c r="E51485" t="s">
        <v>48635</v>
      </c>
      <c r="F51485" t="s">
        <v>248137</v>
      </c>
      <c r="G51485" t="s">
        <v>226893</v>
      </c>
      <c r="H51485" t="s">
        <v>248138</v>
      </c>
    </row>
    <row r="51486" spans="1:8" x14ac:dyDescent="0.3">
      <c r="A51486" t="s">
        <v>26785</v>
      </c>
      <c r="B51486" t="s">
        <v>248139</v>
      </c>
      <c r="C51486" t="s">
        <v>247950</v>
      </c>
      <c r="D51486" t="s">
        <v>56976</v>
      </c>
      <c r="E51486" t="s">
        <v>48635</v>
      </c>
      <c r="F51486" t="s">
        <v>248140</v>
      </c>
      <c r="G51486" t="s">
        <v>248141</v>
      </c>
      <c r="H51486" t="s">
        <v>248142</v>
      </c>
    </row>
    <row r="51487" spans="1:8" x14ac:dyDescent="0.3">
      <c r="A51487" t="s">
        <v>26786</v>
      </c>
      <c r="B51487" t="s">
        <v>248143</v>
      </c>
      <c r="C51487" t="s">
        <v>247950</v>
      </c>
      <c r="D51487" t="s">
        <v>56976</v>
      </c>
      <c r="E51487" t="s">
        <v>48635</v>
      </c>
      <c r="F51487" t="s">
        <v>248144</v>
      </c>
      <c r="G51487" t="s">
        <v>248145</v>
      </c>
      <c r="H51487" t="s">
        <v>248146</v>
      </c>
    </row>
    <row r="51488" spans="1:8" x14ac:dyDescent="0.3">
      <c r="A51488" t="s">
        <v>26787</v>
      </c>
      <c r="B51488" t="s">
        <v>248147</v>
      </c>
      <c r="C51488" t="s">
        <v>247950</v>
      </c>
      <c r="D51488" t="s">
        <v>56976</v>
      </c>
      <c r="E51488" t="s">
        <v>48635</v>
      </c>
      <c r="F51488" t="s">
        <v>248148</v>
      </c>
      <c r="G51488" t="s">
        <v>248149</v>
      </c>
      <c r="H51488" t="s">
        <v>248150</v>
      </c>
    </row>
    <row r="51489" spans="1:8" x14ac:dyDescent="0.3">
      <c r="A51489" t="s">
        <v>26788</v>
      </c>
      <c r="B51489" t="s">
        <v>248151</v>
      </c>
      <c r="C51489" t="s">
        <v>247950</v>
      </c>
      <c r="D51489" t="s">
        <v>56976</v>
      </c>
      <c r="E51489" t="s">
        <v>48635</v>
      </c>
      <c r="F51489" t="s">
        <v>248152</v>
      </c>
      <c r="G51489" t="s">
        <v>248153</v>
      </c>
      <c r="H51489" t="s">
        <v>248154</v>
      </c>
    </row>
    <row r="51490" spans="1:8" x14ac:dyDescent="0.3">
      <c r="A51490" t="s">
        <v>26789</v>
      </c>
      <c r="B51490" t="s">
        <v>248155</v>
      </c>
      <c r="C51490" t="s">
        <v>247950</v>
      </c>
      <c r="D51490" t="s">
        <v>56976</v>
      </c>
      <c r="E51490" t="s">
        <v>48635</v>
      </c>
      <c r="F51490" t="s">
        <v>248156</v>
      </c>
      <c r="G51490" t="s">
        <v>248157</v>
      </c>
      <c r="H51490" t="s">
        <v>248158</v>
      </c>
    </row>
    <row r="51491" spans="1:8" x14ac:dyDescent="0.3">
      <c r="A51491" t="s">
        <v>26790</v>
      </c>
      <c r="B51491" t="s">
        <v>248159</v>
      </c>
      <c r="C51491" t="s">
        <v>247950</v>
      </c>
      <c r="D51491" t="s">
        <v>56976</v>
      </c>
      <c r="E51491" t="s">
        <v>48635</v>
      </c>
      <c r="F51491" t="s">
        <v>248160</v>
      </c>
      <c r="G51491" t="s">
        <v>248161</v>
      </c>
      <c r="H51491" t="s">
        <v>248162</v>
      </c>
    </row>
    <row r="51492" spans="1:8" x14ac:dyDescent="0.3">
      <c r="A51492" t="s">
        <v>26791</v>
      </c>
      <c r="B51492" t="s">
        <v>248163</v>
      </c>
      <c r="C51492" t="s">
        <v>247950</v>
      </c>
      <c r="D51492" t="s">
        <v>56976</v>
      </c>
      <c r="E51492" t="s">
        <v>48635</v>
      </c>
      <c r="F51492" t="s">
        <v>248164</v>
      </c>
      <c r="G51492" t="s">
        <v>248165</v>
      </c>
      <c r="H51492" t="s">
        <v>248166</v>
      </c>
    </row>
    <row r="51493" spans="1:8" x14ac:dyDescent="0.3">
      <c r="A51493" t="s">
        <v>26794</v>
      </c>
      <c r="B51493" t="s">
        <v>248167</v>
      </c>
      <c r="C51493" t="s">
        <v>247950</v>
      </c>
      <c r="D51493" t="s">
        <v>56976</v>
      </c>
      <c r="E51493" t="s">
        <v>48635</v>
      </c>
      <c r="F51493" t="s">
        <v>248168</v>
      </c>
      <c r="G51493" t="s">
        <v>248169</v>
      </c>
      <c r="H51493" t="s">
        <v>248170</v>
      </c>
    </row>
    <row r="51494" spans="1:8" x14ac:dyDescent="0.3">
      <c r="A51494" t="s">
        <v>26993</v>
      </c>
      <c r="B51494" t="s">
        <v>248171</v>
      </c>
      <c r="C51494" t="s">
        <v>248172</v>
      </c>
      <c r="D51494" t="s">
        <v>56976</v>
      </c>
      <c r="E51494" t="s">
        <v>48635</v>
      </c>
      <c r="F51494" t="s">
        <v>248173</v>
      </c>
      <c r="G51494" t="s">
        <v>248174</v>
      </c>
      <c r="H51494" t="s">
        <v>248175</v>
      </c>
    </row>
    <row r="51495" spans="1:8" x14ac:dyDescent="0.3">
      <c r="A51495" t="s">
        <v>26994</v>
      </c>
      <c r="B51495" t="s">
        <v>248171</v>
      </c>
      <c r="C51495" t="s">
        <v>248172</v>
      </c>
      <c r="D51495" t="s">
        <v>56976</v>
      </c>
      <c r="E51495" t="s">
        <v>48635</v>
      </c>
      <c r="F51495" t="s">
        <v>248176</v>
      </c>
      <c r="G51495" t="s">
        <v>248174</v>
      </c>
      <c r="H51495" t="s">
        <v>248175</v>
      </c>
    </row>
    <row r="51496" spans="1:8" x14ac:dyDescent="0.3">
      <c r="A51496" t="s">
        <v>26995</v>
      </c>
      <c r="B51496" t="s">
        <v>248171</v>
      </c>
      <c r="C51496" t="s">
        <v>248172</v>
      </c>
      <c r="D51496" t="s">
        <v>56976</v>
      </c>
      <c r="E51496" t="s">
        <v>48635</v>
      </c>
      <c r="F51496" t="s">
        <v>248177</v>
      </c>
      <c r="G51496" t="s">
        <v>248174</v>
      </c>
      <c r="H51496" t="s">
        <v>248175</v>
      </c>
    </row>
    <row r="51497" spans="1:8" x14ac:dyDescent="0.3">
      <c r="A51497" t="s">
        <v>26996</v>
      </c>
      <c r="B51497" t="s">
        <v>248171</v>
      </c>
      <c r="C51497" t="s">
        <v>248172</v>
      </c>
      <c r="D51497" t="s">
        <v>56976</v>
      </c>
      <c r="E51497" t="s">
        <v>48635</v>
      </c>
      <c r="F51497" t="s">
        <v>248178</v>
      </c>
      <c r="G51497" t="s">
        <v>248174</v>
      </c>
      <c r="H51497" t="s">
        <v>248175</v>
      </c>
    </row>
    <row r="51498" spans="1:8" x14ac:dyDescent="0.3">
      <c r="A51498" t="s">
        <v>26997</v>
      </c>
      <c r="B51498" t="s">
        <v>248179</v>
      </c>
      <c r="C51498" t="s">
        <v>248172</v>
      </c>
      <c r="D51498" t="s">
        <v>56976</v>
      </c>
      <c r="E51498" t="s">
        <v>48635</v>
      </c>
      <c r="F51498" t="s">
        <v>248180</v>
      </c>
      <c r="G51498" t="s">
        <v>248181</v>
      </c>
      <c r="H51498" t="s">
        <v>248182</v>
      </c>
    </row>
    <row r="51499" spans="1:8" x14ac:dyDescent="0.3">
      <c r="A51499" t="s">
        <v>26998</v>
      </c>
      <c r="B51499" t="s">
        <v>248183</v>
      </c>
      <c r="C51499" t="s">
        <v>248172</v>
      </c>
      <c r="D51499" t="s">
        <v>56976</v>
      </c>
      <c r="E51499" t="s">
        <v>48635</v>
      </c>
      <c r="F51499" t="s">
        <v>248184</v>
      </c>
      <c r="G51499" t="s">
        <v>248185</v>
      </c>
      <c r="H51499" t="s">
        <v>248186</v>
      </c>
    </row>
    <row r="51500" spans="1:8" x14ac:dyDescent="0.3">
      <c r="A51500" t="s">
        <v>26999</v>
      </c>
      <c r="B51500" t="s">
        <v>83733</v>
      </c>
      <c r="C51500" t="s">
        <v>248172</v>
      </c>
      <c r="D51500" t="s">
        <v>56976</v>
      </c>
      <c r="E51500" t="s">
        <v>48635</v>
      </c>
      <c r="F51500" t="s">
        <v>248187</v>
      </c>
      <c r="G51500" t="s">
        <v>192042</v>
      </c>
      <c r="H51500" t="s">
        <v>192043</v>
      </c>
    </row>
    <row r="51501" spans="1:8" x14ac:dyDescent="0.3">
      <c r="A51501" t="s">
        <v>27000</v>
      </c>
      <c r="B51501" t="s">
        <v>248188</v>
      </c>
      <c r="C51501" t="s">
        <v>248172</v>
      </c>
      <c r="D51501" t="s">
        <v>56976</v>
      </c>
      <c r="E51501" t="s">
        <v>48635</v>
      </c>
      <c r="F51501" t="s">
        <v>248189</v>
      </c>
      <c r="G51501" t="s">
        <v>248190</v>
      </c>
      <c r="H51501" t="s">
        <v>248191</v>
      </c>
    </row>
    <row r="51502" spans="1:8" x14ac:dyDescent="0.3">
      <c r="A51502" t="s">
        <v>27001</v>
      </c>
      <c r="B51502" t="s">
        <v>248192</v>
      </c>
      <c r="C51502" t="s">
        <v>248172</v>
      </c>
      <c r="D51502" t="s">
        <v>56976</v>
      </c>
      <c r="E51502" t="s">
        <v>48635</v>
      </c>
      <c r="F51502" t="s">
        <v>248193</v>
      </c>
      <c r="G51502" t="s">
        <v>248194</v>
      </c>
      <c r="H51502" t="s">
        <v>248195</v>
      </c>
    </row>
    <row r="51503" spans="1:8" x14ac:dyDescent="0.3">
      <c r="A51503" t="s">
        <v>27002</v>
      </c>
      <c r="B51503" t="s">
        <v>248196</v>
      </c>
      <c r="C51503" t="s">
        <v>248172</v>
      </c>
      <c r="D51503" t="s">
        <v>56976</v>
      </c>
      <c r="E51503" t="s">
        <v>48635</v>
      </c>
      <c r="F51503" t="s">
        <v>248197</v>
      </c>
      <c r="G51503" t="s">
        <v>248198</v>
      </c>
      <c r="H51503" t="s">
        <v>248199</v>
      </c>
    </row>
    <row r="51504" spans="1:8" x14ac:dyDescent="0.3">
      <c r="A51504" t="s">
        <v>27003</v>
      </c>
      <c r="B51504" t="s">
        <v>248200</v>
      </c>
      <c r="C51504" t="s">
        <v>248172</v>
      </c>
      <c r="D51504" t="s">
        <v>56976</v>
      </c>
      <c r="E51504" t="s">
        <v>48635</v>
      </c>
      <c r="F51504" t="s">
        <v>248201</v>
      </c>
      <c r="G51504" t="s">
        <v>248202</v>
      </c>
      <c r="H51504" t="s">
        <v>248203</v>
      </c>
    </row>
    <row r="51505" spans="1:8" x14ac:dyDescent="0.3">
      <c r="A51505" t="s">
        <v>27004</v>
      </c>
      <c r="B51505" t="s">
        <v>248204</v>
      </c>
      <c r="C51505" t="s">
        <v>248172</v>
      </c>
      <c r="D51505" t="s">
        <v>56976</v>
      </c>
      <c r="E51505" t="s">
        <v>48635</v>
      </c>
      <c r="F51505" t="s">
        <v>248205</v>
      </c>
      <c r="G51505" t="s">
        <v>232546</v>
      </c>
      <c r="H51505" t="s">
        <v>232547</v>
      </c>
    </row>
    <row r="51506" spans="1:8" x14ac:dyDescent="0.3">
      <c r="A51506" t="s">
        <v>27005</v>
      </c>
      <c r="B51506" t="s">
        <v>248206</v>
      </c>
      <c r="C51506" t="s">
        <v>248172</v>
      </c>
      <c r="D51506" t="s">
        <v>56976</v>
      </c>
      <c r="E51506" t="s">
        <v>48635</v>
      </c>
      <c r="F51506" t="s">
        <v>248207</v>
      </c>
      <c r="G51506" t="s">
        <v>248208</v>
      </c>
      <c r="H51506" t="s">
        <v>248209</v>
      </c>
    </row>
    <row r="51507" spans="1:8" x14ac:dyDescent="0.3">
      <c r="A51507" t="s">
        <v>27006</v>
      </c>
      <c r="B51507" t="s">
        <v>248210</v>
      </c>
      <c r="C51507" t="s">
        <v>248172</v>
      </c>
      <c r="D51507" t="s">
        <v>56976</v>
      </c>
      <c r="E51507" t="s">
        <v>48635</v>
      </c>
      <c r="F51507" t="s">
        <v>248211</v>
      </c>
      <c r="G51507" t="s">
        <v>248212</v>
      </c>
      <c r="H51507" t="s">
        <v>248213</v>
      </c>
    </row>
    <row r="51508" spans="1:8" x14ac:dyDescent="0.3">
      <c r="A51508" t="s">
        <v>27007</v>
      </c>
      <c r="B51508" t="s">
        <v>248210</v>
      </c>
      <c r="C51508" t="s">
        <v>248172</v>
      </c>
      <c r="D51508" t="s">
        <v>56976</v>
      </c>
      <c r="E51508" t="s">
        <v>48635</v>
      </c>
      <c r="F51508" t="s">
        <v>248214</v>
      </c>
      <c r="G51508" t="s">
        <v>248212</v>
      </c>
      <c r="H51508" t="s">
        <v>248213</v>
      </c>
    </row>
    <row r="51509" spans="1:8" x14ac:dyDescent="0.3">
      <c r="A51509" t="s">
        <v>27008</v>
      </c>
      <c r="B51509" t="s">
        <v>205150</v>
      </c>
      <c r="C51509" t="s">
        <v>248172</v>
      </c>
      <c r="D51509" t="s">
        <v>56976</v>
      </c>
      <c r="E51509" t="s">
        <v>48635</v>
      </c>
      <c r="F51509" t="s">
        <v>248215</v>
      </c>
      <c r="G51509" t="s">
        <v>248216</v>
      </c>
      <c r="H51509" t="s">
        <v>248217</v>
      </c>
    </row>
    <row r="51510" spans="1:8" x14ac:dyDescent="0.3">
      <c r="A51510" t="s">
        <v>27009</v>
      </c>
      <c r="B51510" t="s">
        <v>248218</v>
      </c>
      <c r="C51510" t="s">
        <v>248172</v>
      </c>
      <c r="D51510" t="s">
        <v>56976</v>
      </c>
      <c r="E51510" t="s">
        <v>48635</v>
      </c>
      <c r="F51510" t="s">
        <v>248219</v>
      </c>
      <c r="G51510" t="s">
        <v>248220</v>
      </c>
      <c r="H51510" t="s">
        <v>248221</v>
      </c>
    </row>
    <row r="51511" spans="1:8" x14ac:dyDescent="0.3">
      <c r="A51511" t="s">
        <v>27010</v>
      </c>
      <c r="B51511" t="s">
        <v>248222</v>
      </c>
      <c r="C51511" t="s">
        <v>248172</v>
      </c>
      <c r="D51511" t="s">
        <v>56976</v>
      </c>
      <c r="E51511" t="s">
        <v>48635</v>
      </c>
      <c r="F51511" t="s">
        <v>248223</v>
      </c>
      <c r="G51511" t="s">
        <v>248224</v>
      </c>
      <c r="H51511" t="s">
        <v>248225</v>
      </c>
    </row>
    <row r="51512" spans="1:8" x14ac:dyDescent="0.3">
      <c r="A51512" t="s">
        <v>27011</v>
      </c>
      <c r="B51512" t="s">
        <v>248226</v>
      </c>
      <c r="C51512" t="s">
        <v>248172</v>
      </c>
      <c r="D51512" t="s">
        <v>56976</v>
      </c>
      <c r="E51512" t="s">
        <v>48635</v>
      </c>
      <c r="F51512" t="s">
        <v>248227</v>
      </c>
      <c r="G51512" t="s">
        <v>248228</v>
      </c>
      <c r="H51512" t="s">
        <v>248229</v>
      </c>
    </row>
    <row r="51513" spans="1:8" x14ac:dyDescent="0.3">
      <c r="A51513" t="s">
        <v>27012</v>
      </c>
      <c r="B51513" t="s">
        <v>248230</v>
      </c>
      <c r="C51513" t="s">
        <v>248172</v>
      </c>
      <c r="D51513" t="s">
        <v>56976</v>
      </c>
      <c r="E51513" t="s">
        <v>48635</v>
      </c>
      <c r="F51513" t="s">
        <v>248231</v>
      </c>
      <c r="G51513" t="s">
        <v>248232</v>
      </c>
      <c r="H51513" t="s">
        <v>248233</v>
      </c>
    </row>
    <row r="51514" spans="1:8" x14ac:dyDescent="0.3">
      <c r="A51514" t="s">
        <v>27013</v>
      </c>
      <c r="B51514" t="s">
        <v>248234</v>
      </c>
      <c r="C51514" t="s">
        <v>248172</v>
      </c>
      <c r="D51514" t="s">
        <v>56976</v>
      </c>
      <c r="E51514" t="s">
        <v>48635</v>
      </c>
      <c r="F51514" t="s">
        <v>248235</v>
      </c>
      <c r="G51514" t="s">
        <v>248236</v>
      </c>
      <c r="H51514" t="s">
        <v>248237</v>
      </c>
    </row>
    <row r="51515" spans="1:8" x14ac:dyDescent="0.3">
      <c r="A51515" t="s">
        <v>27014</v>
      </c>
      <c r="B51515" t="s">
        <v>248238</v>
      </c>
      <c r="C51515" t="s">
        <v>248172</v>
      </c>
      <c r="D51515" t="s">
        <v>56976</v>
      </c>
      <c r="E51515" t="s">
        <v>48635</v>
      </c>
      <c r="F51515" t="s">
        <v>248239</v>
      </c>
      <c r="G51515" t="s">
        <v>248240</v>
      </c>
      <c r="H51515" t="s">
        <v>216533</v>
      </c>
    </row>
    <row r="51516" spans="1:8" x14ac:dyDescent="0.3">
      <c r="A51516" t="s">
        <v>27015</v>
      </c>
      <c r="B51516" t="s">
        <v>248241</v>
      </c>
      <c r="C51516" t="s">
        <v>248172</v>
      </c>
      <c r="D51516" t="s">
        <v>56976</v>
      </c>
      <c r="E51516" t="s">
        <v>48635</v>
      </c>
      <c r="F51516" t="s">
        <v>248242</v>
      </c>
      <c r="G51516" t="s">
        <v>248243</v>
      </c>
      <c r="H51516" t="s">
        <v>248244</v>
      </c>
    </row>
    <row r="51517" spans="1:8" x14ac:dyDescent="0.3">
      <c r="A51517" t="s">
        <v>27016</v>
      </c>
      <c r="B51517" t="s">
        <v>248245</v>
      </c>
      <c r="C51517" t="s">
        <v>248172</v>
      </c>
      <c r="D51517" t="s">
        <v>56976</v>
      </c>
      <c r="E51517" t="s">
        <v>48635</v>
      </c>
      <c r="F51517" t="s">
        <v>248246</v>
      </c>
      <c r="G51517" t="s">
        <v>248247</v>
      </c>
      <c r="H51517" t="s">
        <v>248248</v>
      </c>
    </row>
    <row r="51518" spans="1:8" x14ac:dyDescent="0.3">
      <c r="A51518" t="s">
        <v>27017</v>
      </c>
      <c r="B51518" t="s">
        <v>248249</v>
      </c>
      <c r="C51518" t="s">
        <v>248172</v>
      </c>
      <c r="D51518" t="s">
        <v>56976</v>
      </c>
      <c r="E51518" t="s">
        <v>48635</v>
      </c>
      <c r="F51518" t="s">
        <v>248250</v>
      </c>
      <c r="G51518" t="s">
        <v>248251</v>
      </c>
      <c r="H51518" t="s">
        <v>248252</v>
      </c>
    </row>
    <row r="51519" spans="1:8" x14ac:dyDescent="0.3">
      <c r="A51519" t="s">
        <v>27018</v>
      </c>
      <c r="B51519" t="s">
        <v>248253</v>
      </c>
      <c r="C51519" t="s">
        <v>248172</v>
      </c>
      <c r="D51519" t="s">
        <v>56976</v>
      </c>
      <c r="E51519" t="s">
        <v>48635</v>
      </c>
      <c r="F51519" t="s">
        <v>248254</v>
      </c>
      <c r="G51519" t="s">
        <v>248255</v>
      </c>
      <c r="H51519" t="s">
        <v>248256</v>
      </c>
    </row>
    <row r="51520" spans="1:8" x14ac:dyDescent="0.3">
      <c r="A51520" t="s">
        <v>248257</v>
      </c>
      <c r="B51520" t="s">
        <v>102228</v>
      </c>
      <c r="C51520" t="s">
        <v>248172</v>
      </c>
      <c r="D51520" t="s">
        <v>56976</v>
      </c>
      <c r="E51520" t="s">
        <v>48635</v>
      </c>
      <c r="F51520" t="s">
        <v>248258</v>
      </c>
      <c r="G51520" t="s">
        <v>102230</v>
      </c>
      <c r="H51520" t="s">
        <v>102231</v>
      </c>
    </row>
    <row r="51521" spans="1:8" x14ac:dyDescent="0.3">
      <c r="A51521" t="s">
        <v>27019</v>
      </c>
      <c r="B51521" t="s">
        <v>248259</v>
      </c>
      <c r="C51521" t="s">
        <v>248172</v>
      </c>
      <c r="D51521" t="s">
        <v>56976</v>
      </c>
      <c r="E51521" t="s">
        <v>48635</v>
      </c>
      <c r="F51521" t="s">
        <v>248260</v>
      </c>
      <c r="G51521" t="s">
        <v>248261</v>
      </c>
      <c r="H51521" t="s">
        <v>248262</v>
      </c>
    </row>
    <row r="51522" spans="1:8" x14ac:dyDescent="0.3">
      <c r="A51522" t="s">
        <v>27020</v>
      </c>
      <c r="B51522" t="s">
        <v>248263</v>
      </c>
      <c r="C51522" t="s">
        <v>248172</v>
      </c>
      <c r="D51522" t="s">
        <v>56976</v>
      </c>
      <c r="E51522" t="s">
        <v>48635</v>
      </c>
      <c r="F51522" t="s">
        <v>248264</v>
      </c>
      <c r="G51522" t="s">
        <v>248265</v>
      </c>
      <c r="H51522" t="s">
        <v>248266</v>
      </c>
    </row>
    <row r="51523" spans="1:8" x14ac:dyDescent="0.3">
      <c r="A51523" t="s">
        <v>248267</v>
      </c>
      <c r="B51523" t="s">
        <v>232552</v>
      </c>
      <c r="C51523" t="s">
        <v>248172</v>
      </c>
      <c r="D51523" t="s">
        <v>56976</v>
      </c>
      <c r="E51523" t="s">
        <v>48635</v>
      </c>
      <c r="F51523" t="s">
        <v>248268</v>
      </c>
      <c r="G51523" t="s">
        <v>232554</v>
      </c>
      <c r="H51523" t="s">
        <v>232555</v>
      </c>
    </row>
    <row r="51524" spans="1:8" x14ac:dyDescent="0.3">
      <c r="A51524" t="s">
        <v>27021</v>
      </c>
      <c r="B51524" t="s">
        <v>248269</v>
      </c>
      <c r="C51524" t="s">
        <v>248172</v>
      </c>
      <c r="D51524" t="s">
        <v>56976</v>
      </c>
      <c r="E51524" t="s">
        <v>48635</v>
      </c>
      <c r="F51524" t="s">
        <v>248270</v>
      </c>
      <c r="G51524" t="s">
        <v>248271</v>
      </c>
      <c r="H51524" t="s">
        <v>248272</v>
      </c>
    </row>
    <row r="51525" spans="1:8" x14ac:dyDescent="0.3">
      <c r="A51525" t="s">
        <v>248273</v>
      </c>
      <c r="B51525" t="s">
        <v>232564</v>
      </c>
      <c r="C51525" t="s">
        <v>248172</v>
      </c>
      <c r="D51525" t="s">
        <v>56976</v>
      </c>
      <c r="E51525" t="s">
        <v>48635</v>
      </c>
      <c r="F51525" t="s">
        <v>248274</v>
      </c>
      <c r="G51525" t="s">
        <v>248275</v>
      </c>
      <c r="H51525" t="s">
        <v>248276</v>
      </c>
    </row>
    <row r="51526" spans="1:8" x14ac:dyDescent="0.3">
      <c r="A51526" t="s">
        <v>27022</v>
      </c>
      <c r="B51526" t="s">
        <v>248277</v>
      </c>
      <c r="C51526" t="s">
        <v>248172</v>
      </c>
      <c r="D51526" t="s">
        <v>56976</v>
      </c>
      <c r="E51526" t="s">
        <v>48635</v>
      </c>
      <c r="F51526" t="s">
        <v>248278</v>
      </c>
      <c r="G51526" t="s">
        <v>248279</v>
      </c>
      <c r="H51526" t="s">
        <v>248280</v>
      </c>
    </row>
    <row r="51527" spans="1:8" x14ac:dyDescent="0.3">
      <c r="A51527" t="s">
        <v>27023</v>
      </c>
      <c r="B51527" t="s">
        <v>212456</v>
      </c>
      <c r="C51527" t="s">
        <v>248172</v>
      </c>
      <c r="D51527" t="s">
        <v>56976</v>
      </c>
      <c r="E51527" t="s">
        <v>48635</v>
      </c>
      <c r="F51527" t="s">
        <v>248281</v>
      </c>
      <c r="G51527" t="s">
        <v>248282</v>
      </c>
      <c r="H51527" t="s">
        <v>248283</v>
      </c>
    </row>
    <row r="51528" spans="1:8" x14ac:dyDescent="0.3">
      <c r="A51528" t="s">
        <v>27024</v>
      </c>
      <c r="B51528" t="s">
        <v>248284</v>
      </c>
      <c r="C51528" t="s">
        <v>248172</v>
      </c>
      <c r="D51528" t="s">
        <v>56976</v>
      </c>
      <c r="E51528" t="s">
        <v>48635</v>
      </c>
      <c r="F51528" t="s">
        <v>248285</v>
      </c>
      <c r="G51528" t="s">
        <v>248286</v>
      </c>
      <c r="H51528" t="s">
        <v>248287</v>
      </c>
    </row>
    <row r="51529" spans="1:8" x14ac:dyDescent="0.3">
      <c r="A51529" t="s">
        <v>248288</v>
      </c>
      <c r="B51529" t="s">
        <v>232691</v>
      </c>
      <c r="C51529" t="s">
        <v>248172</v>
      </c>
      <c r="D51529" t="s">
        <v>56976</v>
      </c>
      <c r="E51529" t="s">
        <v>48635</v>
      </c>
      <c r="F51529" t="s">
        <v>248289</v>
      </c>
      <c r="G51529" t="s">
        <v>232693</v>
      </c>
      <c r="H51529" t="s">
        <v>232694</v>
      </c>
    </row>
    <row r="51530" spans="1:8" x14ac:dyDescent="0.3">
      <c r="A51530" t="s">
        <v>49755</v>
      </c>
      <c r="B51530" t="s">
        <v>248290</v>
      </c>
      <c r="C51530" t="s">
        <v>248291</v>
      </c>
      <c r="D51530" t="s">
        <v>56976</v>
      </c>
      <c r="E51530" t="s">
        <v>48635</v>
      </c>
      <c r="F51530" t="s">
        <v>248292</v>
      </c>
      <c r="G51530" t="s">
        <v>248293</v>
      </c>
      <c r="H51530" t="s">
        <v>248294</v>
      </c>
    </row>
    <row r="51531" spans="1:8" x14ac:dyDescent="0.3">
      <c r="A51531" t="s">
        <v>49756</v>
      </c>
      <c r="B51531" t="s">
        <v>248295</v>
      </c>
      <c r="C51531" t="s">
        <v>248291</v>
      </c>
      <c r="D51531" t="s">
        <v>56976</v>
      </c>
      <c r="E51531" t="s">
        <v>48635</v>
      </c>
      <c r="F51531" t="s">
        <v>248296</v>
      </c>
      <c r="G51531" t="s">
        <v>248297</v>
      </c>
      <c r="H51531" t="s">
        <v>248298</v>
      </c>
    </row>
    <row r="51532" spans="1:8" x14ac:dyDescent="0.3">
      <c r="A51532" t="s">
        <v>49757</v>
      </c>
      <c r="B51532" t="s">
        <v>174364</v>
      </c>
      <c r="C51532" t="s">
        <v>248291</v>
      </c>
      <c r="D51532" t="s">
        <v>56976</v>
      </c>
      <c r="E51532" t="s">
        <v>48635</v>
      </c>
      <c r="F51532" t="s">
        <v>248299</v>
      </c>
      <c r="G51532" t="s">
        <v>174366</v>
      </c>
      <c r="H51532" t="s">
        <v>174367</v>
      </c>
    </row>
    <row r="51533" spans="1:8" x14ac:dyDescent="0.3">
      <c r="A51533" t="s">
        <v>49758</v>
      </c>
      <c r="B51533" t="s">
        <v>248300</v>
      </c>
      <c r="C51533" t="s">
        <v>248291</v>
      </c>
      <c r="D51533" t="s">
        <v>56976</v>
      </c>
      <c r="E51533" t="s">
        <v>48635</v>
      </c>
      <c r="F51533" t="s">
        <v>248301</v>
      </c>
      <c r="G51533" t="s">
        <v>248302</v>
      </c>
      <c r="H51533" t="s">
        <v>248303</v>
      </c>
    </row>
    <row r="51534" spans="1:8" x14ac:dyDescent="0.3">
      <c r="A51534" t="s">
        <v>49759</v>
      </c>
      <c r="B51534" t="s">
        <v>248304</v>
      </c>
      <c r="C51534" t="s">
        <v>248291</v>
      </c>
      <c r="D51534" t="s">
        <v>56976</v>
      </c>
      <c r="E51534" t="s">
        <v>48635</v>
      </c>
      <c r="F51534" t="s">
        <v>248305</v>
      </c>
      <c r="G51534" t="s">
        <v>248306</v>
      </c>
      <c r="H51534" t="s">
        <v>248307</v>
      </c>
    </row>
    <row r="51535" spans="1:8" x14ac:dyDescent="0.3">
      <c r="A51535" t="s">
        <v>49760</v>
      </c>
      <c r="B51535" t="s">
        <v>248308</v>
      </c>
      <c r="C51535" t="s">
        <v>248291</v>
      </c>
      <c r="D51535" t="s">
        <v>56976</v>
      </c>
      <c r="E51535" t="s">
        <v>48635</v>
      </c>
      <c r="F51535" t="s">
        <v>248309</v>
      </c>
      <c r="G51535" t="s">
        <v>248310</v>
      </c>
      <c r="H51535" t="s">
        <v>248311</v>
      </c>
    </row>
    <row r="51536" spans="1:8" x14ac:dyDescent="0.3">
      <c r="A51536" t="s">
        <v>49761</v>
      </c>
      <c r="B51536" t="s">
        <v>248312</v>
      </c>
      <c r="C51536" t="s">
        <v>248291</v>
      </c>
      <c r="D51536" t="s">
        <v>56976</v>
      </c>
      <c r="E51536" t="s">
        <v>48635</v>
      </c>
      <c r="F51536" t="s">
        <v>248313</v>
      </c>
      <c r="G51536" t="s">
        <v>248314</v>
      </c>
      <c r="H51536" t="s">
        <v>248315</v>
      </c>
    </row>
    <row r="51537" spans="1:8" x14ac:dyDescent="0.3">
      <c r="A51537" t="s">
        <v>49762</v>
      </c>
      <c r="B51537" t="s">
        <v>248316</v>
      </c>
      <c r="C51537" t="s">
        <v>248291</v>
      </c>
      <c r="D51537" t="s">
        <v>56976</v>
      </c>
      <c r="E51537" t="s">
        <v>48635</v>
      </c>
      <c r="F51537" t="s">
        <v>248317</v>
      </c>
      <c r="G51537" t="s">
        <v>248318</v>
      </c>
      <c r="H51537" t="s">
        <v>248319</v>
      </c>
    </row>
    <row r="51538" spans="1:8" x14ac:dyDescent="0.3">
      <c r="A51538" t="s">
        <v>49763</v>
      </c>
      <c r="B51538" t="s">
        <v>248320</v>
      </c>
      <c r="C51538" t="s">
        <v>248291</v>
      </c>
      <c r="D51538" t="s">
        <v>56976</v>
      </c>
      <c r="E51538" t="s">
        <v>48635</v>
      </c>
      <c r="F51538" t="s">
        <v>248321</v>
      </c>
      <c r="G51538" t="s">
        <v>108099</v>
      </c>
      <c r="H51538" t="s">
        <v>108100</v>
      </c>
    </row>
    <row r="51539" spans="1:8" x14ac:dyDescent="0.3">
      <c r="A51539" t="s">
        <v>49764</v>
      </c>
      <c r="B51539" t="s">
        <v>248322</v>
      </c>
      <c r="C51539" t="s">
        <v>248291</v>
      </c>
      <c r="D51539" t="s">
        <v>56976</v>
      </c>
      <c r="E51539" t="s">
        <v>48635</v>
      </c>
      <c r="F51539" t="s">
        <v>248323</v>
      </c>
      <c r="G51539" t="s">
        <v>248324</v>
      </c>
      <c r="H51539" t="s">
        <v>248325</v>
      </c>
    </row>
    <row r="51540" spans="1:8" x14ac:dyDescent="0.3">
      <c r="A51540" t="s">
        <v>49765</v>
      </c>
      <c r="B51540" t="s">
        <v>248326</v>
      </c>
      <c r="C51540" t="s">
        <v>248291</v>
      </c>
      <c r="D51540" t="s">
        <v>56976</v>
      </c>
      <c r="E51540" t="s">
        <v>48635</v>
      </c>
      <c r="F51540" t="s">
        <v>248327</v>
      </c>
      <c r="G51540" t="s">
        <v>248328</v>
      </c>
      <c r="H51540" t="s">
        <v>248329</v>
      </c>
    </row>
    <row r="51541" spans="1:8" x14ac:dyDescent="0.3">
      <c r="A51541" t="s">
        <v>49766</v>
      </c>
      <c r="B51541" t="s">
        <v>248330</v>
      </c>
      <c r="C51541" t="s">
        <v>248291</v>
      </c>
      <c r="D51541" t="s">
        <v>56976</v>
      </c>
      <c r="E51541" t="s">
        <v>48635</v>
      </c>
      <c r="F51541" t="s">
        <v>248331</v>
      </c>
      <c r="G51541" t="s">
        <v>248332</v>
      </c>
      <c r="H51541" t="s">
        <v>248333</v>
      </c>
    </row>
    <row r="51542" spans="1:8" x14ac:dyDescent="0.3">
      <c r="A51542" t="s">
        <v>49767</v>
      </c>
      <c r="B51542" t="s">
        <v>248334</v>
      </c>
      <c r="C51542" t="s">
        <v>248291</v>
      </c>
      <c r="D51542" t="s">
        <v>56976</v>
      </c>
      <c r="E51542" t="s">
        <v>48635</v>
      </c>
      <c r="F51542" t="s">
        <v>248335</v>
      </c>
      <c r="G51542" t="s">
        <v>248336</v>
      </c>
      <c r="H51542" t="s">
        <v>248337</v>
      </c>
    </row>
    <row r="51543" spans="1:8" x14ac:dyDescent="0.3">
      <c r="A51543" t="s">
        <v>49768</v>
      </c>
      <c r="B51543" t="s">
        <v>248338</v>
      </c>
      <c r="C51543" t="s">
        <v>248291</v>
      </c>
      <c r="D51543" t="s">
        <v>56976</v>
      </c>
      <c r="E51543" t="s">
        <v>48635</v>
      </c>
      <c r="F51543" t="s">
        <v>248339</v>
      </c>
      <c r="G51543" t="s">
        <v>248340</v>
      </c>
      <c r="H51543" t="s">
        <v>248341</v>
      </c>
    </row>
    <row r="51544" spans="1:8" x14ac:dyDescent="0.3">
      <c r="A51544" t="s">
        <v>49769</v>
      </c>
      <c r="B51544" t="s">
        <v>248342</v>
      </c>
      <c r="C51544" t="s">
        <v>248291</v>
      </c>
      <c r="D51544" t="s">
        <v>56976</v>
      </c>
      <c r="E51544" t="s">
        <v>48635</v>
      </c>
      <c r="F51544" t="s">
        <v>248343</v>
      </c>
      <c r="G51544" t="s">
        <v>248344</v>
      </c>
      <c r="H51544" t="s">
        <v>248345</v>
      </c>
    </row>
    <row r="51545" spans="1:8" x14ac:dyDescent="0.3">
      <c r="A51545" t="s">
        <v>49770</v>
      </c>
      <c r="B51545" t="s">
        <v>248346</v>
      </c>
      <c r="C51545" t="s">
        <v>248291</v>
      </c>
      <c r="D51545" t="s">
        <v>56976</v>
      </c>
      <c r="E51545" t="s">
        <v>48635</v>
      </c>
      <c r="F51545" t="s">
        <v>248347</v>
      </c>
      <c r="G51545" t="s">
        <v>248348</v>
      </c>
      <c r="H51545" t="s">
        <v>248349</v>
      </c>
    </row>
    <row r="51546" spans="1:8" x14ac:dyDescent="0.3">
      <c r="A51546" t="s">
        <v>49771</v>
      </c>
      <c r="B51546" t="s">
        <v>248350</v>
      </c>
      <c r="C51546" t="s">
        <v>248291</v>
      </c>
      <c r="D51546" t="s">
        <v>56976</v>
      </c>
      <c r="E51546" t="s">
        <v>48635</v>
      </c>
      <c r="F51546" t="s">
        <v>248351</v>
      </c>
      <c r="G51546" t="s">
        <v>248352</v>
      </c>
      <c r="H51546" t="s">
        <v>248353</v>
      </c>
    </row>
    <row r="51547" spans="1:8" x14ac:dyDescent="0.3">
      <c r="A51547" t="s">
        <v>49829</v>
      </c>
      <c r="B51547" t="s">
        <v>248354</v>
      </c>
      <c r="C51547" t="s">
        <v>248291</v>
      </c>
      <c r="D51547" t="s">
        <v>56976</v>
      </c>
      <c r="E51547" t="s">
        <v>48635</v>
      </c>
      <c r="F51547" t="s">
        <v>248355</v>
      </c>
      <c r="G51547" t="s">
        <v>248356</v>
      </c>
      <c r="H51547" t="s">
        <v>248357</v>
      </c>
    </row>
    <row r="51548" spans="1:8" x14ac:dyDescent="0.3">
      <c r="A51548" t="s">
        <v>3036</v>
      </c>
      <c r="B51548" t="s">
        <v>248358</v>
      </c>
      <c r="C51548" t="s">
        <v>248359</v>
      </c>
      <c r="D51548" t="s">
        <v>56976</v>
      </c>
      <c r="E51548" t="s">
        <v>48635</v>
      </c>
      <c r="F51548" t="s">
        <v>248360</v>
      </c>
      <c r="G51548" t="s">
        <v>248361</v>
      </c>
      <c r="H51548" t="s">
        <v>248362</v>
      </c>
    </row>
    <row r="51549" spans="1:8" x14ac:dyDescent="0.3">
      <c r="A51549" t="s">
        <v>3037</v>
      </c>
      <c r="B51549" t="s">
        <v>248363</v>
      </c>
      <c r="C51549" t="s">
        <v>248359</v>
      </c>
      <c r="D51549" t="s">
        <v>56976</v>
      </c>
      <c r="E51549" t="s">
        <v>48635</v>
      </c>
      <c r="F51549" t="s">
        <v>248364</v>
      </c>
      <c r="G51549" t="s">
        <v>248365</v>
      </c>
      <c r="H51549" t="s">
        <v>248366</v>
      </c>
    </row>
    <row r="51550" spans="1:8" x14ac:dyDescent="0.3">
      <c r="A51550" t="s">
        <v>3038</v>
      </c>
      <c r="B51550" t="s">
        <v>248367</v>
      </c>
      <c r="C51550" t="s">
        <v>248359</v>
      </c>
      <c r="D51550" t="s">
        <v>56976</v>
      </c>
      <c r="E51550" t="s">
        <v>48635</v>
      </c>
      <c r="F51550" t="s">
        <v>248368</v>
      </c>
      <c r="G51550" t="s">
        <v>248369</v>
      </c>
      <c r="H51550" t="s">
        <v>248370</v>
      </c>
    </row>
    <row r="51551" spans="1:8" x14ac:dyDescent="0.3">
      <c r="A51551" t="s">
        <v>3039</v>
      </c>
      <c r="B51551" t="s">
        <v>248371</v>
      </c>
      <c r="C51551" t="s">
        <v>248359</v>
      </c>
      <c r="D51551" t="s">
        <v>56976</v>
      </c>
      <c r="E51551" t="s">
        <v>48635</v>
      </c>
      <c r="F51551" t="s">
        <v>248372</v>
      </c>
      <c r="G51551" t="s">
        <v>248373</v>
      </c>
      <c r="H51551" t="s">
        <v>248374</v>
      </c>
    </row>
    <row r="51552" spans="1:8" x14ac:dyDescent="0.3">
      <c r="A51552" t="s">
        <v>3040</v>
      </c>
      <c r="B51552" t="s">
        <v>248375</v>
      </c>
      <c r="C51552" t="s">
        <v>248359</v>
      </c>
      <c r="D51552" t="s">
        <v>56976</v>
      </c>
      <c r="E51552" t="s">
        <v>48635</v>
      </c>
      <c r="F51552" t="s">
        <v>248376</v>
      </c>
      <c r="G51552" t="s">
        <v>223521</v>
      </c>
      <c r="H51552" t="s">
        <v>223522</v>
      </c>
    </row>
    <row r="51553" spans="1:8" x14ac:dyDescent="0.3">
      <c r="A51553" t="s">
        <v>3041</v>
      </c>
      <c r="B51553" t="s">
        <v>248377</v>
      </c>
      <c r="C51553" t="s">
        <v>248359</v>
      </c>
      <c r="D51553" t="s">
        <v>56976</v>
      </c>
      <c r="E51553" t="s">
        <v>48635</v>
      </c>
      <c r="F51553" t="s">
        <v>248378</v>
      </c>
      <c r="G51553" t="s">
        <v>248379</v>
      </c>
      <c r="H51553" t="s">
        <v>248380</v>
      </c>
    </row>
    <row r="51554" spans="1:8" x14ac:dyDescent="0.3">
      <c r="A51554" t="s">
        <v>3042</v>
      </c>
      <c r="B51554" t="s">
        <v>248381</v>
      </c>
      <c r="C51554" t="s">
        <v>248359</v>
      </c>
      <c r="D51554" t="s">
        <v>56976</v>
      </c>
      <c r="E51554" t="s">
        <v>48635</v>
      </c>
      <c r="F51554" t="s">
        <v>248382</v>
      </c>
      <c r="G51554" t="s">
        <v>248383</v>
      </c>
      <c r="H51554" t="s">
        <v>248384</v>
      </c>
    </row>
    <row r="51555" spans="1:8" x14ac:dyDescent="0.3">
      <c r="A51555" t="s">
        <v>3043</v>
      </c>
      <c r="B51555" t="s">
        <v>248385</v>
      </c>
      <c r="C51555" t="s">
        <v>248359</v>
      </c>
      <c r="D51555" t="s">
        <v>56976</v>
      </c>
      <c r="E51555" t="s">
        <v>48635</v>
      </c>
      <c r="F51555" t="s">
        <v>248386</v>
      </c>
      <c r="G51555" t="s">
        <v>248387</v>
      </c>
      <c r="H51555" t="s">
        <v>248388</v>
      </c>
    </row>
    <row r="51556" spans="1:8" x14ac:dyDescent="0.3">
      <c r="A51556" t="s">
        <v>3044</v>
      </c>
      <c r="B51556" t="s">
        <v>248389</v>
      </c>
      <c r="C51556" t="s">
        <v>248359</v>
      </c>
      <c r="D51556" t="s">
        <v>56976</v>
      </c>
      <c r="E51556" t="s">
        <v>48635</v>
      </c>
      <c r="F51556" t="s">
        <v>248390</v>
      </c>
      <c r="G51556" t="s">
        <v>248391</v>
      </c>
      <c r="H51556" t="s">
        <v>248392</v>
      </c>
    </row>
    <row r="51557" spans="1:8" x14ac:dyDescent="0.3">
      <c r="A51557" t="s">
        <v>3045</v>
      </c>
      <c r="B51557" t="s">
        <v>248393</v>
      </c>
      <c r="C51557" t="s">
        <v>248359</v>
      </c>
      <c r="D51557" t="s">
        <v>56976</v>
      </c>
      <c r="E51557" t="s">
        <v>48635</v>
      </c>
      <c r="F51557" t="s">
        <v>248394</v>
      </c>
      <c r="G51557" t="s">
        <v>248395</v>
      </c>
      <c r="H51557" t="s">
        <v>248396</v>
      </c>
    </row>
    <row r="51558" spans="1:8" x14ac:dyDescent="0.3">
      <c r="A51558" t="s">
        <v>3046</v>
      </c>
      <c r="B51558" t="s">
        <v>248397</v>
      </c>
      <c r="C51558" t="s">
        <v>248359</v>
      </c>
      <c r="D51558" t="s">
        <v>56976</v>
      </c>
      <c r="E51558" t="s">
        <v>48635</v>
      </c>
      <c r="F51558" t="s">
        <v>248398</v>
      </c>
      <c r="G51558" t="s">
        <v>248399</v>
      </c>
      <c r="H51558" t="s">
        <v>248400</v>
      </c>
    </row>
    <row r="51559" spans="1:8" x14ac:dyDescent="0.3">
      <c r="A51559" t="s">
        <v>3047</v>
      </c>
      <c r="B51559" t="s">
        <v>248401</v>
      </c>
      <c r="C51559" t="s">
        <v>248359</v>
      </c>
      <c r="D51559" t="s">
        <v>56976</v>
      </c>
      <c r="E51559" t="s">
        <v>48635</v>
      </c>
      <c r="F51559" t="s">
        <v>248402</v>
      </c>
      <c r="G51559" t="s">
        <v>248403</v>
      </c>
      <c r="H51559" t="s">
        <v>248404</v>
      </c>
    </row>
    <row r="51560" spans="1:8" x14ac:dyDescent="0.3">
      <c r="A51560" t="s">
        <v>3048</v>
      </c>
      <c r="B51560" t="s">
        <v>248405</v>
      </c>
      <c r="C51560" t="s">
        <v>248359</v>
      </c>
      <c r="D51560" t="s">
        <v>56976</v>
      </c>
      <c r="E51560" t="s">
        <v>48635</v>
      </c>
      <c r="F51560" t="s">
        <v>248406</v>
      </c>
      <c r="G51560" t="s">
        <v>248407</v>
      </c>
      <c r="H51560" t="s">
        <v>248408</v>
      </c>
    </row>
    <row r="51561" spans="1:8" x14ac:dyDescent="0.3">
      <c r="A51561" t="s">
        <v>3049</v>
      </c>
      <c r="B51561" t="s">
        <v>248409</v>
      </c>
      <c r="C51561" t="s">
        <v>248359</v>
      </c>
      <c r="D51561" t="s">
        <v>56976</v>
      </c>
      <c r="E51561" t="s">
        <v>48635</v>
      </c>
      <c r="F51561" t="s">
        <v>248410</v>
      </c>
      <c r="G51561" t="s">
        <v>248411</v>
      </c>
      <c r="H51561" t="s">
        <v>248412</v>
      </c>
    </row>
    <row r="51562" spans="1:8" x14ac:dyDescent="0.3">
      <c r="A51562" t="s">
        <v>3050</v>
      </c>
      <c r="B51562" t="s">
        <v>248413</v>
      </c>
      <c r="C51562" t="s">
        <v>248359</v>
      </c>
      <c r="D51562" t="s">
        <v>56976</v>
      </c>
      <c r="E51562" t="s">
        <v>48635</v>
      </c>
      <c r="F51562" t="s">
        <v>248414</v>
      </c>
      <c r="G51562" t="s">
        <v>248415</v>
      </c>
      <c r="H51562" t="s">
        <v>248416</v>
      </c>
    </row>
    <row r="51563" spans="1:8" x14ac:dyDescent="0.3">
      <c r="A51563" t="s">
        <v>3051</v>
      </c>
      <c r="B51563" t="s">
        <v>248417</v>
      </c>
      <c r="C51563" t="s">
        <v>248359</v>
      </c>
      <c r="D51563" t="s">
        <v>56976</v>
      </c>
      <c r="E51563" t="s">
        <v>48635</v>
      </c>
      <c r="F51563" t="s">
        <v>248418</v>
      </c>
      <c r="G51563" t="s">
        <v>248419</v>
      </c>
      <c r="H51563" t="s">
        <v>248420</v>
      </c>
    </row>
    <row r="51564" spans="1:8" x14ac:dyDescent="0.3">
      <c r="A51564" t="s">
        <v>3052</v>
      </c>
      <c r="B51564" t="s">
        <v>248421</v>
      </c>
      <c r="C51564" t="s">
        <v>248359</v>
      </c>
      <c r="D51564" t="s">
        <v>56976</v>
      </c>
      <c r="E51564" t="s">
        <v>48635</v>
      </c>
      <c r="F51564" t="s">
        <v>248422</v>
      </c>
      <c r="G51564" t="s">
        <v>248423</v>
      </c>
      <c r="H51564" t="s">
        <v>248424</v>
      </c>
    </row>
    <row r="51565" spans="1:8" x14ac:dyDescent="0.3">
      <c r="A51565" t="s">
        <v>3053</v>
      </c>
      <c r="B51565" t="s">
        <v>248425</v>
      </c>
      <c r="C51565" t="s">
        <v>248359</v>
      </c>
      <c r="D51565" t="s">
        <v>56976</v>
      </c>
      <c r="E51565" t="s">
        <v>48635</v>
      </c>
      <c r="F51565" t="s">
        <v>248426</v>
      </c>
      <c r="G51565" t="s">
        <v>248427</v>
      </c>
      <c r="H51565" t="s">
        <v>248428</v>
      </c>
    </row>
    <row r="51566" spans="1:8" x14ac:dyDescent="0.3">
      <c r="A51566" t="s">
        <v>3054</v>
      </c>
      <c r="B51566" t="s">
        <v>248429</v>
      </c>
      <c r="C51566" t="s">
        <v>248359</v>
      </c>
      <c r="D51566" t="s">
        <v>56976</v>
      </c>
      <c r="E51566" t="s">
        <v>48635</v>
      </c>
      <c r="F51566" t="s">
        <v>248430</v>
      </c>
      <c r="G51566" t="s">
        <v>248431</v>
      </c>
      <c r="H51566" t="s">
        <v>248432</v>
      </c>
    </row>
    <row r="51567" spans="1:8" x14ac:dyDescent="0.3">
      <c r="A51567" t="s">
        <v>3055</v>
      </c>
      <c r="B51567" t="s">
        <v>248433</v>
      </c>
      <c r="C51567" t="s">
        <v>248359</v>
      </c>
      <c r="D51567" t="s">
        <v>56976</v>
      </c>
      <c r="E51567" t="s">
        <v>48635</v>
      </c>
      <c r="F51567" t="s">
        <v>248434</v>
      </c>
      <c r="G51567" t="s">
        <v>248435</v>
      </c>
      <c r="H51567" t="s">
        <v>248436</v>
      </c>
    </row>
    <row r="51568" spans="1:8" x14ac:dyDescent="0.3">
      <c r="A51568" t="s">
        <v>3056</v>
      </c>
      <c r="B51568" t="s">
        <v>248437</v>
      </c>
      <c r="C51568" t="s">
        <v>248359</v>
      </c>
      <c r="D51568" t="s">
        <v>56976</v>
      </c>
      <c r="E51568" t="s">
        <v>48635</v>
      </c>
      <c r="F51568" t="s">
        <v>248438</v>
      </c>
      <c r="G51568" t="s">
        <v>248439</v>
      </c>
      <c r="H51568" t="s">
        <v>248440</v>
      </c>
    </row>
    <row r="51569" spans="1:8" x14ac:dyDescent="0.3">
      <c r="A51569" t="s">
        <v>3057</v>
      </c>
      <c r="B51569" t="s">
        <v>248441</v>
      </c>
      <c r="C51569" t="s">
        <v>248359</v>
      </c>
      <c r="D51569" t="s">
        <v>56976</v>
      </c>
      <c r="E51569" t="s">
        <v>48635</v>
      </c>
      <c r="F51569" t="s">
        <v>248442</v>
      </c>
      <c r="G51569" t="s">
        <v>248443</v>
      </c>
      <c r="H51569" t="s">
        <v>248444</v>
      </c>
    </row>
    <row r="51570" spans="1:8" x14ac:dyDescent="0.3">
      <c r="A51570" t="s">
        <v>3058</v>
      </c>
      <c r="B51570" t="s">
        <v>248445</v>
      </c>
      <c r="C51570" t="s">
        <v>248359</v>
      </c>
      <c r="D51570" t="s">
        <v>56976</v>
      </c>
      <c r="E51570" t="s">
        <v>48635</v>
      </c>
      <c r="F51570" t="s">
        <v>248446</v>
      </c>
      <c r="G51570" t="s">
        <v>248447</v>
      </c>
      <c r="H51570" t="s">
        <v>248448</v>
      </c>
    </row>
    <row r="51571" spans="1:8" x14ac:dyDescent="0.3">
      <c r="A51571" t="s">
        <v>3059</v>
      </c>
      <c r="B51571" t="s">
        <v>248449</v>
      </c>
      <c r="C51571" t="s">
        <v>248359</v>
      </c>
      <c r="D51571" t="s">
        <v>56976</v>
      </c>
      <c r="E51571" t="s">
        <v>48635</v>
      </c>
      <c r="F51571" t="s">
        <v>248450</v>
      </c>
      <c r="G51571" t="s">
        <v>248451</v>
      </c>
      <c r="H51571" t="s">
        <v>248452</v>
      </c>
    </row>
    <row r="51572" spans="1:8" x14ac:dyDescent="0.3">
      <c r="A51572" t="s">
        <v>3060</v>
      </c>
      <c r="B51572" t="s">
        <v>248453</v>
      </c>
      <c r="C51572" t="s">
        <v>248359</v>
      </c>
      <c r="D51572" t="s">
        <v>56976</v>
      </c>
      <c r="E51572" t="s">
        <v>48635</v>
      </c>
      <c r="F51572" t="s">
        <v>248454</v>
      </c>
      <c r="G51572" t="s">
        <v>216776</v>
      </c>
      <c r="H51572" t="s">
        <v>248455</v>
      </c>
    </row>
    <row r="51573" spans="1:8" x14ac:dyDescent="0.3">
      <c r="A51573" t="s">
        <v>3061</v>
      </c>
      <c r="B51573" t="s">
        <v>248456</v>
      </c>
      <c r="C51573" t="s">
        <v>248359</v>
      </c>
      <c r="D51573" t="s">
        <v>56976</v>
      </c>
      <c r="E51573" t="s">
        <v>48635</v>
      </c>
      <c r="F51573" t="s">
        <v>248457</v>
      </c>
      <c r="G51573" t="s">
        <v>248458</v>
      </c>
      <c r="H51573" t="s">
        <v>248459</v>
      </c>
    </row>
    <row r="51574" spans="1:8" x14ac:dyDescent="0.3">
      <c r="A51574" t="s">
        <v>3062</v>
      </c>
      <c r="B51574" t="s">
        <v>248460</v>
      </c>
      <c r="C51574" t="s">
        <v>248359</v>
      </c>
      <c r="D51574" t="s">
        <v>56976</v>
      </c>
      <c r="E51574" t="s">
        <v>48635</v>
      </c>
      <c r="F51574" t="s">
        <v>248461</v>
      </c>
      <c r="G51574" t="s">
        <v>248462</v>
      </c>
      <c r="H51574" t="s">
        <v>248463</v>
      </c>
    </row>
    <row r="51575" spans="1:8" x14ac:dyDescent="0.3">
      <c r="A51575" t="s">
        <v>3063</v>
      </c>
      <c r="B51575" t="s">
        <v>248464</v>
      </c>
      <c r="C51575" t="s">
        <v>248359</v>
      </c>
      <c r="D51575" t="s">
        <v>56976</v>
      </c>
      <c r="E51575" t="s">
        <v>48635</v>
      </c>
      <c r="F51575" t="s">
        <v>248465</v>
      </c>
      <c r="G51575" t="s">
        <v>248466</v>
      </c>
      <c r="H51575" t="s">
        <v>248467</v>
      </c>
    </row>
    <row r="51576" spans="1:8" x14ac:dyDescent="0.3">
      <c r="A51576" t="s">
        <v>3064</v>
      </c>
      <c r="B51576" t="s">
        <v>248468</v>
      </c>
      <c r="C51576" t="s">
        <v>248359</v>
      </c>
      <c r="D51576" t="s">
        <v>56976</v>
      </c>
      <c r="E51576" t="s">
        <v>48635</v>
      </c>
      <c r="F51576" t="s">
        <v>248469</v>
      </c>
      <c r="G51576" t="s">
        <v>248470</v>
      </c>
      <c r="H51576" t="s">
        <v>248471</v>
      </c>
    </row>
    <row r="51577" spans="1:8" x14ac:dyDescent="0.3">
      <c r="A51577" t="s">
        <v>3065</v>
      </c>
      <c r="B51577" t="s">
        <v>248472</v>
      </c>
      <c r="C51577" t="s">
        <v>248359</v>
      </c>
      <c r="D51577" t="s">
        <v>56976</v>
      </c>
      <c r="E51577" t="s">
        <v>48635</v>
      </c>
      <c r="F51577" t="s">
        <v>248473</v>
      </c>
      <c r="G51577" t="s">
        <v>248474</v>
      </c>
      <c r="H51577" t="s">
        <v>248475</v>
      </c>
    </row>
    <row r="51578" spans="1:8" x14ac:dyDescent="0.3">
      <c r="A51578" t="s">
        <v>3066</v>
      </c>
      <c r="B51578" t="s">
        <v>248476</v>
      </c>
      <c r="C51578" t="s">
        <v>248359</v>
      </c>
      <c r="D51578" t="s">
        <v>56976</v>
      </c>
      <c r="E51578" t="s">
        <v>48635</v>
      </c>
      <c r="F51578" t="s">
        <v>248477</v>
      </c>
      <c r="G51578" t="s">
        <v>248478</v>
      </c>
      <c r="H51578" t="s">
        <v>248479</v>
      </c>
    </row>
    <row r="51579" spans="1:8" x14ac:dyDescent="0.3">
      <c r="A51579" t="s">
        <v>3068</v>
      </c>
      <c r="B51579" t="s">
        <v>248480</v>
      </c>
      <c r="C51579" t="s">
        <v>248359</v>
      </c>
      <c r="D51579" t="s">
        <v>56976</v>
      </c>
      <c r="E51579" t="s">
        <v>48635</v>
      </c>
      <c r="F51579" t="s">
        <v>248481</v>
      </c>
      <c r="G51579" t="s">
        <v>248482</v>
      </c>
      <c r="H51579" t="s">
        <v>248483</v>
      </c>
    </row>
    <row r="51580" spans="1:8" x14ac:dyDescent="0.3">
      <c r="A51580" t="s">
        <v>3069</v>
      </c>
      <c r="B51580" t="s">
        <v>248484</v>
      </c>
      <c r="C51580" t="s">
        <v>248359</v>
      </c>
      <c r="D51580" t="s">
        <v>56976</v>
      </c>
      <c r="E51580" t="s">
        <v>48635</v>
      </c>
      <c r="F51580" t="s">
        <v>248485</v>
      </c>
      <c r="G51580" t="s">
        <v>248486</v>
      </c>
      <c r="H51580" t="s">
        <v>248487</v>
      </c>
    </row>
    <row r="51581" spans="1:8" x14ac:dyDescent="0.3">
      <c r="A51581" t="s">
        <v>3070</v>
      </c>
      <c r="B51581" t="s">
        <v>248488</v>
      </c>
      <c r="C51581" t="s">
        <v>248359</v>
      </c>
      <c r="D51581" t="s">
        <v>56976</v>
      </c>
      <c r="E51581" t="s">
        <v>48635</v>
      </c>
      <c r="F51581" t="s">
        <v>248489</v>
      </c>
      <c r="G51581" t="s">
        <v>248490</v>
      </c>
      <c r="H51581" t="s">
        <v>248491</v>
      </c>
    </row>
    <row r="51582" spans="1:8" x14ac:dyDescent="0.3">
      <c r="A51582" t="s">
        <v>3071</v>
      </c>
      <c r="B51582" t="s">
        <v>248492</v>
      </c>
      <c r="C51582" t="s">
        <v>248359</v>
      </c>
      <c r="D51582" t="s">
        <v>56976</v>
      </c>
      <c r="E51582" t="s">
        <v>48635</v>
      </c>
      <c r="F51582" t="s">
        <v>248493</v>
      </c>
      <c r="G51582" t="s">
        <v>248494</v>
      </c>
      <c r="H51582" t="s">
        <v>248495</v>
      </c>
    </row>
    <row r="51583" spans="1:8" x14ac:dyDescent="0.3">
      <c r="A51583" t="s">
        <v>3072</v>
      </c>
      <c r="B51583" t="s">
        <v>248496</v>
      </c>
      <c r="C51583" t="s">
        <v>248359</v>
      </c>
      <c r="D51583" t="s">
        <v>56976</v>
      </c>
      <c r="E51583" t="s">
        <v>48635</v>
      </c>
      <c r="F51583" t="s">
        <v>248497</v>
      </c>
      <c r="G51583" t="s">
        <v>248498</v>
      </c>
      <c r="H51583" t="s">
        <v>248499</v>
      </c>
    </row>
    <row r="51584" spans="1:8" x14ac:dyDescent="0.3">
      <c r="A51584" t="s">
        <v>3073</v>
      </c>
      <c r="B51584" t="s">
        <v>248500</v>
      </c>
      <c r="C51584" t="s">
        <v>248359</v>
      </c>
      <c r="D51584" t="s">
        <v>56976</v>
      </c>
      <c r="E51584" t="s">
        <v>48635</v>
      </c>
      <c r="F51584" t="s">
        <v>248501</v>
      </c>
      <c r="G51584" t="s">
        <v>248502</v>
      </c>
      <c r="H51584" t="s">
        <v>248503</v>
      </c>
    </row>
    <row r="51585" spans="1:8" x14ac:dyDescent="0.3">
      <c r="A51585" t="s">
        <v>3074</v>
      </c>
      <c r="B51585" t="s">
        <v>248504</v>
      </c>
      <c r="C51585" t="s">
        <v>248359</v>
      </c>
      <c r="D51585" t="s">
        <v>56976</v>
      </c>
      <c r="E51585" t="s">
        <v>48635</v>
      </c>
      <c r="F51585" t="s">
        <v>248505</v>
      </c>
      <c r="G51585" t="s">
        <v>248506</v>
      </c>
      <c r="H51585" t="s">
        <v>248507</v>
      </c>
    </row>
    <row r="51586" spans="1:8" x14ac:dyDescent="0.3">
      <c r="A51586" t="s">
        <v>3075</v>
      </c>
      <c r="B51586" t="s">
        <v>248508</v>
      </c>
      <c r="C51586" t="s">
        <v>248359</v>
      </c>
      <c r="D51586" t="s">
        <v>56976</v>
      </c>
      <c r="E51586" t="s">
        <v>48635</v>
      </c>
      <c r="F51586" t="s">
        <v>248509</v>
      </c>
      <c r="G51586" t="s">
        <v>248510</v>
      </c>
      <c r="H51586" t="s">
        <v>248511</v>
      </c>
    </row>
    <row r="51587" spans="1:8" x14ac:dyDescent="0.3">
      <c r="A51587" t="s">
        <v>3076</v>
      </c>
      <c r="B51587" t="s">
        <v>248512</v>
      </c>
      <c r="C51587" t="s">
        <v>248359</v>
      </c>
      <c r="D51587" t="s">
        <v>56976</v>
      </c>
      <c r="E51587" t="s">
        <v>48635</v>
      </c>
      <c r="F51587" t="s">
        <v>248513</v>
      </c>
      <c r="G51587" t="s">
        <v>248514</v>
      </c>
      <c r="H51587" t="s">
        <v>248515</v>
      </c>
    </row>
    <row r="51588" spans="1:8" x14ac:dyDescent="0.3">
      <c r="A51588" t="s">
        <v>3077</v>
      </c>
      <c r="B51588" t="s">
        <v>248516</v>
      </c>
      <c r="C51588" t="s">
        <v>248359</v>
      </c>
      <c r="D51588" t="s">
        <v>56976</v>
      </c>
      <c r="E51588" t="s">
        <v>48635</v>
      </c>
      <c r="F51588" t="s">
        <v>248517</v>
      </c>
      <c r="G51588" t="s">
        <v>248518</v>
      </c>
      <c r="H51588" t="s">
        <v>248519</v>
      </c>
    </row>
    <row r="51589" spans="1:8" x14ac:dyDescent="0.3">
      <c r="A51589" t="s">
        <v>3078</v>
      </c>
      <c r="B51589" t="s">
        <v>248520</v>
      </c>
      <c r="C51589" t="s">
        <v>248359</v>
      </c>
      <c r="D51589" t="s">
        <v>56976</v>
      </c>
      <c r="E51589" t="s">
        <v>48635</v>
      </c>
      <c r="F51589" t="s">
        <v>248521</v>
      </c>
      <c r="G51589" t="s">
        <v>248522</v>
      </c>
      <c r="H51589" t="s">
        <v>248523</v>
      </c>
    </row>
    <row r="51590" spans="1:8" x14ac:dyDescent="0.3">
      <c r="A51590" t="s">
        <v>3079</v>
      </c>
      <c r="B51590" t="s">
        <v>248520</v>
      </c>
      <c r="C51590" t="s">
        <v>248359</v>
      </c>
      <c r="D51590" t="s">
        <v>56976</v>
      </c>
      <c r="E51590" t="s">
        <v>48635</v>
      </c>
      <c r="F51590" t="s">
        <v>248524</v>
      </c>
      <c r="G51590" t="s">
        <v>195537</v>
      </c>
      <c r="H51590" t="s">
        <v>195538</v>
      </c>
    </row>
    <row r="51591" spans="1:8" x14ac:dyDescent="0.3">
      <c r="A51591" t="s">
        <v>3080</v>
      </c>
      <c r="B51591" t="s">
        <v>248525</v>
      </c>
      <c r="C51591" t="s">
        <v>248359</v>
      </c>
      <c r="D51591" t="s">
        <v>56976</v>
      </c>
      <c r="E51591" t="s">
        <v>48635</v>
      </c>
      <c r="F51591" t="s">
        <v>248526</v>
      </c>
      <c r="G51591" t="s">
        <v>248527</v>
      </c>
      <c r="H51591" t="s">
        <v>248528</v>
      </c>
    </row>
    <row r="51592" spans="1:8" x14ac:dyDescent="0.3">
      <c r="A51592" t="s">
        <v>3081</v>
      </c>
      <c r="B51592" t="s">
        <v>92286</v>
      </c>
      <c r="C51592" t="s">
        <v>248359</v>
      </c>
      <c r="D51592" t="s">
        <v>56976</v>
      </c>
      <c r="E51592" t="s">
        <v>48635</v>
      </c>
      <c r="F51592" t="s">
        <v>248529</v>
      </c>
      <c r="G51592" t="s">
        <v>92288</v>
      </c>
      <c r="H51592" t="s">
        <v>92289</v>
      </c>
    </row>
    <row r="51593" spans="1:8" x14ac:dyDescent="0.3">
      <c r="A51593" t="s">
        <v>3082</v>
      </c>
      <c r="B51593" t="s">
        <v>248530</v>
      </c>
      <c r="C51593" t="s">
        <v>248359</v>
      </c>
      <c r="D51593" t="s">
        <v>56976</v>
      </c>
      <c r="E51593" t="s">
        <v>48635</v>
      </c>
      <c r="F51593" t="s">
        <v>248531</v>
      </c>
      <c r="G51593" t="s">
        <v>248532</v>
      </c>
      <c r="H51593" t="s">
        <v>248533</v>
      </c>
    </row>
    <row r="51594" spans="1:8" x14ac:dyDescent="0.3">
      <c r="A51594" t="s">
        <v>3083</v>
      </c>
      <c r="B51594" t="s">
        <v>248534</v>
      </c>
      <c r="C51594" t="s">
        <v>248359</v>
      </c>
      <c r="D51594" t="s">
        <v>56976</v>
      </c>
      <c r="E51594" t="s">
        <v>48635</v>
      </c>
      <c r="F51594" t="s">
        <v>248535</v>
      </c>
      <c r="G51594" t="s">
        <v>248536</v>
      </c>
      <c r="H51594" t="s">
        <v>248537</v>
      </c>
    </row>
    <row r="51595" spans="1:8" x14ac:dyDescent="0.3">
      <c r="A51595" t="s">
        <v>3084</v>
      </c>
      <c r="B51595" t="s">
        <v>248538</v>
      </c>
      <c r="C51595" t="s">
        <v>248359</v>
      </c>
      <c r="D51595" t="s">
        <v>56976</v>
      </c>
      <c r="E51595" t="s">
        <v>48635</v>
      </c>
      <c r="F51595" t="s">
        <v>248539</v>
      </c>
      <c r="G51595" t="s">
        <v>248540</v>
      </c>
      <c r="H51595" t="s">
        <v>248541</v>
      </c>
    </row>
    <row r="51596" spans="1:8" x14ac:dyDescent="0.3">
      <c r="A51596" t="s">
        <v>3085</v>
      </c>
      <c r="B51596" t="s">
        <v>248542</v>
      </c>
      <c r="C51596" t="s">
        <v>248359</v>
      </c>
      <c r="D51596" t="s">
        <v>56976</v>
      </c>
      <c r="E51596" t="s">
        <v>48635</v>
      </c>
      <c r="F51596" t="s">
        <v>248543</v>
      </c>
      <c r="G51596" t="s">
        <v>248544</v>
      </c>
      <c r="H51596" t="s">
        <v>87753</v>
      </c>
    </row>
    <row r="51597" spans="1:8" x14ac:dyDescent="0.3">
      <c r="A51597" t="s">
        <v>3086</v>
      </c>
      <c r="B51597" t="s">
        <v>248545</v>
      </c>
      <c r="C51597" t="s">
        <v>248359</v>
      </c>
      <c r="D51597" t="s">
        <v>56976</v>
      </c>
      <c r="E51597" t="s">
        <v>48635</v>
      </c>
      <c r="F51597" t="s">
        <v>248546</v>
      </c>
      <c r="G51597" t="s">
        <v>248547</v>
      </c>
      <c r="H51597" t="s">
        <v>248548</v>
      </c>
    </row>
    <row r="51598" spans="1:8" x14ac:dyDescent="0.3">
      <c r="A51598" t="s">
        <v>3088</v>
      </c>
      <c r="B51598" t="s">
        <v>248549</v>
      </c>
      <c r="C51598" t="s">
        <v>248359</v>
      </c>
      <c r="D51598" t="s">
        <v>56976</v>
      </c>
      <c r="E51598" t="s">
        <v>48635</v>
      </c>
      <c r="F51598" t="s">
        <v>248550</v>
      </c>
      <c r="G51598" t="s">
        <v>248551</v>
      </c>
      <c r="H51598" t="s">
        <v>248552</v>
      </c>
    </row>
    <row r="51599" spans="1:8" x14ac:dyDescent="0.3">
      <c r="A51599" t="s">
        <v>3089</v>
      </c>
      <c r="B51599" t="s">
        <v>248553</v>
      </c>
      <c r="C51599" t="s">
        <v>248359</v>
      </c>
      <c r="D51599" t="s">
        <v>56976</v>
      </c>
      <c r="E51599" t="s">
        <v>48635</v>
      </c>
      <c r="F51599" t="s">
        <v>248554</v>
      </c>
      <c r="G51599" t="s">
        <v>248555</v>
      </c>
      <c r="H51599" t="s">
        <v>248556</v>
      </c>
    </row>
    <row r="51600" spans="1:8" x14ac:dyDescent="0.3">
      <c r="A51600" t="s">
        <v>3090</v>
      </c>
      <c r="B51600" t="s">
        <v>248557</v>
      </c>
      <c r="C51600" t="s">
        <v>248359</v>
      </c>
      <c r="D51600" t="s">
        <v>56976</v>
      </c>
      <c r="E51600" t="s">
        <v>48635</v>
      </c>
      <c r="F51600" t="s">
        <v>248558</v>
      </c>
      <c r="G51600" t="s">
        <v>248559</v>
      </c>
      <c r="H51600" t="s">
        <v>248560</v>
      </c>
    </row>
    <row r="51601" spans="1:8" x14ac:dyDescent="0.3">
      <c r="A51601" t="s">
        <v>3091</v>
      </c>
      <c r="B51601" t="s">
        <v>248561</v>
      </c>
      <c r="C51601" t="s">
        <v>248359</v>
      </c>
      <c r="D51601" t="s">
        <v>56976</v>
      </c>
      <c r="E51601" t="s">
        <v>48635</v>
      </c>
      <c r="F51601" t="s">
        <v>248562</v>
      </c>
      <c r="G51601" t="s">
        <v>248563</v>
      </c>
      <c r="H51601" t="s">
        <v>248564</v>
      </c>
    </row>
    <row r="51602" spans="1:8" x14ac:dyDescent="0.3">
      <c r="A51602" t="s">
        <v>3092</v>
      </c>
      <c r="B51602" t="s">
        <v>248565</v>
      </c>
      <c r="C51602" t="s">
        <v>248359</v>
      </c>
      <c r="D51602" t="s">
        <v>56976</v>
      </c>
      <c r="E51602" t="s">
        <v>48635</v>
      </c>
      <c r="F51602" t="s">
        <v>248566</v>
      </c>
      <c r="G51602" t="s">
        <v>248567</v>
      </c>
      <c r="H51602" t="s">
        <v>248568</v>
      </c>
    </row>
    <row r="51603" spans="1:8" x14ac:dyDescent="0.3">
      <c r="A51603" t="s">
        <v>3093</v>
      </c>
      <c r="B51603" t="s">
        <v>248569</v>
      </c>
      <c r="C51603" t="s">
        <v>248359</v>
      </c>
      <c r="D51603" t="s">
        <v>56976</v>
      </c>
      <c r="E51603" t="s">
        <v>48635</v>
      </c>
      <c r="F51603" t="s">
        <v>248570</v>
      </c>
      <c r="G51603" t="s">
        <v>248571</v>
      </c>
      <c r="H51603" t="s">
        <v>248572</v>
      </c>
    </row>
    <row r="51604" spans="1:8" x14ac:dyDescent="0.3">
      <c r="A51604" t="s">
        <v>3094</v>
      </c>
      <c r="B51604" t="s">
        <v>248573</v>
      </c>
      <c r="C51604" t="s">
        <v>248359</v>
      </c>
      <c r="D51604" t="s">
        <v>56976</v>
      </c>
      <c r="E51604" t="s">
        <v>48635</v>
      </c>
      <c r="F51604" t="s">
        <v>248574</v>
      </c>
      <c r="G51604" t="s">
        <v>248575</v>
      </c>
      <c r="H51604" t="s">
        <v>248576</v>
      </c>
    </row>
    <row r="51605" spans="1:8" x14ac:dyDescent="0.3">
      <c r="A51605" t="s">
        <v>3095</v>
      </c>
      <c r="B51605" t="s">
        <v>248577</v>
      </c>
      <c r="C51605" t="s">
        <v>248359</v>
      </c>
      <c r="D51605" t="s">
        <v>56976</v>
      </c>
      <c r="E51605" t="s">
        <v>48635</v>
      </c>
      <c r="F51605" t="s">
        <v>248578</v>
      </c>
      <c r="G51605" t="s">
        <v>248579</v>
      </c>
      <c r="H51605" t="s">
        <v>248580</v>
      </c>
    </row>
    <row r="51606" spans="1:8" x14ac:dyDescent="0.3">
      <c r="A51606" t="s">
        <v>3096</v>
      </c>
      <c r="B51606" t="s">
        <v>248581</v>
      </c>
      <c r="C51606" t="s">
        <v>248359</v>
      </c>
      <c r="D51606" t="s">
        <v>56976</v>
      </c>
      <c r="E51606" t="s">
        <v>48635</v>
      </c>
      <c r="F51606" t="s">
        <v>248582</v>
      </c>
      <c r="G51606" t="s">
        <v>248583</v>
      </c>
      <c r="H51606" t="s">
        <v>248584</v>
      </c>
    </row>
    <row r="51607" spans="1:8" x14ac:dyDescent="0.3">
      <c r="A51607" t="s">
        <v>3097</v>
      </c>
      <c r="B51607" t="s">
        <v>248585</v>
      </c>
      <c r="C51607" t="s">
        <v>248359</v>
      </c>
      <c r="D51607" t="s">
        <v>56976</v>
      </c>
      <c r="E51607" t="s">
        <v>48635</v>
      </c>
      <c r="F51607" t="s">
        <v>248586</v>
      </c>
      <c r="G51607" t="s">
        <v>248587</v>
      </c>
      <c r="H51607" t="s">
        <v>248588</v>
      </c>
    </row>
    <row r="51608" spans="1:8" x14ac:dyDescent="0.3">
      <c r="A51608" t="s">
        <v>26560</v>
      </c>
      <c r="B51608" t="s">
        <v>248589</v>
      </c>
      <c r="C51608" t="s">
        <v>248359</v>
      </c>
      <c r="D51608" t="s">
        <v>56976</v>
      </c>
      <c r="E51608" t="s">
        <v>48635</v>
      </c>
      <c r="F51608" t="s">
        <v>248590</v>
      </c>
      <c r="G51608" t="s">
        <v>248591</v>
      </c>
      <c r="H51608" t="s">
        <v>128849</v>
      </c>
    </row>
    <row r="51609" spans="1:8" x14ac:dyDescent="0.3">
      <c r="A51609" t="s">
        <v>26561</v>
      </c>
      <c r="B51609" t="s">
        <v>248592</v>
      </c>
      <c r="C51609" t="s">
        <v>248359</v>
      </c>
      <c r="D51609" t="s">
        <v>56976</v>
      </c>
      <c r="E51609" t="s">
        <v>48635</v>
      </c>
      <c r="F51609" t="s">
        <v>248593</v>
      </c>
      <c r="G51609" t="s">
        <v>248594</v>
      </c>
      <c r="H51609" t="s">
        <v>248595</v>
      </c>
    </row>
    <row r="51610" spans="1:8" x14ac:dyDescent="0.3">
      <c r="A51610" t="s">
        <v>26562</v>
      </c>
      <c r="B51610" t="s">
        <v>248596</v>
      </c>
      <c r="C51610" t="s">
        <v>248359</v>
      </c>
      <c r="D51610" t="s">
        <v>56976</v>
      </c>
      <c r="E51610" t="s">
        <v>48635</v>
      </c>
      <c r="F51610" t="s">
        <v>248597</v>
      </c>
      <c r="G51610" t="s">
        <v>248598</v>
      </c>
      <c r="H51610" t="s">
        <v>248599</v>
      </c>
    </row>
    <row r="51611" spans="1:8" x14ac:dyDescent="0.3">
      <c r="A51611" t="s">
        <v>26563</v>
      </c>
      <c r="B51611" t="s">
        <v>248600</v>
      </c>
      <c r="C51611" t="s">
        <v>248359</v>
      </c>
      <c r="D51611" t="s">
        <v>56976</v>
      </c>
      <c r="E51611" t="s">
        <v>48635</v>
      </c>
      <c r="F51611" t="s">
        <v>248601</v>
      </c>
      <c r="G51611" t="s">
        <v>248602</v>
      </c>
      <c r="H51611" t="s">
        <v>248603</v>
      </c>
    </row>
    <row r="51612" spans="1:8" x14ac:dyDescent="0.3">
      <c r="A51612" t="s">
        <v>26564</v>
      </c>
      <c r="B51612" t="s">
        <v>248604</v>
      </c>
      <c r="C51612" t="s">
        <v>248359</v>
      </c>
      <c r="D51612" t="s">
        <v>56976</v>
      </c>
      <c r="E51612" t="s">
        <v>48635</v>
      </c>
      <c r="F51612" t="s">
        <v>248605</v>
      </c>
      <c r="G51612" t="s">
        <v>248606</v>
      </c>
      <c r="H51612" t="s">
        <v>248607</v>
      </c>
    </row>
    <row r="51613" spans="1:8" x14ac:dyDescent="0.3">
      <c r="A51613" t="s">
        <v>26565</v>
      </c>
      <c r="B51613" t="s">
        <v>248608</v>
      </c>
      <c r="C51613" t="s">
        <v>248359</v>
      </c>
      <c r="D51613" t="s">
        <v>56976</v>
      </c>
      <c r="E51613" t="s">
        <v>48635</v>
      </c>
      <c r="F51613" t="s">
        <v>248609</v>
      </c>
      <c r="G51613" t="s">
        <v>248610</v>
      </c>
      <c r="H51613" t="s">
        <v>248611</v>
      </c>
    </row>
    <row r="51614" spans="1:8" x14ac:dyDescent="0.3">
      <c r="A51614" t="s">
        <v>26566</v>
      </c>
      <c r="B51614" t="s">
        <v>248612</v>
      </c>
      <c r="C51614" t="s">
        <v>248359</v>
      </c>
      <c r="D51614" t="s">
        <v>56976</v>
      </c>
      <c r="E51614" t="s">
        <v>48635</v>
      </c>
      <c r="F51614" t="s">
        <v>248613</v>
      </c>
      <c r="G51614" t="s">
        <v>248614</v>
      </c>
      <c r="H51614" t="s">
        <v>248615</v>
      </c>
    </row>
    <row r="51615" spans="1:8" x14ac:dyDescent="0.3">
      <c r="A51615" t="s">
        <v>26567</v>
      </c>
      <c r="B51615" t="s">
        <v>248616</v>
      </c>
      <c r="C51615" t="s">
        <v>248359</v>
      </c>
      <c r="D51615" t="s">
        <v>56976</v>
      </c>
      <c r="E51615" t="s">
        <v>48635</v>
      </c>
      <c r="F51615" t="s">
        <v>248617</v>
      </c>
      <c r="G51615" t="s">
        <v>248618</v>
      </c>
      <c r="H51615" t="s">
        <v>248619</v>
      </c>
    </row>
    <row r="51616" spans="1:8" x14ac:dyDescent="0.3">
      <c r="A51616" t="s">
        <v>26568</v>
      </c>
      <c r="B51616" t="s">
        <v>248620</v>
      </c>
      <c r="C51616" t="s">
        <v>248359</v>
      </c>
      <c r="D51616" t="s">
        <v>56976</v>
      </c>
      <c r="E51616" t="s">
        <v>48635</v>
      </c>
      <c r="F51616" t="s">
        <v>248621</v>
      </c>
      <c r="G51616" t="s">
        <v>248622</v>
      </c>
      <c r="H51616" t="s">
        <v>248623</v>
      </c>
    </row>
    <row r="51617" spans="1:8" x14ac:dyDescent="0.3">
      <c r="A51617" t="s">
        <v>26569</v>
      </c>
      <c r="B51617" t="s">
        <v>248624</v>
      </c>
      <c r="C51617" t="s">
        <v>248359</v>
      </c>
      <c r="D51617" t="s">
        <v>56976</v>
      </c>
      <c r="E51617" t="s">
        <v>48635</v>
      </c>
      <c r="F51617" t="s">
        <v>248625</v>
      </c>
      <c r="G51617" t="s">
        <v>248626</v>
      </c>
      <c r="H51617" t="s">
        <v>248627</v>
      </c>
    </row>
    <row r="51618" spans="1:8" x14ac:dyDescent="0.3">
      <c r="A51618" t="s">
        <v>26570</v>
      </c>
      <c r="B51618" t="s">
        <v>248628</v>
      </c>
      <c r="C51618" t="s">
        <v>248359</v>
      </c>
      <c r="D51618" t="s">
        <v>56976</v>
      </c>
      <c r="E51618" t="s">
        <v>48635</v>
      </c>
      <c r="F51618" t="s">
        <v>248629</v>
      </c>
      <c r="G51618" t="s">
        <v>248630</v>
      </c>
      <c r="H51618" t="s">
        <v>248631</v>
      </c>
    </row>
    <row r="51619" spans="1:8" x14ac:dyDescent="0.3">
      <c r="A51619" t="s">
        <v>26571</v>
      </c>
      <c r="B51619" t="s">
        <v>248632</v>
      </c>
      <c r="C51619" t="s">
        <v>248359</v>
      </c>
      <c r="D51619" t="s">
        <v>56976</v>
      </c>
      <c r="E51619" t="s">
        <v>48635</v>
      </c>
      <c r="F51619" t="s">
        <v>248633</v>
      </c>
      <c r="G51619" t="s">
        <v>248634</v>
      </c>
      <c r="H51619" t="s">
        <v>248635</v>
      </c>
    </row>
    <row r="51620" spans="1:8" x14ac:dyDescent="0.3">
      <c r="A51620" t="s">
        <v>26572</v>
      </c>
      <c r="B51620" t="s">
        <v>248636</v>
      </c>
      <c r="C51620" t="s">
        <v>248359</v>
      </c>
      <c r="D51620" t="s">
        <v>56976</v>
      </c>
      <c r="E51620" t="s">
        <v>48635</v>
      </c>
      <c r="F51620" t="s">
        <v>248637</v>
      </c>
      <c r="G51620" t="s">
        <v>248638</v>
      </c>
      <c r="H51620" t="s">
        <v>248639</v>
      </c>
    </row>
    <row r="51621" spans="1:8" x14ac:dyDescent="0.3">
      <c r="A51621" t="s">
        <v>26573</v>
      </c>
      <c r="B51621" t="s">
        <v>248640</v>
      </c>
      <c r="C51621" t="s">
        <v>248359</v>
      </c>
      <c r="D51621" t="s">
        <v>56976</v>
      </c>
      <c r="E51621" t="s">
        <v>48635</v>
      </c>
      <c r="F51621" t="s">
        <v>248641</v>
      </c>
      <c r="G51621" t="s">
        <v>248642</v>
      </c>
      <c r="H51621" t="s">
        <v>248643</v>
      </c>
    </row>
    <row r="51622" spans="1:8" x14ac:dyDescent="0.3">
      <c r="A51622" t="s">
        <v>26574</v>
      </c>
      <c r="B51622" t="s">
        <v>248644</v>
      </c>
      <c r="C51622" t="s">
        <v>248359</v>
      </c>
      <c r="D51622" t="s">
        <v>56976</v>
      </c>
      <c r="E51622" t="s">
        <v>48635</v>
      </c>
      <c r="F51622" t="s">
        <v>248645</v>
      </c>
      <c r="G51622" t="s">
        <v>248646</v>
      </c>
      <c r="H51622" t="s">
        <v>248647</v>
      </c>
    </row>
    <row r="51623" spans="1:8" x14ac:dyDescent="0.3">
      <c r="A51623" t="s">
        <v>26575</v>
      </c>
      <c r="B51623" t="s">
        <v>248648</v>
      </c>
      <c r="C51623" t="s">
        <v>248359</v>
      </c>
      <c r="D51623" t="s">
        <v>56976</v>
      </c>
      <c r="E51623" t="s">
        <v>48635</v>
      </c>
      <c r="F51623" t="s">
        <v>248649</v>
      </c>
      <c r="G51623" t="s">
        <v>248650</v>
      </c>
      <c r="H51623" t="s">
        <v>248651</v>
      </c>
    </row>
    <row r="51624" spans="1:8" x14ac:dyDescent="0.3">
      <c r="A51624" t="s">
        <v>26583</v>
      </c>
      <c r="B51624" t="s">
        <v>248652</v>
      </c>
      <c r="C51624" t="s">
        <v>248359</v>
      </c>
      <c r="D51624" t="s">
        <v>56976</v>
      </c>
      <c r="E51624" t="s">
        <v>48635</v>
      </c>
      <c r="F51624" t="s">
        <v>248653</v>
      </c>
      <c r="G51624" t="s">
        <v>248654</v>
      </c>
      <c r="H51624" t="s">
        <v>248655</v>
      </c>
    </row>
    <row r="51625" spans="1:8" x14ac:dyDescent="0.3">
      <c r="A51625" t="s">
        <v>26584</v>
      </c>
      <c r="B51625" t="s">
        <v>248656</v>
      </c>
      <c r="C51625" t="s">
        <v>248359</v>
      </c>
      <c r="D51625" t="s">
        <v>56976</v>
      </c>
      <c r="E51625" t="s">
        <v>48635</v>
      </c>
      <c r="F51625" t="s">
        <v>248657</v>
      </c>
      <c r="G51625" t="s">
        <v>248658</v>
      </c>
      <c r="H51625" t="s">
        <v>248659</v>
      </c>
    </row>
    <row r="51626" spans="1:8" x14ac:dyDescent="0.3">
      <c r="A51626" t="s">
        <v>26585</v>
      </c>
      <c r="B51626" t="s">
        <v>248660</v>
      </c>
      <c r="C51626" t="s">
        <v>248359</v>
      </c>
      <c r="D51626" t="s">
        <v>56976</v>
      </c>
      <c r="E51626" t="s">
        <v>48635</v>
      </c>
      <c r="F51626" t="s">
        <v>248661</v>
      </c>
      <c r="G51626" t="s">
        <v>248662</v>
      </c>
      <c r="H51626" t="s">
        <v>248663</v>
      </c>
    </row>
    <row r="51627" spans="1:8" x14ac:dyDescent="0.3">
      <c r="A51627" t="s">
        <v>26586</v>
      </c>
      <c r="B51627" t="s">
        <v>248664</v>
      </c>
      <c r="C51627" t="s">
        <v>248359</v>
      </c>
      <c r="D51627" t="s">
        <v>56976</v>
      </c>
      <c r="E51627" t="s">
        <v>48635</v>
      </c>
      <c r="F51627" t="s">
        <v>248665</v>
      </c>
      <c r="G51627" t="s">
        <v>248666</v>
      </c>
      <c r="H51627" t="s">
        <v>89628</v>
      </c>
    </row>
    <row r="51628" spans="1:8" x14ac:dyDescent="0.3">
      <c r="A51628" t="s">
        <v>26587</v>
      </c>
      <c r="B51628" t="s">
        <v>248667</v>
      </c>
      <c r="C51628" t="s">
        <v>248359</v>
      </c>
      <c r="D51628" t="s">
        <v>56976</v>
      </c>
      <c r="E51628" t="s">
        <v>48635</v>
      </c>
      <c r="F51628" t="s">
        <v>248668</v>
      </c>
      <c r="G51628" t="s">
        <v>248669</v>
      </c>
      <c r="H51628" t="s">
        <v>248670</v>
      </c>
    </row>
    <row r="51629" spans="1:8" x14ac:dyDescent="0.3">
      <c r="A51629" t="s">
        <v>26588</v>
      </c>
      <c r="B51629" t="s">
        <v>248671</v>
      </c>
      <c r="C51629" t="s">
        <v>248359</v>
      </c>
      <c r="D51629" t="s">
        <v>56976</v>
      </c>
      <c r="E51629" t="s">
        <v>48635</v>
      </c>
      <c r="F51629" t="s">
        <v>248672</v>
      </c>
      <c r="G51629" t="s">
        <v>248673</v>
      </c>
      <c r="H51629" t="s">
        <v>248674</v>
      </c>
    </row>
    <row r="51630" spans="1:8" x14ac:dyDescent="0.3">
      <c r="A51630" t="s">
        <v>248675</v>
      </c>
      <c r="B51630" t="s">
        <v>248667</v>
      </c>
      <c r="C51630" t="s">
        <v>248359</v>
      </c>
      <c r="D51630" t="s">
        <v>56976</v>
      </c>
      <c r="E51630" t="s">
        <v>48635</v>
      </c>
      <c r="F51630" t="s">
        <v>248676</v>
      </c>
      <c r="G51630" t="s">
        <v>248669</v>
      </c>
      <c r="H51630" t="s">
        <v>248670</v>
      </c>
    </row>
    <row r="51631" spans="1:8" x14ac:dyDescent="0.3">
      <c r="A51631" t="s">
        <v>26589</v>
      </c>
      <c r="B51631" t="s">
        <v>248677</v>
      </c>
      <c r="C51631" t="s">
        <v>248359</v>
      </c>
      <c r="D51631" t="s">
        <v>56976</v>
      </c>
      <c r="E51631" t="s">
        <v>48635</v>
      </c>
      <c r="F51631" t="s">
        <v>248678</v>
      </c>
      <c r="G51631" t="s">
        <v>248679</v>
      </c>
      <c r="H51631" t="s">
        <v>248680</v>
      </c>
    </row>
    <row r="51632" spans="1:8" x14ac:dyDescent="0.3">
      <c r="A51632" t="s">
        <v>26590</v>
      </c>
      <c r="B51632" t="s">
        <v>248681</v>
      </c>
      <c r="C51632" t="s">
        <v>248359</v>
      </c>
      <c r="D51632" t="s">
        <v>56976</v>
      </c>
      <c r="E51632" t="s">
        <v>48635</v>
      </c>
      <c r="F51632" t="s">
        <v>248682</v>
      </c>
      <c r="G51632" t="s">
        <v>248683</v>
      </c>
      <c r="H51632" t="s">
        <v>248684</v>
      </c>
    </row>
    <row r="51633" spans="1:8" x14ac:dyDescent="0.3">
      <c r="A51633" t="s">
        <v>26591</v>
      </c>
      <c r="B51633" t="s">
        <v>248685</v>
      </c>
      <c r="C51633" t="s">
        <v>248359</v>
      </c>
      <c r="D51633" t="s">
        <v>56976</v>
      </c>
      <c r="E51633" t="s">
        <v>48635</v>
      </c>
      <c r="F51633" t="s">
        <v>248686</v>
      </c>
      <c r="G51633" t="s">
        <v>248687</v>
      </c>
      <c r="H51633" t="s">
        <v>248688</v>
      </c>
    </row>
    <row r="51634" spans="1:8" x14ac:dyDescent="0.3">
      <c r="A51634" t="s">
        <v>26592</v>
      </c>
      <c r="B51634" t="s">
        <v>248689</v>
      </c>
      <c r="C51634" t="s">
        <v>248359</v>
      </c>
      <c r="D51634" t="s">
        <v>56976</v>
      </c>
      <c r="E51634" t="s">
        <v>48635</v>
      </c>
      <c r="F51634" t="s">
        <v>248690</v>
      </c>
      <c r="G51634" t="s">
        <v>248691</v>
      </c>
      <c r="H51634" t="s">
        <v>248692</v>
      </c>
    </row>
    <row r="51635" spans="1:8" x14ac:dyDescent="0.3">
      <c r="A51635" t="s">
        <v>26593</v>
      </c>
      <c r="B51635" t="s">
        <v>248693</v>
      </c>
      <c r="C51635" t="s">
        <v>248359</v>
      </c>
      <c r="D51635" t="s">
        <v>56976</v>
      </c>
      <c r="E51635" t="s">
        <v>48635</v>
      </c>
      <c r="F51635" t="s">
        <v>248694</v>
      </c>
      <c r="G51635" t="s">
        <v>248695</v>
      </c>
      <c r="H51635" t="s">
        <v>89496</v>
      </c>
    </row>
    <row r="51636" spans="1:8" x14ac:dyDescent="0.3">
      <c r="A51636" t="s">
        <v>26594</v>
      </c>
      <c r="B51636" t="s">
        <v>248696</v>
      </c>
      <c r="C51636" t="s">
        <v>248359</v>
      </c>
      <c r="D51636" t="s">
        <v>56976</v>
      </c>
      <c r="E51636" t="s">
        <v>48635</v>
      </c>
      <c r="F51636" t="s">
        <v>248697</v>
      </c>
      <c r="G51636" t="s">
        <v>248698</v>
      </c>
      <c r="H51636" t="s">
        <v>248699</v>
      </c>
    </row>
    <row r="51637" spans="1:8" x14ac:dyDescent="0.3">
      <c r="A51637" t="s">
        <v>26595</v>
      </c>
      <c r="B51637" t="s">
        <v>248700</v>
      </c>
      <c r="C51637" t="s">
        <v>248359</v>
      </c>
      <c r="D51637" t="s">
        <v>56976</v>
      </c>
      <c r="E51637" t="s">
        <v>48635</v>
      </c>
      <c r="F51637" t="s">
        <v>248701</v>
      </c>
      <c r="G51637" t="s">
        <v>248702</v>
      </c>
      <c r="H51637" t="s">
        <v>248703</v>
      </c>
    </row>
    <row r="51638" spans="1:8" x14ac:dyDescent="0.3">
      <c r="A51638" t="s">
        <v>25202</v>
      </c>
      <c r="B51638" t="s">
        <v>248704</v>
      </c>
      <c r="C51638" t="s">
        <v>248705</v>
      </c>
      <c r="D51638" t="s">
        <v>56976</v>
      </c>
      <c r="E51638" t="s">
        <v>48635</v>
      </c>
      <c r="F51638" t="s">
        <v>248706</v>
      </c>
      <c r="G51638" t="s">
        <v>248707</v>
      </c>
      <c r="H51638" t="s">
        <v>248708</v>
      </c>
    </row>
    <row r="51639" spans="1:8" x14ac:dyDescent="0.3">
      <c r="A51639" t="s">
        <v>25203</v>
      </c>
      <c r="B51639" t="s">
        <v>248704</v>
      </c>
      <c r="C51639" t="s">
        <v>248705</v>
      </c>
      <c r="D51639" t="s">
        <v>56976</v>
      </c>
      <c r="E51639" t="s">
        <v>48635</v>
      </c>
      <c r="F51639" t="s">
        <v>248709</v>
      </c>
      <c r="G51639" t="s">
        <v>248707</v>
      </c>
      <c r="H51639" t="s">
        <v>248708</v>
      </c>
    </row>
    <row r="51640" spans="1:8" x14ac:dyDescent="0.3">
      <c r="A51640" t="s">
        <v>25204</v>
      </c>
      <c r="B51640" t="s">
        <v>248704</v>
      </c>
      <c r="C51640" t="s">
        <v>248705</v>
      </c>
      <c r="D51640" t="s">
        <v>56976</v>
      </c>
      <c r="E51640" t="s">
        <v>48635</v>
      </c>
      <c r="F51640" t="s">
        <v>248710</v>
      </c>
      <c r="G51640" t="s">
        <v>248707</v>
      </c>
      <c r="H51640" t="s">
        <v>248708</v>
      </c>
    </row>
    <row r="51641" spans="1:8" x14ac:dyDescent="0.3">
      <c r="A51641" t="s">
        <v>25206</v>
      </c>
      <c r="B51641" t="s">
        <v>248711</v>
      </c>
      <c r="C51641" t="s">
        <v>248705</v>
      </c>
      <c r="D51641" t="s">
        <v>56976</v>
      </c>
      <c r="E51641" t="s">
        <v>48635</v>
      </c>
      <c r="F51641" t="s">
        <v>248712</v>
      </c>
      <c r="G51641" t="s">
        <v>248713</v>
      </c>
      <c r="H51641" t="s">
        <v>248714</v>
      </c>
    </row>
    <row r="51642" spans="1:8" x14ac:dyDescent="0.3">
      <c r="A51642" t="s">
        <v>25207</v>
      </c>
      <c r="B51642" t="s">
        <v>248715</v>
      </c>
      <c r="C51642" t="s">
        <v>248705</v>
      </c>
      <c r="D51642" t="s">
        <v>56976</v>
      </c>
      <c r="E51642" t="s">
        <v>48635</v>
      </c>
      <c r="F51642" t="s">
        <v>248716</v>
      </c>
      <c r="G51642" t="s">
        <v>248717</v>
      </c>
      <c r="H51642" t="s">
        <v>248718</v>
      </c>
    </row>
    <row r="51643" spans="1:8" x14ac:dyDescent="0.3">
      <c r="A51643" t="s">
        <v>25210</v>
      </c>
      <c r="B51643" t="s">
        <v>248719</v>
      </c>
      <c r="C51643" t="s">
        <v>248705</v>
      </c>
      <c r="D51643" t="s">
        <v>56976</v>
      </c>
      <c r="E51643" t="s">
        <v>48635</v>
      </c>
      <c r="F51643" t="s">
        <v>248720</v>
      </c>
      <c r="G51643" t="s">
        <v>248721</v>
      </c>
      <c r="H51643" t="s">
        <v>248722</v>
      </c>
    </row>
    <row r="51644" spans="1:8" x14ac:dyDescent="0.3">
      <c r="A51644" t="s">
        <v>25211</v>
      </c>
      <c r="B51644" t="s">
        <v>248723</v>
      </c>
      <c r="C51644" t="s">
        <v>248705</v>
      </c>
      <c r="D51644" t="s">
        <v>56976</v>
      </c>
      <c r="E51644" t="s">
        <v>48635</v>
      </c>
      <c r="F51644" t="s">
        <v>248724</v>
      </c>
      <c r="G51644" t="s">
        <v>248725</v>
      </c>
      <c r="H51644" t="s">
        <v>248726</v>
      </c>
    </row>
    <row r="51645" spans="1:8" x14ac:dyDescent="0.3">
      <c r="A51645" t="s">
        <v>25212</v>
      </c>
      <c r="B51645" t="s">
        <v>248727</v>
      </c>
      <c r="C51645" t="s">
        <v>248705</v>
      </c>
      <c r="D51645" t="s">
        <v>56976</v>
      </c>
      <c r="E51645" t="s">
        <v>48635</v>
      </c>
      <c r="F51645" t="s">
        <v>248728</v>
      </c>
      <c r="G51645" t="s">
        <v>248729</v>
      </c>
      <c r="H51645" t="s">
        <v>248730</v>
      </c>
    </row>
    <row r="51646" spans="1:8" x14ac:dyDescent="0.3">
      <c r="A51646" t="s">
        <v>25213</v>
      </c>
      <c r="B51646" t="s">
        <v>248731</v>
      </c>
      <c r="C51646" t="s">
        <v>248705</v>
      </c>
      <c r="D51646" t="s">
        <v>56976</v>
      </c>
      <c r="E51646" t="s">
        <v>48635</v>
      </c>
      <c r="F51646" t="s">
        <v>248732</v>
      </c>
      <c r="G51646" t="s">
        <v>248733</v>
      </c>
      <c r="H51646" t="s">
        <v>248734</v>
      </c>
    </row>
    <row r="51647" spans="1:8" x14ac:dyDescent="0.3">
      <c r="A51647" t="s">
        <v>25214</v>
      </c>
      <c r="B51647" t="s">
        <v>248735</v>
      </c>
      <c r="C51647" t="s">
        <v>248705</v>
      </c>
      <c r="D51647" t="s">
        <v>56976</v>
      </c>
      <c r="E51647" t="s">
        <v>48635</v>
      </c>
      <c r="F51647" t="s">
        <v>248736</v>
      </c>
      <c r="G51647" t="s">
        <v>248737</v>
      </c>
      <c r="H51647" t="s">
        <v>248738</v>
      </c>
    </row>
    <row r="51648" spans="1:8" x14ac:dyDescent="0.3">
      <c r="A51648" t="s">
        <v>25215</v>
      </c>
      <c r="B51648" t="s">
        <v>248739</v>
      </c>
      <c r="C51648" t="s">
        <v>248705</v>
      </c>
      <c r="D51648" t="s">
        <v>56976</v>
      </c>
      <c r="E51648" t="s">
        <v>48635</v>
      </c>
      <c r="F51648" t="s">
        <v>248740</v>
      </c>
      <c r="G51648" t="s">
        <v>248741</v>
      </c>
      <c r="H51648" t="s">
        <v>248742</v>
      </c>
    </row>
    <row r="51649" spans="1:8" x14ac:dyDescent="0.3">
      <c r="A51649" t="s">
        <v>25253</v>
      </c>
      <c r="B51649" t="s">
        <v>248743</v>
      </c>
      <c r="C51649" t="s">
        <v>248705</v>
      </c>
      <c r="D51649" t="s">
        <v>56976</v>
      </c>
      <c r="E51649" t="s">
        <v>48635</v>
      </c>
      <c r="F51649" t="s">
        <v>248744</v>
      </c>
      <c r="G51649" t="s">
        <v>248745</v>
      </c>
      <c r="H51649" t="s">
        <v>248746</v>
      </c>
    </row>
    <row r="51650" spans="1:8" x14ac:dyDescent="0.3">
      <c r="A51650" t="s">
        <v>25254</v>
      </c>
      <c r="B51650" t="s">
        <v>248743</v>
      </c>
      <c r="C51650" t="s">
        <v>248705</v>
      </c>
      <c r="D51650" t="s">
        <v>56976</v>
      </c>
      <c r="E51650" t="s">
        <v>48635</v>
      </c>
      <c r="F51650" t="s">
        <v>248747</v>
      </c>
      <c r="G51650" t="s">
        <v>248745</v>
      </c>
      <c r="H51650" t="s">
        <v>248746</v>
      </c>
    </row>
    <row r="51651" spans="1:8" x14ac:dyDescent="0.3">
      <c r="A51651" t="s">
        <v>25255</v>
      </c>
      <c r="B51651" t="s">
        <v>248748</v>
      </c>
      <c r="C51651" t="s">
        <v>248705</v>
      </c>
      <c r="D51651" t="s">
        <v>56976</v>
      </c>
      <c r="E51651" t="s">
        <v>48635</v>
      </c>
      <c r="F51651" t="s">
        <v>248749</v>
      </c>
      <c r="G51651" t="s">
        <v>248750</v>
      </c>
      <c r="H51651" t="s">
        <v>248751</v>
      </c>
    </row>
    <row r="51652" spans="1:8" x14ac:dyDescent="0.3">
      <c r="A51652" t="s">
        <v>25256</v>
      </c>
      <c r="B51652" t="s">
        <v>248752</v>
      </c>
      <c r="C51652" t="s">
        <v>248705</v>
      </c>
      <c r="D51652" t="s">
        <v>56976</v>
      </c>
      <c r="E51652" t="s">
        <v>48635</v>
      </c>
      <c r="F51652" t="s">
        <v>248753</v>
      </c>
      <c r="G51652" t="s">
        <v>248754</v>
      </c>
      <c r="H51652" t="s">
        <v>248755</v>
      </c>
    </row>
    <row r="51653" spans="1:8" x14ac:dyDescent="0.3">
      <c r="A51653" t="s">
        <v>25257</v>
      </c>
      <c r="B51653" t="s">
        <v>248756</v>
      </c>
      <c r="C51653" t="s">
        <v>248705</v>
      </c>
      <c r="D51653" t="s">
        <v>56976</v>
      </c>
      <c r="E51653" t="s">
        <v>48635</v>
      </c>
      <c r="F51653" t="s">
        <v>248757</v>
      </c>
      <c r="G51653" t="s">
        <v>248758</v>
      </c>
      <c r="H51653" t="s">
        <v>248759</v>
      </c>
    </row>
    <row r="51654" spans="1:8" x14ac:dyDescent="0.3">
      <c r="A51654" t="s">
        <v>25258</v>
      </c>
      <c r="B51654" t="s">
        <v>248760</v>
      </c>
      <c r="C51654" t="s">
        <v>248705</v>
      </c>
      <c r="D51654" t="s">
        <v>56976</v>
      </c>
      <c r="E51654" t="s">
        <v>48635</v>
      </c>
      <c r="F51654" t="s">
        <v>248761</v>
      </c>
      <c r="G51654" t="s">
        <v>248750</v>
      </c>
      <c r="H51654" t="s">
        <v>248751</v>
      </c>
    </row>
    <row r="51655" spans="1:8" x14ac:dyDescent="0.3">
      <c r="A51655" t="s">
        <v>25259</v>
      </c>
      <c r="B51655" t="s">
        <v>248762</v>
      </c>
      <c r="C51655" t="s">
        <v>248705</v>
      </c>
      <c r="D51655" t="s">
        <v>56976</v>
      </c>
      <c r="E51655" t="s">
        <v>48635</v>
      </c>
      <c r="F51655" t="s">
        <v>248763</v>
      </c>
      <c r="G51655" t="s">
        <v>248764</v>
      </c>
      <c r="H51655" t="s">
        <v>248765</v>
      </c>
    </row>
    <row r="51656" spans="1:8" x14ac:dyDescent="0.3">
      <c r="A51656" t="s">
        <v>25261</v>
      </c>
      <c r="B51656" t="s">
        <v>248766</v>
      </c>
      <c r="C51656" t="s">
        <v>248705</v>
      </c>
      <c r="D51656" t="s">
        <v>56976</v>
      </c>
      <c r="E51656" t="s">
        <v>48635</v>
      </c>
      <c r="F51656" t="s">
        <v>248767</v>
      </c>
      <c r="G51656" t="s">
        <v>248768</v>
      </c>
      <c r="H51656" t="s">
        <v>248769</v>
      </c>
    </row>
    <row r="51657" spans="1:8" x14ac:dyDescent="0.3">
      <c r="A51657" t="s">
        <v>25262</v>
      </c>
      <c r="B51657" t="s">
        <v>248770</v>
      </c>
      <c r="C51657" t="s">
        <v>248705</v>
      </c>
      <c r="D51657" t="s">
        <v>56976</v>
      </c>
      <c r="E51657" t="s">
        <v>48635</v>
      </c>
      <c r="F51657" t="s">
        <v>248771</v>
      </c>
      <c r="G51657" t="s">
        <v>248772</v>
      </c>
      <c r="H51657" t="s">
        <v>248773</v>
      </c>
    </row>
    <row r="51658" spans="1:8" x14ac:dyDescent="0.3">
      <c r="A51658" t="s">
        <v>25263</v>
      </c>
      <c r="B51658" t="s">
        <v>248774</v>
      </c>
      <c r="C51658" t="s">
        <v>248705</v>
      </c>
      <c r="D51658" t="s">
        <v>56976</v>
      </c>
      <c r="E51658" t="s">
        <v>48635</v>
      </c>
      <c r="F51658" t="s">
        <v>248775</v>
      </c>
      <c r="G51658" t="s">
        <v>248776</v>
      </c>
      <c r="H51658" t="s">
        <v>248777</v>
      </c>
    </row>
    <row r="51659" spans="1:8" x14ac:dyDescent="0.3">
      <c r="A51659" t="s">
        <v>25264</v>
      </c>
      <c r="B51659" t="s">
        <v>248778</v>
      </c>
      <c r="C51659" t="s">
        <v>248705</v>
      </c>
      <c r="D51659" t="s">
        <v>56976</v>
      </c>
      <c r="E51659" t="s">
        <v>48635</v>
      </c>
      <c r="F51659" t="s">
        <v>248779</v>
      </c>
      <c r="G51659" t="s">
        <v>248750</v>
      </c>
      <c r="H51659" t="s">
        <v>248751</v>
      </c>
    </row>
    <row r="51660" spans="1:8" x14ac:dyDescent="0.3">
      <c r="A51660" t="s">
        <v>25265</v>
      </c>
      <c r="B51660" t="s">
        <v>248780</v>
      </c>
      <c r="C51660" t="s">
        <v>248705</v>
      </c>
      <c r="D51660" t="s">
        <v>56976</v>
      </c>
      <c r="E51660" t="s">
        <v>48635</v>
      </c>
      <c r="F51660" t="s">
        <v>248781</v>
      </c>
      <c r="G51660" t="s">
        <v>248782</v>
      </c>
      <c r="H51660" t="s">
        <v>248783</v>
      </c>
    </row>
    <row r="51661" spans="1:8" x14ac:dyDescent="0.3">
      <c r="A51661" t="s">
        <v>25266</v>
      </c>
      <c r="B51661" t="s">
        <v>248784</v>
      </c>
      <c r="C51661" t="s">
        <v>248705</v>
      </c>
      <c r="D51661" t="s">
        <v>56976</v>
      </c>
      <c r="E51661" t="s">
        <v>48635</v>
      </c>
      <c r="F51661" t="s">
        <v>248785</v>
      </c>
      <c r="G51661" t="s">
        <v>248786</v>
      </c>
      <c r="H51661" t="s">
        <v>248787</v>
      </c>
    </row>
    <row r="51662" spans="1:8" x14ac:dyDescent="0.3">
      <c r="A51662" t="s">
        <v>25267</v>
      </c>
      <c r="B51662" t="s">
        <v>248788</v>
      </c>
      <c r="C51662" t="s">
        <v>248705</v>
      </c>
      <c r="D51662" t="s">
        <v>56976</v>
      </c>
      <c r="E51662" t="s">
        <v>48635</v>
      </c>
      <c r="F51662" t="s">
        <v>248789</v>
      </c>
      <c r="G51662" t="s">
        <v>248790</v>
      </c>
      <c r="H51662" t="s">
        <v>248791</v>
      </c>
    </row>
    <row r="51663" spans="1:8" x14ac:dyDescent="0.3">
      <c r="A51663" t="s">
        <v>25268</v>
      </c>
      <c r="B51663" t="s">
        <v>248792</v>
      </c>
      <c r="C51663" t="s">
        <v>248705</v>
      </c>
      <c r="D51663" t="s">
        <v>56976</v>
      </c>
      <c r="E51663" t="s">
        <v>48635</v>
      </c>
      <c r="F51663" t="s">
        <v>248793</v>
      </c>
      <c r="G51663" t="s">
        <v>248794</v>
      </c>
      <c r="H51663" t="s">
        <v>248795</v>
      </c>
    </row>
    <row r="51664" spans="1:8" x14ac:dyDescent="0.3">
      <c r="A51664" t="s">
        <v>25269</v>
      </c>
      <c r="B51664" t="s">
        <v>248796</v>
      </c>
      <c r="C51664" t="s">
        <v>248705</v>
      </c>
      <c r="D51664" t="s">
        <v>56976</v>
      </c>
      <c r="E51664" t="s">
        <v>48635</v>
      </c>
      <c r="F51664" t="s">
        <v>248797</v>
      </c>
      <c r="G51664" t="s">
        <v>248798</v>
      </c>
      <c r="H51664" t="s">
        <v>248799</v>
      </c>
    </row>
    <row r="51665" spans="1:8" x14ac:dyDescent="0.3">
      <c r="A51665" t="s">
        <v>25270</v>
      </c>
      <c r="B51665" t="s">
        <v>248800</v>
      </c>
      <c r="C51665" t="s">
        <v>248705</v>
      </c>
      <c r="D51665" t="s">
        <v>56976</v>
      </c>
      <c r="E51665" t="s">
        <v>48635</v>
      </c>
      <c r="F51665" t="s">
        <v>248801</v>
      </c>
      <c r="G51665" t="s">
        <v>248802</v>
      </c>
      <c r="H51665" t="s">
        <v>248803</v>
      </c>
    </row>
    <row r="51666" spans="1:8" x14ac:dyDescent="0.3">
      <c r="A51666" t="s">
        <v>25271</v>
      </c>
      <c r="B51666" t="s">
        <v>248804</v>
      </c>
      <c r="C51666" t="s">
        <v>248705</v>
      </c>
      <c r="D51666" t="s">
        <v>56976</v>
      </c>
      <c r="E51666" t="s">
        <v>48635</v>
      </c>
      <c r="F51666" t="s">
        <v>248805</v>
      </c>
      <c r="G51666" t="s">
        <v>248806</v>
      </c>
      <c r="H51666" t="s">
        <v>248807</v>
      </c>
    </row>
    <row r="51667" spans="1:8" x14ac:dyDescent="0.3">
      <c r="A51667" t="s">
        <v>25272</v>
      </c>
      <c r="B51667" t="s">
        <v>248808</v>
      </c>
      <c r="C51667" t="s">
        <v>248705</v>
      </c>
      <c r="D51667" t="s">
        <v>56976</v>
      </c>
      <c r="E51667" t="s">
        <v>48635</v>
      </c>
      <c r="F51667" t="s">
        <v>248809</v>
      </c>
      <c r="G51667" t="s">
        <v>248810</v>
      </c>
      <c r="H51667" t="s">
        <v>248811</v>
      </c>
    </row>
    <row r="51668" spans="1:8" x14ac:dyDescent="0.3">
      <c r="A51668" t="s">
        <v>25273</v>
      </c>
      <c r="B51668" t="s">
        <v>248812</v>
      </c>
      <c r="C51668" t="s">
        <v>248705</v>
      </c>
      <c r="D51668" t="s">
        <v>56976</v>
      </c>
      <c r="E51668" t="s">
        <v>48635</v>
      </c>
      <c r="F51668" t="s">
        <v>248813</v>
      </c>
      <c r="G51668" t="s">
        <v>248750</v>
      </c>
      <c r="H51668" t="s">
        <v>248751</v>
      </c>
    </row>
    <row r="51669" spans="1:8" x14ac:dyDescent="0.3">
      <c r="A51669" t="s">
        <v>25274</v>
      </c>
      <c r="B51669" t="s">
        <v>248814</v>
      </c>
      <c r="C51669" t="s">
        <v>248705</v>
      </c>
      <c r="D51669" t="s">
        <v>56976</v>
      </c>
      <c r="E51669" t="s">
        <v>48635</v>
      </c>
      <c r="F51669" t="s">
        <v>248815</v>
      </c>
      <c r="G51669" t="s">
        <v>248816</v>
      </c>
      <c r="H51669" t="s">
        <v>248817</v>
      </c>
    </row>
    <row r="51670" spans="1:8" x14ac:dyDescent="0.3">
      <c r="A51670" t="s">
        <v>25275</v>
      </c>
      <c r="B51670" t="s">
        <v>248818</v>
      </c>
      <c r="C51670" t="s">
        <v>248705</v>
      </c>
      <c r="D51670" t="s">
        <v>56976</v>
      </c>
      <c r="E51670" t="s">
        <v>48635</v>
      </c>
      <c r="F51670" t="s">
        <v>248819</v>
      </c>
      <c r="G51670" t="s">
        <v>248820</v>
      </c>
      <c r="H51670" t="s">
        <v>248821</v>
      </c>
    </row>
    <row r="51671" spans="1:8" x14ac:dyDescent="0.3">
      <c r="A51671" t="s">
        <v>25276</v>
      </c>
      <c r="B51671" t="s">
        <v>248822</v>
      </c>
      <c r="C51671" t="s">
        <v>248705</v>
      </c>
      <c r="D51671" t="s">
        <v>56976</v>
      </c>
      <c r="E51671" t="s">
        <v>48635</v>
      </c>
      <c r="F51671" t="s">
        <v>248823</v>
      </c>
      <c r="G51671" t="s">
        <v>248824</v>
      </c>
      <c r="H51671" t="s">
        <v>248825</v>
      </c>
    </row>
    <row r="51672" spans="1:8" x14ac:dyDescent="0.3">
      <c r="A51672" t="s">
        <v>25277</v>
      </c>
      <c r="B51672" t="s">
        <v>248826</v>
      </c>
      <c r="C51672" t="s">
        <v>248705</v>
      </c>
      <c r="D51672" t="s">
        <v>56976</v>
      </c>
      <c r="E51672" t="s">
        <v>48635</v>
      </c>
      <c r="F51672" t="s">
        <v>248827</v>
      </c>
      <c r="G51672" t="s">
        <v>248828</v>
      </c>
      <c r="H51672" t="s">
        <v>248829</v>
      </c>
    </row>
    <row r="51673" spans="1:8" x14ac:dyDescent="0.3">
      <c r="A51673" t="s">
        <v>25278</v>
      </c>
      <c r="B51673" t="s">
        <v>248830</v>
      </c>
      <c r="C51673" t="s">
        <v>248705</v>
      </c>
      <c r="D51673" t="s">
        <v>56976</v>
      </c>
      <c r="E51673" t="s">
        <v>48635</v>
      </c>
      <c r="F51673" t="s">
        <v>248831</v>
      </c>
      <c r="G51673" t="s">
        <v>248832</v>
      </c>
      <c r="H51673" t="s">
        <v>248833</v>
      </c>
    </row>
    <row r="51674" spans="1:8" x14ac:dyDescent="0.3">
      <c r="A51674" t="s">
        <v>25279</v>
      </c>
      <c r="B51674" t="s">
        <v>248834</v>
      </c>
      <c r="C51674" t="s">
        <v>248705</v>
      </c>
      <c r="D51674" t="s">
        <v>56976</v>
      </c>
      <c r="E51674" t="s">
        <v>48635</v>
      </c>
      <c r="F51674" t="s">
        <v>248835</v>
      </c>
      <c r="G51674" t="s">
        <v>248836</v>
      </c>
      <c r="H51674" t="s">
        <v>248837</v>
      </c>
    </row>
    <row r="51675" spans="1:8" x14ac:dyDescent="0.3">
      <c r="A51675" t="s">
        <v>25280</v>
      </c>
      <c r="B51675" t="s">
        <v>248838</v>
      </c>
      <c r="C51675" t="s">
        <v>248705</v>
      </c>
      <c r="D51675" t="s">
        <v>56976</v>
      </c>
      <c r="E51675" t="s">
        <v>48635</v>
      </c>
      <c r="F51675" t="s">
        <v>248839</v>
      </c>
      <c r="G51675" t="s">
        <v>248840</v>
      </c>
      <c r="H51675" t="s">
        <v>248841</v>
      </c>
    </row>
    <row r="51676" spans="1:8" x14ac:dyDescent="0.3">
      <c r="A51676" t="s">
        <v>25281</v>
      </c>
      <c r="B51676" t="s">
        <v>248842</v>
      </c>
      <c r="C51676" t="s">
        <v>248705</v>
      </c>
      <c r="D51676" t="s">
        <v>56976</v>
      </c>
      <c r="E51676" t="s">
        <v>48635</v>
      </c>
      <c r="F51676" t="s">
        <v>248843</v>
      </c>
      <c r="G51676" t="s">
        <v>248844</v>
      </c>
      <c r="H51676" t="s">
        <v>248845</v>
      </c>
    </row>
    <row r="51677" spans="1:8" x14ac:dyDescent="0.3">
      <c r="A51677" t="s">
        <v>25282</v>
      </c>
      <c r="B51677" t="s">
        <v>248846</v>
      </c>
      <c r="C51677" t="s">
        <v>248705</v>
      </c>
      <c r="D51677" t="s">
        <v>56976</v>
      </c>
      <c r="E51677" t="s">
        <v>48635</v>
      </c>
      <c r="F51677" t="s">
        <v>248847</v>
      </c>
      <c r="G51677" t="s">
        <v>248848</v>
      </c>
      <c r="H51677" t="s">
        <v>248849</v>
      </c>
    </row>
    <row r="51678" spans="1:8" x14ac:dyDescent="0.3">
      <c r="A51678" t="s">
        <v>25313</v>
      </c>
      <c r="B51678" t="s">
        <v>248850</v>
      </c>
      <c r="C51678" t="s">
        <v>248705</v>
      </c>
      <c r="D51678" t="s">
        <v>56976</v>
      </c>
      <c r="E51678" t="s">
        <v>48635</v>
      </c>
      <c r="F51678" t="s">
        <v>248851</v>
      </c>
      <c r="G51678" t="s">
        <v>248852</v>
      </c>
      <c r="H51678" t="s">
        <v>248853</v>
      </c>
    </row>
    <row r="51679" spans="1:8" x14ac:dyDescent="0.3">
      <c r="A51679" t="s">
        <v>25314</v>
      </c>
      <c r="B51679" t="s">
        <v>248850</v>
      </c>
      <c r="C51679" t="s">
        <v>248705</v>
      </c>
      <c r="D51679" t="s">
        <v>56976</v>
      </c>
      <c r="E51679" t="s">
        <v>48635</v>
      </c>
      <c r="F51679" t="s">
        <v>248854</v>
      </c>
      <c r="G51679" t="s">
        <v>248852</v>
      </c>
      <c r="H51679" t="s">
        <v>248853</v>
      </c>
    </row>
    <row r="51680" spans="1:8" x14ac:dyDescent="0.3">
      <c r="A51680" t="s">
        <v>25315</v>
      </c>
      <c r="B51680" t="s">
        <v>248855</v>
      </c>
      <c r="C51680" t="s">
        <v>248705</v>
      </c>
      <c r="D51680" t="s">
        <v>56976</v>
      </c>
      <c r="E51680" t="s">
        <v>48635</v>
      </c>
      <c r="F51680" t="s">
        <v>248856</v>
      </c>
      <c r="G51680" t="s">
        <v>248857</v>
      </c>
      <c r="H51680" t="s">
        <v>248858</v>
      </c>
    </row>
    <row r="51681" spans="1:8" x14ac:dyDescent="0.3">
      <c r="A51681" t="s">
        <v>25316</v>
      </c>
      <c r="B51681" t="s">
        <v>248859</v>
      </c>
      <c r="C51681" t="s">
        <v>248705</v>
      </c>
      <c r="D51681" t="s">
        <v>56976</v>
      </c>
      <c r="E51681" t="s">
        <v>48635</v>
      </c>
      <c r="F51681" t="s">
        <v>248860</v>
      </c>
      <c r="G51681" t="s">
        <v>248861</v>
      </c>
      <c r="H51681" t="s">
        <v>248862</v>
      </c>
    </row>
    <row r="51682" spans="1:8" x14ac:dyDescent="0.3">
      <c r="A51682" t="s">
        <v>25317</v>
      </c>
      <c r="B51682" t="s">
        <v>248863</v>
      </c>
      <c r="C51682" t="s">
        <v>248705</v>
      </c>
      <c r="D51682" t="s">
        <v>56976</v>
      </c>
      <c r="E51682" t="s">
        <v>48635</v>
      </c>
      <c r="F51682" t="s">
        <v>248864</v>
      </c>
      <c r="G51682" t="s">
        <v>248865</v>
      </c>
      <c r="H51682" t="s">
        <v>212610</v>
      </c>
    </row>
    <row r="51683" spans="1:8" x14ac:dyDescent="0.3">
      <c r="A51683" t="s">
        <v>25318</v>
      </c>
      <c r="B51683" t="s">
        <v>248866</v>
      </c>
      <c r="C51683" t="s">
        <v>248705</v>
      </c>
      <c r="D51683" t="s">
        <v>56976</v>
      </c>
      <c r="E51683" t="s">
        <v>48635</v>
      </c>
      <c r="F51683" t="s">
        <v>248867</v>
      </c>
      <c r="G51683" t="s">
        <v>248868</v>
      </c>
      <c r="H51683" t="s">
        <v>248869</v>
      </c>
    </row>
    <row r="51684" spans="1:8" x14ac:dyDescent="0.3">
      <c r="A51684" t="s">
        <v>25319</v>
      </c>
      <c r="B51684" t="s">
        <v>248866</v>
      </c>
      <c r="C51684" t="s">
        <v>248705</v>
      </c>
      <c r="D51684" t="s">
        <v>56976</v>
      </c>
      <c r="E51684" t="s">
        <v>48635</v>
      </c>
      <c r="F51684" t="s">
        <v>248870</v>
      </c>
      <c r="G51684" t="s">
        <v>248868</v>
      </c>
      <c r="H51684" t="s">
        <v>248869</v>
      </c>
    </row>
    <row r="51685" spans="1:8" x14ac:dyDescent="0.3">
      <c r="A51685" t="s">
        <v>25320</v>
      </c>
      <c r="B51685" t="s">
        <v>248871</v>
      </c>
      <c r="C51685" t="s">
        <v>248705</v>
      </c>
      <c r="D51685" t="s">
        <v>56976</v>
      </c>
      <c r="E51685" t="s">
        <v>48635</v>
      </c>
      <c r="F51685" t="s">
        <v>248872</v>
      </c>
      <c r="G51685" t="s">
        <v>248750</v>
      </c>
      <c r="H51685" t="s">
        <v>248751</v>
      </c>
    </row>
    <row r="51686" spans="1:8" x14ac:dyDescent="0.3">
      <c r="A51686" t="s">
        <v>25321</v>
      </c>
      <c r="B51686" t="s">
        <v>248873</v>
      </c>
      <c r="C51686" t="s">
        <v>248705</v>
      </c>
      <c r="D51686" t="s">
        <v>56976</v>
      </c>
      <c r="E51686" t="s">
        <v>48635</v>
      </c>
      <c r="F51686" t="s">
        <v>248874</v>
      </c>
      <c r="G51686" t="s">
        <v>248875</v>
      </c>
      <c r="H51686" t="s">
        <v>248876</v>
      </c>
    </row>
    <row r="51687" spans="1:8" x14ac:dyDescent="0.3">
      <c r="A51687" t="s">
        <v>25322</v>
      </c>
      <c r="B51687" t="s">
        <v>248877</v>
      </c>
      <c r="C51687" t="s">
        <v>248705</v>
      </c>
      <c r="D51687" t="s">
        <v>56976</v>
      </c>
      <c r="E51687" t="s">
        <v>48635</v>
      </c>
      <c r="F51687" t="s">
        <v>248878</v>
      </c>
      <c r="G51687" t="s">
        <v>248879</v>
      </c>
      <c r="H51687" t="s">
        <v>248880</v>
      </c>
    </row>
    <row r="51688" spans="1:8" x14ac:dyDescent="0.3">
      <c r="A51688" t="s">
        <v>25323</v>
      </c>
      <c r="B51688" t="s">
        <v>248881</v>
      </c>
      <c r="C51688" t="s">
        <v>248705</v>
      </c>
      <c r="D51688" t="s">
        <v>56976</v>
      </c>
      <c r="E51688" t="s">
        <v>48635</v>
      </c>
      <c r="F51688" t="s">
        <v>248882</v>
      </c>
      <c r="G51688" t="s">
        <v>248883</v>
      </c>
      <c r="H51688" t="s">
        <v>248884</v>
      </c>
    </row>
    <row r="51689" spans="1:8" x14ac:dyDescent="0.3">
      <c r="A51689" t="s">
        <v>25324</v>
      </c>
      <c r="B51689" t="s">
        <v>248885</v>
      </c>
      <c r="C51689" t="s">
        <v>248705</v>
      </c>
      <c r="D51689" t="s">
        <v>56976</v>
      </c>
      <c r="E51689" t="s">
        <v>48635</v>
      </c>
      <c r="F51689" t="s">
        <v>248886</v>
      </c>
      <c r="G51689" t="s">
        <v>248887</v>
      </c>
      <c r="H51689" t="s">
        <v>248888</v>
      </c>
    </row>
    <row r="51690" spans="1:8" x14ac:dyDescent="0.3">
      <c r="A51690" t="s">
        <v>25325</v>
      </c>
      <c r="B51690" t="s">
        <v>248889</v>
      </c>
      <c r="C51690" t="s">
        <v>248705</v>
      </c>
      <c r="D51690" t="s">
        <v>56976</v>
      </c>
      <c r="E51690" t="s">
        <v>48635</v>
      </c>
      <c r="F51690" t="s">
        <v>248890</v>
      </c>
      <c r="G51690" t="s">
        <v>248891</v>
      </c>
      <c r="H51690" t="s">
        <v>248892</v>
      </c>
    </row>
    <row r="51691" spans="1:8" x14ac:dyDescent="0.3">
      <c r="A51691" t="s">
        <v>25326</v>
      </c>
      <c r="B51691" t="s">
        <v>248893</v>
      </c>
      <c r="C51691" t="s">
        <v>248705</v>
      </c>
      <c r="D51691" t="s">
        <v>56976</v>
      </c>
      <c r="E51691" t="s">
        <v>48635</v>
      </c>
      <c r="F51691" t="s">
        <v>248894</v>
      </c>
      <c r="G51691" t="s">
        <v>248895</v>
      </c>
      <c r="H51691" t="s">
        <v>248896</v>
      </c>
    </row>
    <row r="51692" spans="1:8" x14ac:dyDescent="0.3">
      <c r="A51692" t="s">
        <v>25327</v>
      </c>
      <c r="B51692" t="s">
        <v>248897</v>
      </c>
      <c r="C51692" t="s">
        <v>248705</v>
      </c>
      <c r="D51692" t="s">
        <v>56976</v>
      </c>
      <c r="E51692" t="s">
        <v>48635</v>
      </c>
      <c r="F51692" t="s">
        <v>248898</v>
      </c>
      <c r="G51692" t="s">
        <v>248899</v>
      </c>
      <c r="H51692" t="s">
        <v>248900</v>
      </c>
    </row>
    <row r="51693" spans="1:8" x14ac:dyDescent="0.3">
      <c r="A51693" t="s">
        <v>25328</v>
      </c>
      <c r="B51693" t="s">
        <v>248901</v>
      </c>
      <c r="C51693" t="s">
        <v>248705</v>
      </c>
      <c r="D51693" t="s">
        <v>56976</v>
      </c>
      <c r="E51693" t="s">
        <v>48635</v>
      </c>
      <c r="F51693" t="s">
        <v>248902</v>
      </c>
      <c r="G51693" t="s">
        <v>248903</v>
      </c>
      <c r="H51693" t="s">
        <v>248904</v>
      </c>
    </row>
    <row r="51694" spans="1:8" x14ac:dyDescent="0.3">
      <c r="A51694" t="s">
        <v>25329</v>
      </c>
      <c r="B51694" t="s">
        <v>248905</v>
      </c>
      <c r="C51694" t="s">
        <v>248705</v>
      </c>
      <c r="D51694" t="s">
        <v>56976</v>
      </c>
      <c r="E51694" t="s">
        <v>48635</v>
      </c>
      <c r="F51694" t="s">
        <v>248906</v>
      </c>
      <c r="G51694" t="s">
        <v>248907</v>
      </c>
      <c r="H51694" t="s">
        <v>248908</v>
      </c>
    </row>
    <row r="51695" spans="1:8" x14ac:dyDescent="0.3">
      <c r="A51695" t="s">
        <v>25330</v>
      </c>
      <c r="B51695" t="s">
        <v>248909</v>
      </c>
      <c r="C51695" t="s">
        <v>248705</v>
      </c>
      <c r="D51695" t="s">
        <v>56976</v>
      </c>
      <c r="E51695" t="s">
        <v>48635</v>
      </c>
      <c r="F51695" t="s">
        <v>248910</v>
      </c>
      <c r="G51695" t="s">
        <v>248911</v>
      </c>
      <c r="H51695" t="s">
        <v>248912</v>
      </c>
    </row>
    <row r="51696" spans="1:8" x14ac:dyDescent="0.3">
      <c r="A51696" t="s">
        <v>25331</v>
      </c>
      <c r="B51696" t="s">
        <v>248913</v>
      </c>
      <c r="C51696" t="s">
        <v>248705</v>
      </c>
      <c r="D51696" t="s">
        <v>56976</v>
      </c>
      <c r="E51696" t="s">
        <v>48635</v>
      </c>
      <c r="F51696" t="s">
        <v>248914</v>
      </c>
      <c r="G51696" t="s">
        <v>248915</v>
      </c>
      <c r="H51696" t="s">
        <v>248916</v>
      </c>
    </row>
    <row r="51697" spans="1:8" x14ac:dyDescent="0.3">
      <c r="A51697" t="s">
        <v>25332</v>
      </c>
      <c r="B51697" t="s">
        <v>248917</v>
      </c>
      <c r="C51697" t="s">
        <v>248705</v>
      </c>
      <c r="D51697" t="s">
        <v>56976</v>
      </c>
      <c r="E51697" t="s">
        <v>48635</v>
      </c>
      <c r="F51697" t="s">
        <v>248918</v>
      </c>
      <c r="G51697" t="s">
        <v>248919</v>
      </c>
      <c r="H51697" t="s">
        <v>248920</v>
      </c>
    </row>
    <row r="51698" spans="1:8" x14ac:dyDescent="0.3">
      <c r="A51698" t="s">
        <v>25333</v>
      </c>
      <c r="B51698" t="s">
        <v>248921</v>
      </c>
      <c r="C51698" t="s">
        <v>248705</v>
      </c>
      <c r="D51698" t="s">
        <v>56976</v>
      </c>
      <c r="E51698" t="s">
        <v>48635</v>
      </c>
      <c r="F51698" t="s">
        <v>248922</v>
      </c>
      <c r="G51698" t="s">
        <v>82275</v>
      </c>
      <c r="H51698" t="s">
        <v>82276</v>
      </c>
    </row>
    <row r="51699" spans="1:8" x14ac:dyDescent="0.3">
      <c r="A51699" t="s">
        <v>25334</v>
      </c>
      <c r="B51699" t="s">
        <v>248923</v>
      </c>
      <c r="C51699" t="s">
        <v>248705</v>
      </c>
      <c r="D51699" t="s">
        <v>56976</v>
      </c>
      <c r="E51699" t="s">
        <v>48635</v>
      </c>
      <c r="F51699" t="s">
        <v>248924</v>
      </c>
      <c r="G51699" t="s">
        <v>248925</v>
      </c>
      <c r="H51699" t="s">
        <v>248926</v>
      </c>
    </row>
    <row r="51700" spans="1:8" x14ac:dyDescent="0.3">
      <c r="A51700" t="s">
        <v>25335</v>
      </c>
      <c r="B51700" t="s">
        <v>248927</v>
      </c>
      <c r="C51700" t="s">
        <v>248705</v>
      </c>
      <c r="D51700" t="s">
        <v>56976</v>
      </c>
      <c r="E51700" t="s">
        <v>48635</v>
      </c>
      <c r="F51700" t="s">
        <v>248928</v>
      </c>
      <c r="G51700" t="s">
        <v>248929</v>
      </c>
      <c r="H51700" t="s">
        <v>248930</v>
      </c>
    </row>
    <row r="51701" spans="1:8" x14ac:dyDescent="0.3">
      <c r="A51701" t="s">
        <v>25336</v>
      </c>
      <c r="B51701" t="s">
        <v>205663</v>
      </c>
      <c r="C51701" t="s">
        <v>248705</v>
      </c>
      <c r="D51701" t="s">
        <v>56976</v>
      </c>
      <c r="E51701" t="s">
        <v>48635</v>
      </c>
      <c r="F51701" t="s">
        <v>248931</v>
      </c>
      <c r="G51701" t="s">
        <v>65496</v>
      </c>
      <c r="H51701" t="s">
        <v>248932</v>
      </c>
    </row>
    <row r="51702" spans="1:8" x14ac:dyDescent="0.3">
      <c r="A51702" t="s">
        <v>25337</v>
      </c>
      <c r="B51702" t="s">
        <v>248933</v>
      </c>
      <c r="C51702" t="s">
        <v>248705</v>
      </c>
      <c r="D51702" t="s">
        <v>56976</v>
      </c>
      <c r="E51702" t="s">
        <v>48635</v>
      </c>
      <c r="F51702" t="s">
        <v>248934</v>
      </c>
      <c r="G51702" t="s">
        <v>248935</v>
      </c>
      <c r="H51702" t="s">
        <v>248936</v>
      </c>
    </row>
    <row r="51703" spans="1:8" x14ac:dyDescent="0.3">
      <c r="A51703" t="s">
        <v>25339</v>
      </c>
      <c r="B51703" t="s">
        <v>248937</v>
      </c>
      <c r="C51703" t="s">
        <v>248705</v>
      </c>
      <c r="D51703" t="s">
        <v>56976</v>
      </c>
      <c r="E51703" t="s">
        <v>48635</v>
      </c>
      <c r="F51703" t="s">
        <v>248938</v>
      </c>
      <c r="G51703" t="s">
        <v>248939</v>
      </c>
      <c r="H51703" t="s">
        <v>248940</v>
      </c>
    </row>
    <row r="51704" spans="1:8" x14ac:dyDescent="0.3">
      <c r="A51704" t="s">
        <v>25340</v>
      </c>
      <c r="B51704" t="s">
        <v>248941</v>
      </c>
      <c r="C51704" t="s">
        <v>248705</v>
      </c>
      <c r="D51704" t="s">
        <v>56976</v>
      </c>
      <c r="E51704" t="s">
        <v>48635</v>
      </c>
      <c r="F51704" t="s">
        <v>248942</v>
      </c>
      <c r="G51704" t="s">
        <v>248943</v>
      </c>
      <c r="H51704" t="s">
        <v>248944</v>
      </c>
    </row>
    <row r="51705" spans="1:8" x14ac:dyDescent="0.3">
      <c r="A51705" t="s">
        <v>25341</v>
      </c>
      <c r="B51705" t="s">
        <v>248945</v>
      </c>
      <c r="C51705" t="s">
        <v>248705</v>
      </c>
      <c r="D51705" t="s">
        <v>56976</v>
      </c>
      <c r="E51705" t="s">
        <v>48635</v>
      </c>
      <c r="F51705" t="s">
        <v>248946</v>
      </c>
      <c r="G51705" t="s">
        <v>248947</v>
      </c>
      <c r="H51705" t="s">
        <v>248948</v>
      </c>
    </row>
    <row r="51706" spans="1:8" x14ac:dyDescent="0.3">
      <c r="A51706" t="s">
        <v>25342</v>
      </c>
      <c r="B51706" t="s">
        <v>248949</v>
      </c>
      <c r="C51706" t="s">
        <v>248705</v>
      </c>
      <c r="D51706" t="s">
        <v>56976</v>
      </c>
      <c r="E51706" t="s">
        <v>48635</v>
      </c>
      <c r="F51706" t="s">
        <v>248950</v>
      </c>
      <c r="G51706" t="s">
        <v>248951</v>
      </c>
      <c r="H51706" t="s">
        <v>248952</v>
      </c>
    </row>
    <row r="51707" spans="1:8" x14ac:dyDescent="0.3">
      <c r="A51707" t="s">
        <v>25343</v>
      </c>
      <c r="B51707" t="s">
        <v>248953</v>
      </c>
      <c r="C51707" t="s">
        <v>248705</v>
      </c>
      <c r="D51707" t="s">
        <v>56976</v>
      </c>
      <c r="E51707" t="s">
        <v>48635</v>
      </c>
      <c r="F51707" t="s">
        <v>248954</v>
      </c>
      <c r="G51707" t="s">
        <v>248955</v>
      </c>
      <c r="H51707" t="s">
        <v>248956</v>
      </c>
    </row>
    <row r="51708" spans="1:8" x14ac:dyDescent="0.3">
      <c r="A51708" t="s">
        <v>25344</v>
      </c>
      <c r="B51708" t="s">
        <v>248957</v>
      </c>
      <c r="C51708" t="s">
        <v>248705</v>
      </c>
      <c r="D51708" t="s">
        <v>56976</v>
      </c>
      <c r="E51708" t="s">
        <v>48635</v>
      </c>
      <c r="F51708" t="s">
        <v>248958</v>
      </c>
      <c r="G51708" t="s">
        <v>248959</v>
      </c>
      <c r="H51708" t="s">
        <v>248960</v>
      </c>
    </row>
    <row r="51709" spans="1:8" x14ac:dyDescent="0.3">
      <c r="A51709" t="s">
        <v>25345</v>
      </c>
      <c r="B51709" t="s">
        <v>248961</v>
      </c>
      <c r="C51709" t="s">
        <v>248705</v>
      </c>
      <c r="D51709" t="s">
        <v>56976</v>
      </c>
      <c r="E51709" t="s">
        <v>48635</v>
      </c>
      <c r="F51709" t="s">
        <v>248962</v>
      </c>
      <c r="G51709" t="s">
        <v>248963</v>
      </c>
      <c r="H51709" t="s">
        <v>248964</v>
      </c>
    </row>
    <row r="51710" spans="1:8" x14ac:dyDescent="0.3">
      <c r="A51710" t="s">
        <v>25346</v>
      </c>
      <c r="B51710" t="s">
        <v>64112</v>
      </c>
      <c r="C51710" t="s">
        <v>248705</v>
      </c>
      <c r="D51710" t="s">
        <v>56976</v>
      </c>
      <c r="E51710" t="s">
        <v>48635</v>
      </c>
      <c r="F51710" t="s">
        <v>248965</v>
      </c>
      <c r="G51710" t="s">
        <v>248966</v>
      </c>
      <c r="H51710" t="s">
        <v>248967</v>
      </c>
    </row>
    <row r="51711" spans="1:8" x14ac:dyDescent="0.3">
      <c r="A51711" t="s">
        <v>25347</v>
      </c>
      <c r="B51711" t="s">
        <v>248968</v>
      </c>
      <c r="C51711" t="s">
        <v>248705</v>
      </c>
      <c r="D51711" t="s">
        <v>56976</v>
      </c>
      <c r="E51711" t="s">
        <v>48635</v>
      </c>
      <c r="F51711" t="s">
        <v>248969</v>
      </c>
      <c r="G51711" t="s">
        <v>248970</v>
      </c>
      <c r="H51711" t="s">
        <v>248971</v>
      </c>
    </row>
    <row r="51712" spans="1:8" x14ac:dyDescent="0.3">
      <c r="A51712" t="s">
        <v>25348</v>
      </c>
      <c r="B51712" t="s">
        <v>248972</v>
      </c>
      <c r="C51712" t="s">
        <v>248705</v>
      </c>
      <c r="D51712" t="s">
        <v>56976</v>
      </c>
      <c r="E51712" t="s">
        <v>48635</v>
      </c>
      <c r="F51712" t="s">
        <v>248973</v>
      </c>
      <c r="G51712" t="s">
        <v>248974</v>
      </c>
      <c r="H51712" t="s">
        <v>248975</v>
      </c>
    </row>
    <row r="51713" spans="1:8" x14ac:dyDescent="0.3">
      <c r="A51713" t="s">
        <v>25349</v>
      </c>
      <c r="B51713" t="s">
        <v>248976</v>
      </c>
      <c r="C51713" t="s">
        <v>248705</v>
      </c>
      <c r="D51713" t="s">
        <v>56976</v>
      </c>
      <c r="E51713" t="s">
        <v>48635</v>
      </c>
      <c r="F51713" t="s">
        <v>248977</v>
      </c>
      <c r="G51713" t="s">
        <v>248978</v>
      </c>
      <c r="H51713" t="s">
        <v>248979</v>
      </c>
    </row>
    <row r="51714" spans="1:8" x14ac:dyDescent="0.3">
      <c r="A51714" t="s">
        <v>25350</v>
      </c>
      <c r="B51714" t="s">
        <v>248980</v>
      </c>
      <c r="C51714" t="s">
        <v>248705</v>
      </c>
      <c r="D51714" t="s">
        <v>56976</v>
      </c>
      <c r="E51714" t="s">
        <v>48635</v>
      </c>
      <c r="F51714" t="s">
        <v>248981</v>
      </c>
      <c r="G51714" t="s">
        <v>248982</v>
      </c>
      <c r="H51714" t="s">
        <v>248983</v>
      </c>
    </row>
    <row r="51715" spans="1:8" x14ac:dyDescent="0.3">
      <c r="A51715" t="s">
        <v>25351</v>
      </c>
      <c r="B51715" t="s">
        <v>248984</v>
      </c>
      <c r="C51715" t="s">
        <v>248705</v>
      </c>
      <c r="D51715" t="s">
        <v>56976</v>
      </c>
      <c r="E51715" t="s">
        <v>48635</v>
      </c>
      <c r="F51715" t="s">
        <v>248985</v>
      </c>
      <c r="G51715" t="s">
        <v>248986</v>
      </c>
      <c r="H51715" t="s">
        <v>248987</v>
      </c>
    </row>
    <row r="51716" spans="1:8" x14ac:dyDescent="0.3">
      <c r="A51716" t="s">
        <v>25352</v>
      </c>
      <c r="B51716" t="s">
        <v>248988</v>
      </c>
      <c r="C51716" t="s">
        <v>248705</v>
      </c>
      <c r="D51716" t="s">
        <v>56976</v>
      </c>
      <c r="E51716" t="s">
        <v>48635</v>
      </c>
      <c r="F51716" t="s">
        <v>248989</v>
      </c>
      <c r="G51716" t="s">
        <v>248990</v>
      </c>
      <c r="H51716" t="s">
        <v>248991</v>
      </c>
    </row>
    <row r="51717" spans="1:8" x14ac:dyDescent="0.3">
      <c r="A51717" t="s">
        <v>25353</v>
      </c>
      <c r="B51717" t="s">
        <v>248992</v>
      </c>
      <c r="C51717" t="s">
        <v>248705</v>
      </c>
      <c r="D51717" t="s">
        <v>56976</v>
      </c>
      <c r="E51717" t="s">
        <v>48635</v>
      </c>
      <c r="F51717" t="s">
        <v>248993</v>
      </c>
      <c r="G51717" t="s">
        <v>248994</v>
      </c>
      <c r="H51717" t="s">
        <v>248995</v>
      </c>
    </row>
    <row r="51718" spans="1:8" x14ac:dyDescent="0.3">
      <c r="A51718" t="s">
        <v>25355</v>
      </c>
      <c r="B51718" t="s">
        <v>248996</v>
      </c>
      <c r="C51718" t="s">
        <v>248705</v>
      </c>
      <c r="D51718" t="s">
        <v>56976</v>
      </c>
      <c r="E51718" t="s">
        <v>48635</v>
      </c>
      <c r="F51718" t="s">
        <v>248997</v>
      </c>
      <c r="G51718" t="s">
        <v>248998</v>
      </c>
      <c r="H51718" t="s">
        <v>248999</v>
      </c>
    </row>
    <row r="51719" spans="1:8" x14ac:dyDescent="0.3">
      <c r="A51719" t="s">
        <v>25356</v>
      </c>
      <c r="B51719" t="s">
        <v>249000</v>
      </c>
      <c r="C51719" t="s">
        <v>248705</v>
      </c>
      <c r="D51719" t="s">
        <v>56976</v>
      </c>
      <c r="E51719" t="s">
        <v>48635</v>
      </c>
      <c r="F51719" t="s">
        <v>249001</v>
      </c>
      <c r="G51719" t="s">
        <v>249002</v>
      </c>
      <c r="H51719" t="s">
        <v>249003</v>
      </c>
    </row>
    <row r="51720" spans="1:8" x14ac:dyDescent="0.3">
      <c r="A51720" t="s">
        <v>25357</v>
      </c>
      <c r="B51720" t="s">
        <v>249004</v>
      </c>
      <c r="C51720" t="s">
        <v>248705</v>
      </c>
      <c r="D51720" t="s">
        <v>56976</v>
      </c>
      <c r="E51720" t="s">
        <v>48635</v>
      </c>
      <c r="F51720" t="s">
        <v>249005</v>
      </c>
      <c r="G51720" t="s">
        <v>249006</v>
      </c>
      <c r="H51720" t="s">
        <v>249007</v>
      </c>
    </row>
    <row r="51721" spans="1:8" x14ac:dyDescent="0.3">
      <c r="A51721" t="s">
        <v>25376</v>
      </c>
      <c r="B51721" t="s">
        <v>249008</v>
      </c>
      <c r="C51721" t="s">
        <v>248705</v>
      </c>
      <c r="D51721" t="s">
        <v>56976</v>
      </c>
      <c r="E51721" t="s">
        <v>48635</v>
      </c>
      <c r="F51721" t="s">
        <v>249009</v>
      </c>
      <c r="G51721" t="s">
        <v>249010</v>
      </c>
      <c r="H51721" t="s">
        <v>249011</v>
      </c>
    </row>
    <row r="51722" spans="1:8" x14ac:dyDescent="0.3">
      <c r="A51722" t="s">
        <v>25389</v>
      </c>
      <c r="B51722" t="s">
        <v>249012</v>
      </c>
      <c r="C51722" t="s">
        <v>248705</v>
      </c>
      <c r="D51722" t="s">
        <v>56976</v>
      </c>
      <c r="E51722" t="s">
        <v>48635</v>
      </c>
      <c r="F51722" t="s">
        <v>249013</v>
      </c>
      <c r="G51722" t="s">
        <v>249014</v>
      </c>
      <c r="H51722" t="s">
        <v>249015</v>
      </c>
    </row>
    <row r="51723" spans="1:8" x14ac:dyDescent="0.3">
      <c r="A51723" t="s">
        <v>25390</v>
      </c>
      <c r="B51723" t="s">
        <v>59293</v>
      </c>
      <c r="C51723" t="s">
        <v>248705</v>
      </c>
      <c r="D51723" t="s">
        <v>56976</v>
      </c>
      <c r="E51723" t="s">
        <v>48635</v>
      </c>
      <c r="F51723" t="s">
        <v>249016</v>
      </c>
      <c r="G51723" t="s">
        <v>249017</v>
      </c>
      <c r="H51723" t="s">
        <v>249018</v>
      </c>
    </row>
    <row r="51724" spans="1:8" x14ac:dyDescent="0.3">
      <c r="A51724" t="s">
        <v>25395</v>
      </c>
      <c r="B51724" t="s">
        <v>249019</v>
      </c>
      <c r="C51724" t="s">
        <v>248705</v>
      </c>
      <c r="D51724" t="s">
        <v>56976</v>
      </c>
      <c r="E51724" t="s">
        <v>48635</v>
      </c>
      <c r="F51724" t="s">
        <v>249020</v>
      </c>
      <c r="G51724" t="s">
        <v>249021</v>
      </c>
      <c r="H51724" t="s">
        <v>249022</v>
      </c>
    </row>
    <row r="51725" spans="1:8" x14ac:dyDescent="0.3">
      <c r="A51725" t="s">
        <v>25396</v>
      </c>
      <c r="B51725" t="s">
        <v>249023</v>
      </c>
      <c r="C51725" t="s">
        <v>248705</v>
      </c>
      <c r="D51725" t="s">
        <v>56976</v>
      </c>
      <c r="E51725" t="s">
        <v>48635</v>
      </c>
      <c r="F51725" t="s">
        <v>249024</v>
      </c>
      <c r="G51725" t="s">
        <v>249025</v>
      </c>
      <c r="H51725" t="s">
        <v>249026</v>
      </c>
    </row>
    <row r="51726" spans="1:8" x14ac:dyDescent="0.3">
      <c r="A51726" t="s">
        <v>25397</v>
      </c>
      <c r="B51726" t="s">
        <v>249027</v>
      </c>
      <c r="C51726" t="s">
        <v>248705</v>
      </c>
      <c r="D51726" t="s">
        <v>56976</v>
      </c>
      <c r="E51726" t="s">
        <v>48635</v>
      </c>
      <c r="F51726" t="s">
        <v>249028</v>
      </c>
      <c r="G51726" t="s">
        <v>249029</v>
      </c>
      <c r="H51726" t="s">
        <v>249030</v>
      </c>
    </row>
    <row r="51727" spans="1:8" x14ac:dyDescent="0.3">
      <c r="A51727" t="s">
        <v>13517</v>
      </c>
      <c r="B51727" t="s">
        <v>71405</v>
      </c>
      <c r="C51727" t="s">
        <v>249031</v>
      </c>
      <c r="D51727" t="s">
        <v>56976</v>
      </c>
      <c r="E51727" t="s">
        <v>48635</v>
      </c>
      <c r="F51727" t="s">
        <v>249032</v>
      </c>
      <c r="G51727" t="s">
        <v>249033</v>
      </c>
      <c r="H51727" t="s">
        <v>249034</v>
      </c>
    </row>
    <row r="51728" spans="1:8" x14ac:dyDescent="0.3">
      <c r="A51728" t="s">
        <v>13600</v>
      </c>
      <c r="B51728" t="s">
        <v>249035</v>
      </c>
      <c r="C51728" t="s">
        <v>249031</v>
      </c>
      <c r="D51728" t="s">
        <v>56976</v>
      </c>
      <c r="E51728" t="s">
        <v>48635</v>
      </c>
      <c r="F51728" t="s">
        <v>249036</v>
      </c>
      <c r="G51728" t="s">
        <v>249037</v>
      </c>
      <c r="H51728" t="s">
        <v>249038</v>
      </c>
    </row>
    <row r="51729" spans="1:8" x14ac:dyDescent="0.3">
      <c r="A51729" t="s">
        <v>13601</v>
      </c>
      <c r="B51729" t="s">
        <v>249039</v>
      </c>
      <c r="C51729" t="s">
        <v>249031</v>
      </c>
      <c r="D51729" t="s">
        <v>56976</v>
      </c>
      <c r="E51729" t="s">
        <v>48635</v>
      </c>
      <c r="F51729" t="s">
        <v>249040</v>
      </c>
      <c r="G51729" t="s">
        <v>249041</v>
      </c>
      <c r="H51729" t="s">
        <v>249042</v>
      </c>
    </row>
    <row r="51730" spans="1:8" x14ac:dyDescent="0.3">
      <c r="A51730" t="s">
        <v>13602</v>
      </c>
      <c r="B51730" t="s">
        <v>249043</v>
      </c>
      <c r="C51730" t="s">
        <v>249031</v>
      </c>
      <c r="D51730" t="s">
        <v>56976</v>
      </c>
      <c r="E51730" t="s">
        <v>48635</v>
      </c>
      <c r="F51730" t="s">
        <v>249044</v>
      </c>
      <c r="G51730" t="s">
        <v>249045</v>
      </c>
      <c r="H51730" t="s">
        <v>249046</v>
      </c>
    </row>
    <row r="51731" spans="1:8" x14ac:dyDescent="0.3">
      <c r="A51731" t="s">
        <v>13603</v>
      </c>
      <c r="B51731" t="s">
        <v>249047</v>
      </c>
      <c r="C51731" t="s">
        <v>249031</v>
      </c>
      <c r="D51731" t="s">
        <v>56976</v>
      </c>
      <c r="E51731" t="s">
        <v>48635</v>
      </c>
      <c r="F51731" t="s">
        <v>249048</v>
      </c>
      <c r="G51731" t="s">
        <v>249049</v>
      </c>
      <c r="H51731" t="s">
        <v>249050</v>
      </c>
    </row>
    <row r="51732" spans="1:8" x14ac:dyDescent="0.3">
      <c r="A51732" t="s">
        <v>13604</v>
      </c>
      <c r="B51732" t="s">
        <v>249051</v>
      </c>
      <c r="C51732" t="s">
        <v>249031</v>
      </c>
      <c r="D51732" t="s">
        <v>56976</v>
      </c>
      <c r="E51732" t="s">
        <v>48635</v>
      </c>
      <c r="F51732" t="s">
        <v>249052</v>
      </c>
      <c r="G51732" t="s">
        <v>249053</v>
      </c>
      <c r="H51732" t="s">
        <v>249054</v>
      </c>
    </row>
    <row r="51733" spans="1:8" x14ac:dyDescent="0.3">
      <c r="A51733" t="s">
        <v>13605</v>
      </c>
      <c r="B51733" t="s">
        <v>249055</v>
      </c>
      <c r="C51733" t="s">
        <v>249031</v>
      </c>
      <c r="D51733" t="s">
        <v>56976</v>
      </c>
      <c r="E51733" t="s">
        <v>48635</v>
      </c>
      <c r="F51733" t="s">
        <v>249056</v>
      </c>
      <c r="G51733" t="s">
        <v>249057</v>
      </c>
      <c r="H51733" t="s">
        <v>249058</v>
      </c>
    </row>
    <row r="51734" spans="1:8" x14ac:dyDescent="0.3">
      <c r="A51734" t="s">
        <v>13606</v>
      </c>
      <c r="B51734" t="s">
        <v>249059</v>
      </c>
      <c r="C51734" t="s">
        <v>249031</v>
      </c>
      <c r="D51734" t="s">
        <v>56976</v>
      </c>
      <c r="E51734" t="s">
        <v>48635</v>
      </c>
      <c r="F51734" t="s">
        <v>249060</v>
      </c>
      <c r="G51734" t="s">
        <v>249061</v>
      </c>
      <c r="H51734" t="s">
        <v>249062</v>
      </c>
    </row>
    <row r="51735" spans="1:8" x14ac:dyDescent="0.3">
      <c r="A51735" t="s">
        <v>13608</v>
      </c>
      <c r="B51735" t="s">
        <v>249063</v>
      </c>
      <c r="C51735" t="s">
        <v>249031</v>
      </c>
      <c r="D51735" t="s">
        <v>56976</v>
      </c>
      <c r="E51735" t="s">
        <v>48635</v>
      </c>
      <c r="F51735" t="s">
        <v>249064</v>
      </c>
      <c r="G51735" t="s">
        <v>249065</v>
      </c>
      <c r="H51735" t="s">
        <v>249066</v>
      </c>
    </row>
    <row r="51736" spans="1:8" x14ac:dyDescent="0.3">
      <c r="A51736" t="s">
        <v>13609</v>
      </c>
      <c r="B51736" t="s">
        <v>249067</v>
      </c>
      <c r="C51736" t="s">
        <v>249031</v>
      </c>
      <c r="D51736" t="s">
        <v>56976</v>
      </c>
      <c r="E51736" t="s">
        <v>48635</v>
      </c>
      <c r="F51736" t="s">
        <v>249068</v>
      </c>
      <c r="G51736" t="s">
        <v>249069</v>
      </c>
      <c r="H51736" t="s">
        <v>249070</v>
      </c>
    </row>
    <row r="51737" spans="1:8" x14ac:dyDescent="0.3">
      <c r="A51737" t="s">
        <v>13610</v>
      </c>
      <c r="B51737" t="s">
        <v>249071</v>
      </c>
      <c r="C51737" t="s">
        <v>249031</v>
      </c>
      <c r="D51737" t="s">
        <v>56976</v>
      </c>
      <c r="E51737" t="s">
        <v>48635</v>
      </c>
      <c r="F51737" t="s">
        <v>249072</v>
      </c>
      <c r="G51737" t="s">
        <v>249073</v>
      </c>
      <c r="H51737" t="s">
        <v>249074</v>
      </c>
    </row>
    <row r="51738" spans="1:8" x14ac:dyDescent="0.3">
      <c r="A51738" t="s">
        <v>13611</v>
      </c>
      <c r="B51738" t="s">
        <v>249075</v>
      </c>
      <c r="C51738" t="s">
        <v>249031</v>
      </c>
      <c r="D51738" t="s">
        <v>56976</v>
      </c>
      <c r="E51738" t="s">
        <v>48635</v>
      </c>
      <c r="F51738" t="s">
        <v>249076</v>
      </c>
      <c r="G51738" t="s">
        <v>249077</v>
      </c>
      <c r="H51738" t="s">
        <v>249078</v>
      </c>
    </row>
    <row r="51739" spans="1:8" x14ac:dyDescent="0.3">
      <c r="A51739" t="s">
        <v>13612</v>
      </c>
      <c r="B51739" t="s">
        <v>249079</v>
      </c>
      <c r="C51739" t="s">
        <v>249031</v>
      </c>
      <c r="D51739" t="s">
        <v>56976</v>
      </c>
      <c r="E51739" t="s">
        <v>48635</v>
      </c>
      <c r="F51739" t="s">
        <v>249080</v>
      </c>
      <c r="G51739" t="s">
        <v>249081</v>
      </c>
      <c r="H51739" t="s">
        <v>249082</v>
      </c>
    </row>
    <row r="51740" spans="1:8" x14ac:dyDescent="0.3">
      <c r="A51740" t="s">
        <v>13613</v>
      </c>
      <c r="B51740" t="s">
        <v>249083</v>
      </c>
      <c r="C51740" t="s">
        <v>249031</v>
      </c>
      <c r="D51740" t="s">
        <v>56976</v>
      </c>
      <c r="E51740" t="s">
        <v>48635</v>
      </c>
      <c r="F51740" t="s">
        <v>249084</v>
      </c>
      <c r="G51740" t="s">
        <v>249085</v>
      </c>
      <c r="H51740" t="s">
        <v>249086</v>
      </c>
    </row>
    <row r="51741" spans="1:8" x14ac:dyDescent="0.3">
      <c r="A51741" t="s">
        <v>13637</v>
      </c>
      <c r="B51741" t="s">
        <v>249087</v>
      </c>
      <c r="C51741" t="s">
        <v>249031</v>
      </c>
      <c r="D51741" t="s">
        <v>56976</v>
      </c>
      <c r="E51741" t="s">
        <v>48635</v>
      </c>
      <c r="F51741" t="s">
        <v>249088</v>
      </c>
      <c r="G51741" t="s">
        <v>249089</v>
      </c>
      <c r="H51741" t="s">
        <v>249090</v>
      </c>
    </row>
    <row r="51742" spans="1:8" x14ac:dyDescent="0.3">
      <c r="A51742" t="s">
        <v>50881</v>
      </c>
      <c r="B51742" t="s">
        <v>249091</v>
      </c>
      <c r="C51742" t="s">
        <v>249092</v>
      </c>
      <c r="D51742" t="s">
        <v>56976</v>
      </c>
      <c r="E51742" t="s">
        <v>48635</v>
      </c>
      <c r="F51742" t="s">
        <v>249093</v>
      </c>
      <c r="G51742" t="s">
        <v>249094</v>
      </c>
      <c r="H51742" t="s">
        <v>249095</v>
      </c>
    </row>
    <row r="51743" spans="1:8" x14ac:dyDescent="0.3">
      <c r="A51743" t="s">
        <v>50882</v>
      </c>
      <c r="B51743" t="s">
        <v>249096</v>
      </c>
      <c r="C51743" t="s">
        <v>249092</v>
      </c>
      <c r="D51743" t="s">
        <v>56976</v>
      </c>
      <c r="E51743" t="s">
        <v>48635</v>
      </c>
      <c r="F51743" t="s">
        <v>249097</v>
      </c>
      <c r="G51743" t="s">
        <v>249098</v>
      </c>
      <c r="H51743" t="s">
        <v>249099</v>
      </c>
    </row>
    <row r="51744" spans="1:8" x14ac:dyDescent="0.3">
      <c r="A51744" t="s">
        <v>50883</v>
      </c>
      <c r="B51744" t="s">
        <v>249100</v>
      </c>
      <c r="C51744" t="s">
        <v>249092</v>
      </c>
      <c r="D51744" t="s">
        <v>56976</v>
      </c>
      <c r="E51744" t="s">
        <v>48635</v>
      </c>
      <c r="F51744" t="s">
        <v>249101</v>
      </c>
      <c r="G51744" t="s">
        <v>249102</v>
      </c>
      <c r="H51744" t="s">
        <v>249103</v>
      </c>
    </row>
    <row r="51745" spans="1:8" x14ac:dyDescent="0.3">
      <c r="A51745" t="s">
        <v>10458</v>
      </c>
      <c r="B51745" t="s">
        <v>249104</v>
      </c>
      <c r="C51745" t="s">
        <v>249105</v>
      </c>
      <c r="D51745" t="s">
        <v>56976</v>
      </c>
      <c r="E51745" t="s">
        <v>48635</v>
      </c>
      <c r="F51745" t="s">
        <v>249106</v>
      </c>
      <c r="G51745" t="s">
        <v>249107</v>
      </c>
      <c r="H51745" t="s">
        <v>249108</v>
      </c>
    </row>
    <row r="51746" spans="1:8" x14ac:dyDescent="0.3">
      <c r="A51746" t="s">
        <v>10482</v>
      </c>
      <c r="B51746" t="s">
        <v>249109</v>
      </c>
      <c r="C51746" t="s">
        <v>249105</v>
      </c>
      <c r="D51746" t="s">
        <v>56976</v>
      </c>
      <c r="E51746" t="s">
        <v>48635</v>
      </c>
      <c r="F51746" t="s">
        <v>249110</v>
      </c>
      <c r="G51746" t="s">
        <v>249111</v>
      </c>
      <c r="H51746" t="s">
        <v>249112</v>
      </c>
    </row>
    <row r="51747" spans="1:8" x14ac:dyDescent="0.3">
      <c r="A51747" t="s">
        <v>10524</v>
      </c>
      <c r="B51747" t="s">
        <v>112506</v>
      </c>
      <c r="C51747" t="s">
        <v>249105</v>
      </c>
      <c r="D51747" t="s">
        <v>56976</v>
      </c>
      <c r="E51747" t="s">
        <v>48635</v>
      </c>
      <c r="F51747" t="s">
        <v>249113</v>
      </c>
      <c r="G51747" t="s">
        <v>249114</v>
      </c>
      <c r="H51747" t="s">
        <v>249115</v>
      </c>
    </row>
    <row r="51748" spans="1:8" x14ac:dyDescent="0.3">
      <c r="A51748" t="s">
        <v>44947</v>
      </c>
      <c r="B51748" t="s">
        <v>249116</v>
      </c>
      <c r="C51748" t="s">
        <v>249117</v>
      </c>
      <c r="D51748" t="s">
        <v>56976</v>
      </c>
      <c r="E51748" t="s">
        <v>48635</v>
      </c>
      <c r="F51748" t="s">
        <v>249118</v>
      </c>
      <c r="G51748" t="s">
        <v>249119</v>
      </c>
      <c r="H51748" t="s">
        <v>249120</v>
      </c>
    </row>
    <row r="51749" spans="1:8" x14ac:dyDescent="0.3">
      <c r="A51749" t="s">
        <v>44948</v>
      </c>
      <c r="B51749" t="s">
        <v>249121</v>
      </c>
      <c r="C51749" t="s">
        <v>249117</v>
      </c>
      <c r="D51749" t="s">
        <v>56976</v>
      </c>
      <c r="E51749" t="s">
        <v>48635</v>
      </c>
      <c r="F51749" t="s">
        <v>249122</v>
      </c>
      <c r="G51749" t="s">
        <v>249123</v>
      </c>
      <c r="H51749" t="s">
        <v>249124</v>
      </c>
    </row>
    <row r="51750" spans="1:8" x14ac:dyDescent="0.3">
      <c r="A51750" t="s">
        <v>44950</v>
      </c>
      <c r="B51750" t="s">
        <v>249125</v>
      </c>
      <c r="C51750" t="s">
        <v>249117</v>
      </c>
      <c r="D51750" t="s">
        <v>56976</v>
      </c>
      <c r="E51750" t="s">
        <v>48635</v>
      </c>
      <c r="F51750" t="s">
        <v>249126</v>
      </c>
      <c r="G51750" t="s">
        <v>249127</v>
      </c>
      <c r="H51750" t="s">
        <v>249128</v>
      </c>
    </row>
    <row r="51751" spans="1:8" x14ac:dyDescent="0.3">
      <c r="A51751" t="s">
        <v>44951</v>
      </c>
      <c r="B51751" t="s">
        <v>249129</v>
      </c>
      <c r="C51751" t="s">
        <v>249117</v>
      </c>
      <c r="D51751" t="s">
        <v>56976</v>
      </c>
      <c r="E51751" t="s">
        <v>48635</v>
      </c>
      <c r="F51751" t="s">
        <v>249130</v>
      </c>
      <c r="G51751" t="s">
        <v>249131</v>
      </c>
      <c r="H51751" t="s">
        <v>249132</v>
      </c>
    </row>
    <row r="51752" spans="1:8" x14ac:dyDescent="0.3">
      <c r="A51752" t="s">
        <v>44952</v>
      </c>
      <c r="B51752" t="s">
        <v>249133</v>
      </c>
      <c r="C51752" t="s">
        <v>249117</v>
      </c>
      <c r="D51752" t="s">
        <v>56976</v>
      </c>
      <c r="E51752" t="s">
        <v>48635</v>
      </c>
      <c r="F51752" t="s">
        <v>249134</v>
      </c>
      <c r="G51752" t="s">
        <v>249135</v>
      </c>
      <c r="H51752" t="s">
        <v>249136</v>
      </c>
    </row>
    <row r="51753" spans="1:8" x14ac:dyDescent="0.3">
      <c r="A51753" t="s">
        <v>44953</v>
      </c>
      <c r="B51753" t="s">
        <v>249137</v>
      </c>
      <c r="C51753" t="s">
        <v>249117</v>
      </c>
      <c r="D51753" t="s">
        <v>56976</v>
      </c>
      <c r="E51753" t="s">
        <v>48635</v>
      </c>
      <c r="F51753" t="s">
        <v>249138</v>
      </c>
      <c r="G51753" t="s">
        <v>249139</v>
      </c>
      <c r="H51753" t="s">
        <v>249140</v>
      </c>
    </row>
    <row r="51754" spans="1:8" x14ac:dyDescent="0.3">
      <c r="A51754" t="s">
        <v>44954</v>
      </c>
      <c r="B51754" t="s">
        <v>249137</v>
      </c>
      <c r="C51754" t="s">
        <v>249117</v>
      </c>
      <c r="D51754" t="s">
        <v>56976</v>
      </c>
      <c r="E51754" t="s">
        <v>48635</v>
      </c>
      <c r="F51754" t="s">
        <v>249141</v>
      </c>
      <c r="G51754" t="s">
        <v>249139</v>
      </c>
      <c r="H51754" t="s">
        <v>249140</v>
      </c>
    </row>
    <row r="51755" spans="1:8" x14ac:dyDescent="0.3">
      <c r="A51755" t="s">
        <v>44955</v>
      </c>
      <c r="B51755" t="s">
        <v>249142</v>
      </c>
      <c r="C51755" t="s">
        <v>249117</v>
      </c>
      <c r="D51755" t="s">
        <v>56976</v>
      </c>
      <c r="E51755" t="s">
        <v>48635</v>
      </c>
      <c r="F51755" t="s">
        <v>249143</v>
      </c>
      <c r="G51755" t="s">
        <v>249144</v>
      </c>
      <c r="H51755" t="s">
        <v>249145</v>
      </c>
    </row>
    <row r="51756" spans="1:8" x14ac:dyDescent="0.3">
      <c r="A51756" t="s">
        <v>44956</v>
      </c>
      <c r="B51756" t="s">
        <v>249146</v>
      </c>
      <c r="C51756" t="s">
        <v>249117</v>
      </c>
      <c r="D51756" t="s">
        <v>56976</v>
      </c>
      <c r="E51756" t="s">
        <v>48635</v>
      </c>
      <c r="F51756" t="s">
        <v>249147</v>
      </c>
      <c r="G51756" t="s">
        <v>249148</v>
      </c>
      <c r="H51756" t="s">
        <v>249149</v>
      </c>
    </row>
    <row r="51757" spans="1:8" x14ac:dyDescent="0.3">
      <c r="A51757" t="s">
        <v>44957</v>
      </c>
      <c r="B51757" t="s">
        <v>249150</v>
      </c>
      <c r="C51757" t="s">
        <v>249117</v>
      </c>
      <c r="D51757" t="s">
        <v>56976</v>
      </c>
      <c r="E51757" t="s">
        <v>48635</v>
      </c>
      <c r="F51757" t="s">
        <v>249151</v>
      </c>
      <c r="G51757" t="s">
        <v>249152</v>
      </c>
      <c r="H51757" t="s">
        <v>249153</v>
      </c>
    </row>
    <row r="51758" spans="1:8" x14ac:dyDescent="0.3">
      <c r="A51758" t="s">
        <v>44958</v>
      </c>
      <c r="B51758" t="s">
        <v>249154</v>
      </c>
      <c r="C51758" t="s">
        <v>249117</v>
      </c>
      <c r="D51758" t="s">
        <v>56976</v>
      </c>
      <c r="E51758" t="s">
        <v>48635</v>
      </c>
      <c r="F51758" t="s">
        <v>249155</v>
      </c>
      <c r="G51758" t="s">
        <v>249156</v>
      </c>
      <c r="H51758" t="s">
        <v>249157</v>
      </c>
    </row>
    <row r="51759" spans="1:8" x14ac:dyDescent="0.3">
      <c r="A51759" t="s">
        <v>44959</v>
      </c>
      <c r="B51759" t="s">
        <v>249158</v>
      </c>
      <c r="C51759" t="s">
        <v>249117</v>
      </c>
      <c r="D51759" t="s">
        <v>56976</v>
      </c>
      <c r="E51759" t="s">
        <v>48635</v>
      </c>
      <c r="F51759" t="s">
        <v>249159</v>
      </c>
      <c r="G51759" t="s">
        <v>249160</v>
      </c>
      <c r="H51759" t="s">
        <v>249161</v>
      </c>
    </row>
    <row r="51760" spans="1:8" x14ac:dyDescent="0.3">
      <c r="A51760" t="s">
        <v>44960</v>
      </c>
      <c r="B51760" t="s">
        <v>249162</v>
      </c>
      <c r="C51760" t="s">
        <v>249117</v>
      </c>
      <c r="D51760" t="s">
        <v>56976</v>
      </c>
      <c r="E51760" t="s">
        <v>48635</v>
      </c>
      <c r="F51760" t="s">
        <v>249163</v>
      </c>
      <c r="G51760" t="s">
        <v>249164</v>
      </c>
      <c r="H51760" t="s">
        <v>249165</v>
      </c>
    </row>
    <row r="51761" spans="1:8" x14ac:dyDescent="0.3">
      <c r="A51761" t="s">
        <v>44961</v>
      </c>
      <c r="B51761" t="s">
        <v>249166</v>
      </c>
      <c r="C51761" t="s">
        <v>249117</v>
      </c>
      <c r="D51761" t="s">
        <v>56976</v>
      </c>
      <c r="E51761" t="s">
        <v>48635</v>
      </c>
      <c r="F51761" t="s">
        <v>249167</v>
      </c>
      <c r="G51761" t="s">
        <v>249168</v>
      </c>
      <c r="H51761" t="s">
        <v>249169</v>
      </c>
    </row>
    <row r="51762" spans="1:8" x14ac:dyDescent="0.3">
      <c r="A51762" t="s">
        <v>44962</v>
      </c>
      <c r="B51762" t="s">
        <v>249170</v>
      </c>
      <c r="C51762" t="s">
        <v>249117</v>
      </c>
      <c r="D51762" t="s">
        <v>56976</v>
      </c>
      <c r="E51762" t="s">
        <v>48635</v>
      </c>
      <c r="F51762" t="s">
        <v>249171</v>
      </c>
      <c r="G51762" t="s">
        <v>249172</v>
      </c>
      <c r="H51762" t="s">
        <v>249173</v>
      </c>
    </row>
    <row r="51763" spans="1:8" x14ac:dyDescent="0.3">
      <c r="A51763" t="s">
        <v>44963</v>
      </c>
      <c r="B51763" t="s">
        <v>249174</v>
      </c>
      <c r="C51763" t="s">
        <v>249117</v>
      </c>
      <c r="D51763" t="s">
        <v>56976</v>
      </c>
      <c r="E51763" t="s">
        <v>48635</v>
      </c>
      <c r="F51763" t="s">
        <v>249175</v>
      </c>
      <c r="G51763" t="s">
        <v>249176</v>
      </c>
      <c r="H51763" t="s">
        <v>249177</v>
      </c>
    </row>
    <row r="51764" spans="1:8" x14ac:dyDescent="0.3">
      <c r="A51764" t="s">
        <v>44964</v>
      </c>
      <c r="B51764" t="s">
        <v>249178</v>
      </c>
      <c r="C51764" t="s">
        <v>249117</v>
      </c>
      <c r="D51764" t="s">
        <v>56976</v>
      </c>
      <c r="E51764" t="s">
        <v>48635</v>
      </c>
      <c r="F51764" t="s">
        <v>249179</v>
      </c>
      <c r="G51764" t="s">
        <v>249180</v>
      </c>
      <c r="H51764" t="s">
        <v>249181</v>
      </c>
    </row>
    <row r="51765" spans="1:8" x14ac:dyDescent="0.3">
      <c r="A51765" t="s">
        <v>45545</v>
      </c>
      <c r="B51765" t="s">
        <v>249182</v>
      </c>
      <c r="C51765" t="s">
        <v>249183</v>
      </c>
      <c r="D51765" t="s">
        <v>56976</v>
      </c>
      <c r="E51765" t="s">
        <v>48635</v>
      </c>
      <c r="F51765" t="s">
        <v>249184</v>
      </c>
      <c r="G51765" t="s">
        <v>249185</v>
      </c>
      <c r="H51765" t="s">
        <v>249186</v>
      </c>
    </row>
    <row r="51766" spans="1:8" x14ac:dyDescent="0.3">
      <c r="A51766" t="s">
        <v>45546</v>
      </c>
      <c r="B51766" t="s">
        <v>249187</v>
      </c>
      <c r="C51766" t="s">
        <v>249183</v>
      </c>
      <c r="D51766" t="s">
        <v>56976</v>
      </c>
      <c r="E51766" t="s">
        <v>48635</v>
      </c>
      <c r="F51766" t="s">
        <v>249188</v>
      </c>
      <c r="G51766" t="s">
        <v>249189</v>
      </c>
      <c r="H51766" t="s">
        <v>249190</v>
      </c>
    </row>
    <row r="51767" spans="1:8" x14ac:dyDescent="0.3">
      <c r="A51767" t="s">
        <v>45547</v>
      </c>
      <c r="B51767" t="s">
        <v>249191</v>
      </c>
      <c r="C51767" t="s">
        <v>249183</v>
      </c>
      <c r="D51767" t="s">
        <v>56976</v>
      </c>
      <c r="E51767" t="s">
        <v>48635</v>
      </c>
      <c r="F51767" t="s">
        <v>249192</v>
      </c>
      <c r="G51767" t="s">
        <v>249193</v>
      </c>
      <c r="H51767" t="s">
        <v>249194</v>
      </c>
    </row>
    <row r="51768" spans="1:8" x14ac:dyDescent="0.3">
      <c r="A51768" t="s">
        <v>45548</v>
      </c>
      <c r="B51768" t="s">
        <v>249191</v>
      </c>
      <c r="C51768" t="s">
        <v>249183</v>
      </c>
      <c r="D51768" t="s">
        <v>56976</v>
      </c>
      <c r="E51768" t="s">
        <v>48635</v>
      </c>
      <c r="F51768" t="s">
        <v>249195</v>
      </c>
      <c r="G51768" t="s">
        <v>249193</v>
      </c>
      <c r="H51768" t="s">
        <v>249194</v>
      </c>
    </row>
    <row r="51769" spans="1:8" x14ac:dyDescent="0.3">
      <c r="A51769" t="s">
        <v>45549</v>
      </c>
      <c r="B51769" t="s">
        <v>249196</v>
      </c>
      <c r="C51769" t="s">
        <v>249183</v>
      </c>
      <c r="D51769" t="s">
        <v>56976</v>
      </c>
      <c r="E51769" t="s">
        <v>48635</v>
      </c>
      <c r="F51769" t="s">
        <v>249197</v>
      </c>
      <c r="G51769" t="s">
        <v>249198</v>
      </c>
      <c r="H51769" t="s">
        <v>249199</v>
      </c>
    </row>
    <row r="51770" spans="1:8" x14ac:dyDescent="0.3">
      <c r="A51770" t="s">
        <v>45550</v>
      </c>
      <c r="B51770" t="s">
        <v>249200</v>
      </c>
      <c r="C51770" t="s">
        <v>249183</v>
      </c>
      <c r="D51770" t="s">
        <v>56976</v>
      </c>
      <c r="E51770" t="s">
        <v>48635</v>
      </c>
      <c r="F51770" t="s">
        <v>249201</v>
      </c>
      <c r="G51770" t="s">
        <v>249202</v>
      </c>
      <c r="H51770" t="s">
        <v>249203</v>
      </c>
    </row>
    <row r="51771" spans="1:8" x14ac:dyDescent="0.3">
      <c r="A51771" t="s">
        <v>45551</v>
      </c>
      <c r="B51771" t="s">
        <v>249200</v>
      </c>
      <c r="C51771" t="s">
        <v>249183</v>
      </c>
      <c r="D51771" t="s">
        <v>56976</v>
      </c>
      <c r="E51771" t="s">
        <v>48635</v>
      </c>
      <c r="F51771" t="s">
        <v>249204</v>
      </c>
      <c r="G51771" t="s">
        <v>249202</v>
      </c>
      <c r="H51771" t="s">
        <v>249203</v>
      </c>
    </row>
    <row r="51772" spans="1:8" x14ac:dyDescent="0.3">
      <c r="A51772" t="s">
        <v>45552</v>
      </c>
      <c r="B51772" t="s">
        <v>249200</v>
      </c>
      <c r="C51772" t="s">
        <v>249183</v>
      </c>
      <c r="D51772" t="s">
        <v>56976</v>
      </c>
      <c r="E51772" t="s">
        <v>48635</v>
      </c>
      <c r="F51772" t="s">
        <v>249205</v>
      </c>
      <c r="G51772" t="s">
        <v>249202</v>
      </c>
      <c r="H51772" t="s">
        <v>249203</v>
      </c>
    </row>
    <row r="51773" spans="1:8" x14ac:dyDescent="0.3">
      <c r="A51773" t="s">
        <v>45553</v>
      </c>
      <c r="B51773" t="s">
        <v>249206</v>
      </c>
      <c r="C51773" t="s">
        <v>249183</v>
      </c>
      <c r="D51773" t="s">
        <v>56976</v>
      </c>
      <c r="E51773" t="s">
        <v>48635</v>
      </c>
      <c r="F51773" t="s">
        <v>249207</v>
      </c>
      <c r="G51773" t="s">
        <v>249208</v>
      </c>
      <c r="H51773" t="s">
        <v>249209</v>
      </c>
    </row>
    <row r="51774" spans="1:8" x14ac:dyDescent="0.3">
      <c r="A51774" t="s">
        <v>45554</v>
      </c>
      <c r="B51774" t="s">
        <v>249210</v>
      </c>
      <c r="C51774" t="s">
        <v>249183</v>
      </c>
      <c r="D51774" t="s">
        <v>56976</v>
      </c>
      <c r="E51774" t="s">
        <v>48635</v>
      </c>
      <c r="F51774" t="s">
        <v>249211</v>
      </c>
      <c r="G51774" t="s">
        <v>249212</v>
      </c>
      <c r="H51774" t="s">
        <v>249213</v>
      </c>
    </row>
    <row r="51775" spans="1:8" x14ac:dyDescent="0.3">
      <c r="A51775" t="s">
        <v>45555</v>
      </c>
      <c r="B51775" t="s">
        <v>249214</v>
      </c>
      <c r="C51775" t="s">
        <v>249183</v>
      </c>
      <c r="D51775" t="s">
        <v>56976</v>
      </c>
      <c r="E51775" t="s">
        <v>48635</v>
      </c>
      <c r="F51775" t="s">
        <v>249215</v>
      </c>
      <c r="G51775" t="s">
        <v>249216</v>
      </c>
      <c r="H51775" t="s">
        <v>249217</v>
      </c>
    </row>
    <row r="51776" spans="1:8" x14ac:dyDescent="0.3">
      <c r="A51776" t="s">
        <v>45556</v>
      </c>
      <c r="B51776" t="s">
        <v>74839</v>
      </c>
      <c r="C51776" t="s">
        <v>249183</v>
      </c>
      <c r="D51776" t="s">
        <v>56976</v>
      </c>
      <c r="E51776" t="s">
        <v>48635</v>
      </c>
      <c r="F51776" t="s">
        <v>249218</v>
      </c>
      <c r="G51776" t="s">
        <v>249219</v>
      </c>
      <c r="H51776" t="s">
        <v>249220</v>
      </c>
    </row>
    <row r="51777" spans="1:8" x14ac:dyDescent="0.3">
      <c r="A51777" t="s">
        <v>45557</v>
      </c>
      <c r="B51777" t="s">
        <v>249221</v>
      </c>
      <c r="C51777" t="s">
        <v>249183</v>
      </c>
      <c r="D51777" t="s">
        <v>56976</v>
      </c>
      <c r="E51777" t="s">
        <v>48635</v>
      </c>
      <c r="F51777" t="s">
        <v>249222</v>
      </c>
      <c r="G51777" t="s">
        <v>249223</v>
      </c>
      <c r="H51777" t="s">
        <v>249224</v>
      </c>
    </row>
    <row r="51778" spans="1:8" x14ac:dyDescent="0.3">
      <c r="A51778" t="s">
        <v>45558</v>
      </c>
      <c r="B51778" t="s">
        <v>249225</v>
      </c>
      <c r="C51778" t="s">
        <v>249183</v>
      </c>
      <c r="D51778" t="s">
        <v>56976</v>
      </c>
      <c r="E51778" t="s">
        <v>48635</v>
      </c>
      <c r="F51778" t="s">
        <v>249226</v>
      </c>
      <c r="G51778" t="s">
        <v>249227</v>
      </c>
      <c r="H51778" t="s">
        <v>216757</v>
      </c>
    </row>
    <row r="51779" spans="1:8" x14ac:dyDescent="0.3">
      <c r="A51779" t="s">
        <v>45559</v>
      </c>
      <c r="B51779" t="s">
        <v>249228</v>
      </c>
      <c r="C51779" t="s">
        <v>249183</v>
      </c>
      <c r="D51779" t="s">
        <v>56976</v>
      </c>
      <c r="E51779" t="s">
        <v>48635</v>
      </c>
      <c r="F51779" t="s">
        <v>249229</v>
      </c>
      <c r="G51779" t="s">
        <v>249230</v>
      </c>
      <c r="H51779" t="s">
        <v>249231</v>
      </c>
    </row>
    <row r="51780" spans="1:8" x14ac:dyDescent="0.3">
      <c r="A51780" t="s">
        <v>45560</v>
      </c>
      <c r="B51780" t="s">
        <v>249232</v>
      </c>
      <c r="C51780" t="s">
        <v>249183</v>
      </c>
      <c r="D51780" t="s">
        <v>56976</v>
      </c>
      <c r="E51780" t="s">
        <v>48635</v>
      </c>
      <c r="F51780" t="s">
        <v>249233</v>
      </c>
      <c r="G51780" t="s">
        <v>249234</v>
      </c>
      <c r="H51780" t="s">
        <v>249235</v>
      </c>
    </row>
    <row r="51781" spans="1:8" x14ac:dyDescent="0.3">
      <c r="A51781" t="s">
        <v>45561</v>
      </c>
      <c r="B51781" t="s">
        <v>249236</v>
      </c>
      <c r="C51781" t="s">
        <v>249183</v>
      </c>
      <c r="D51781" t="s">
        <v>56976</v>
      </c>
      <c r="E51781" t="s">
        <v>48635</v>
      </c>
      <c r="F51781" t="s">
        <v>249237</v>
      </c>
      <c r="G51781" t="s">
        <v>249238</v>
      </c>
      <c r="H51781" t="s">
        <v>249239</v>
      </c>
    </row>
    <row r="51782" spans="1:8" x14ac:dyDescent="0.3">
      <c r="A51782" t="s">
        <v>45562</v>
      </c>
      <c r="B51782" t="s">
        <v>249240</v>
      </c>
      <c r="C51782" t="s">
        <v>249183</v>
      </c>
      <c r="D51782" t="s">
        <v>56976</v>
      </c>
      <c r="E51782" t="s">
        <v>48635</v>
      </c>
      <c r="F51782" t="s">
        <v>249241</v>
      </c>
      <c r="G51782" t="s">
        <v>249242</v>
      </c>
      <c r="H51782" t="s">
        <v>249243</v>
      </c>
    </row>
    <row r="51783" spans="1:8" x14ac:dyDescent="0.3">
      <c r="A51783" t="s">
        <v>45563</v>
      </c>
      <c r="B51783" t="s">
        <v>249244</v>
      </c>
      <c r="C51783" t="s">
        <v>249183</v>
      </c>
      <c r="D51783" t="s">
        <v>56976</v>
      </c>
      <c r="E51783" t="s">
        <v>48635</v>
      </c>
      <c r="F51783" t="s">
        <v>249245</v>
      </c>
      <c r="G51783" t="s">
        <v>249246</v>
      </c>
      <c r="H51783" t="s">
        <v>249247</v>
      </c>
    </row>
    <row r="51784" spans="1:8" x14ac:dyDescent="0.3">
      <c r="A51784" t="s">
        <v>45564</v>
      </c>
      <c r="B51784" t="s">
        <v>249248</v>
      </c>
      <c r="C51784" t="s">
        <v>249183</v>
      </c>
      <c r="D51784" t="s">
        <v>56976</v>
      </c>
      <c r="E51784" t="s">
        <v>48635</v>
      </c>
      <c r="F51784" t="s">
        <v>249249</v>
      </c>
      <c r="G51784" t="s">
        <v>249250</v>
      </c>
      <c r="H51784" t="s">
        <v>249251</v>
      </c>
    </row>
    <row r="51785" spans="1:8" x14ac:dyDescent="0.3">
      <c r="A51785" t="s">
        <v>45565</v>
      </c>
      <c r="B51785" t="s">
        <v>249252</v>
      </c>
      <c r="C51785" t="s">
        <v>249183</v>
      </c>
      <c r="D51785" t="s">
        <v>56976</v>
      </c>
      <c r="E51785" t="s">
        <v>48635</v>
      </c>
      <c r="F51785" t="s">
        <v>249253</v>
      </c>
      <c r="G51785" t="s">
        <v>249254</v>
      </c>
      <c r="H51785" t="s">
        <v>249255</v>
      </c>
    </row>
    <row r="51786" spans="1:8" x14ac:dyDescent="0.3">
      <c r="A51786" t="s">
        <v>45566</v>
      </c>
      <c r="B51786" t="s">
        <v>249256</v>
      </c>
      <c r="C51786" t="s">
        <v>249183</v>
      </c>
      <c r="D51786" t="s">
        <v>56976</v>
      </c>
      <c r="E51786" t="s">
        <v>48635</v>
      </c>
      <c r="F51786" t="s">
        <v>249257</v>
      </c>
      <c r="G51786" t="s">
        <v>249258</v>
      </c>
      <c r="H51786" t="s">
        <v>249259</v>
      </c>
    </row>
    <row r="51787" spans="1:8" x14ac:dyDescent="0.3">
      <c r="A51787" t="s">
        <v>45567</v>
      </c>
      <c r="B51787" t="s">
        <v>249260</v>
      </c>
      <c r="C51787" t="s">
        <v>249183</v>
      </c>
      <c r="D51787" t="s">
        <v>56976</v>
      </c>
      <c r="E51787" t="s">
        <v>48635</v>
      </c>
      <c r="F51787" t="s">
        <v>249261</v>
      </c>
      <c r="G51787" t="s">
        <v>249262</v>
      </c>
      <c r="H51787" t="s">
        <v>249263</v>
      </c>
    </row>
    <row r="51788" spans="1:8" x14ac:dyDescent="0.3">
      <c r="A51788" t="s">
        <v>45579</v>
      </c>
      <c r="B51788" t="s">
        <v>249264</v>
      </c>
      <c r="C51788" t="s">
        <v>249183</v>
      </c>
      <c r="D51788" t="s">
        <v>56976</v>
      </c>
      <c r="E51788" t="s">
        <v>48635</v>
      </c>
      <c r="F51788" t="s">
        <v>249265</v>
      </c>
      <c r="G51788" t="s">
        <v>249266</v>
      </c>
      <c r="H51788" t="s">
        <v>249267</v>
      </c>
    </row>
    <row r="51789" spans="1:8" x14ac:dyDescent="0.3">
      <c r="A51789" t="s">
        <v>26704</v>
      </c>
      <c r="B51789" t="s">
        <v>67457</v>
      </c>
      <c r="C51789" t="s">
        <v>249268</v>
      </c>
      <c r="D51789" t="s">
        <v>56976</v>
      </c>
      <c r="E51789" t="s">
        <v>48635</v>
      </c>
      <c r="F51789" t="s">
        <v>249269</v>
      </c>
      <c r="G51789" t="s">
        <v>82004</v>
      </c>
      <c r="H51789" t="s">
        <v>82005</v>
      </c>
    </row>
    <row r="51790" spans="1:8" x14ac:dyDescent="0.3">
      <c r="A51790" t="s">
        <v>26705</v>
      </c>
      <c r="B51790" t="s">
        <v>249270</v>
      </c>
      <c r="C51790" t="s">
        <v>249268</v>
      </c>
      <c r="D51790" t="s">
        <v>56976</v>
      </c>
      <c r="E51790" t="s">
        <v>48635</v>
      </c>
      <c r="F51790" t="s">
        <v>249271</v>
      </c>
      <c r="G51790" t="s">
        <v>249272</v>
      </c>
      <c r="H51790" t="s">
        <v>249273</v>
      </c>
    </row>
    <row r="51791" spans="1:8" x14ac:dyDescent="0.3">
      <c r="A51791" t="s">
        <v>26706</v>
      </c>
      <c r="B51791" t="s">
        <v>249274</v>
      </c>
      <c r="C51791" t="s">
        <v>249268</v>
      </c>
      <c r="D51791" t="s">
        <v>56976</v>
      </c>
      <c r="E51791" t="s">
        <v>48635</v>
      </c>
      <c r="F51791" t="s">
        <v>249275</v>
      </c>
      <c r="G51791" t="s">
        <v>249276</v>
      </c>
      <c r="H51791" t="s">
        <v>249277</v>
      </c>
    </row>
    <row r="51792" spans="1:8" x14ac:dyDescent="0.3">
      <c r="A51792" t="s">
        <v>26707</v>
      </c>
      <c r="B51792" t="s">
        <v>249278</v>
      </c>
      <c r="C51792" t="s">
        <v>249268</v>
      </c>
      <c r="D51792" t="s">
        <v>56976</v>
      </c>
      <c r="E51792" t="s">
        <v>48635</v>
      </c>
      <c r="F51792" t="s">
        <v>249279</v>
      </c>
      <c r="G51792" t="s">
        <v>249280</v>
      </c>
      <c r="H51792" t="s">
        <v>249281</v>
      </c>
    </row>
    <row r="51793" spans="1:8" x14ac:dyDescent="0.3">
      <c r="A51793" t="s">
        <v>26708</v>
      </c>
      <c r="B51793" t="s">
        <v>249282</v>
      </c>
      <c r="C51793" t="s">
        <v>249268</v>
      </c>
      <c r="D51793" t="s">
        <v>56976</v>
      </c>
      <c r="E51793" t="s">
        <v>48635</v>
      </c>
      <c r="F51793" t="s">
        <v>249283</v>
      </c>
      <c r="G51793" t="s">
        <v>249284</v>
      </c>
      <c r="H51793" t="s">
        <v>249285</v>
      </c>
    </row>
    <row r="51794" spans="1:8" x14ac:dyDescent="0.3">
      <c r="A51794" t="s">
        <v>26709</v>
      </c>
      <c r="B51794" t="s">
        <v>249286</v>
      </c>
      <c r="C51794" t="s">
        <v>249268</v>
      </c>
      <c r="D51794" t="s">
        <v>56976</v>
      </c>
      <c r="E51794" t="s">
        <v>48635</v>
      </c>
      <c r="F51794" t="s">
        <v>249287</v>
      </c>
      <c r="G51794" t="s">
        <v>249288</v>
      </c>
      <c r="H51794" t="s">
        <v>249289</v>
      </c>
    </row>
    <row r="51795" spans="1:8" x14ac:dyDescent="0.3">
      <c r="A51795" t="s">
        <v>26710</v>
      </c>
      <c r="B51795" t="s">
        <v>249290</v>
      </c>
      <c r="C51795" t="s">
        <v>249268</v>
      </c>
      <c r="D51795" t="s">
        <v>56976</v>
      </c>
      <c r="E51795" t="s">
        <v>48635</v>
      </c>
      <c r="F51795" t="s">
        <v>249291</v>
      </c>
      <c r="G51795" t="s">
        <v>249292</v>
      </c>
      <c r="H51795" t="s">
        <v>249293</v>
      </c>
    </row>
    <row r="51796" spans="1:8" x14ac:dyDescent="0.3">
      <c r="A51796" t="s">
        <v>26711</v>
      </c>
      <c r="B51796" t="s">
        <v>249294</v>
      </c>
      <c r="C51796" t="s">
        <v>249268</v>
      </c>
      <c r="D51796" t="s">
        <v>56976</v>
      </c>
      <c r="E51796" t="s">
        <v>48635</v>
      </c>
      <c r="F51796" t="s">
        <v>249295</v>
      </c>
      <c r="G51796" t="s">
        <v>82172</v>
      </c>
      <c r="H51796" t="s">
        <v>82173</v>
      </c>
    </row>
    <row r="51797" spans="1:8" x14ac:dyDescent="0.3">
      <c r="A51797" t="s">
        <v>26712</v>
      </c>
      <c r="B51797" t="s">
        <v>249296</v>
      </c>
      <c r="C51797" t="s">
        <v>249268</v>
      </c>
      <c r="D51797" t="s">
        <v>56976</v>
      </c>
      <c r="E51797" t="s">
        <v>48635</v>
      </c>
      <c r="F51797" t="s">
        <v>249297</v>
      </c>
      <c r="G51797" t="s">
        <v>249298</v>
      </c>
      <c r="H51797" t="s">
        <v>249299</v>
      </c>
    </row>
    <row r="51798" spans="1:8" x14ac:dyDescent="0.3">
      <c r="A51798" t="s">
        <v>26713</v>
      </c>
      <c r="B51798" t="s">
        <v>249300</v>
      </c>
      <c r="C51798" t="s">
        <v>249268</v>
      </c>
      <c r="D51798" t="s">
        <v>56976</v>
      </c>
      <c r="E51798" t="s">
        <v>48635</v>
      </c>
      <c r="F51798" t="s">
        <v>249301</v>
      </c>
      <c r="G51798" t="s">
        <v>249302</v>
      </c>
      <c r="H51798" t="s">
        <v>249303</v>
      </c>
    </row>
    <row r="51799" spans="1:8" x14ac:dyDescent="0.3">
      <c r="A51799" t="s">
        <v>26714</v>
      </c>
      <c r="B51799" t="s">
        <v>249304</v>
      </c>
      <c r="C51799" t="s">
        <v>249268</v>
      </c>
      <c r="D51799" t="s">
        <v>56976</v>
      </c>
      <c r="E51799" t="s">
        <v>48635</v>
      </c>
      <c r="F51799" t="s">
        <v>249305</v>
      </c>
      <c r="G51799" t="s">
        <v>249306</v>
      </c>
      <c r="H51799" t="s">
        <v>249307</v>
      </c>
    </row>
    <row r="51800" spans="1:8" x14ac:dyDescent="0.3">
      <c r="A51800" t="s">
        <v>26715</v>
      </c>
      <c r="B51800" t="s">
        <v>249308</v>
      </c>
      <c r="C51800" t="s">
        <v>249268</v>
      </c>
      <c r="D51800" t="s">
        <v>56976</v>
      </c>
      <c r="E51800" t="s">
        <v>48635</v>
      </c>
      <c r="F51800" t="s">
        <v>249309</v>
      </c>
      <c r="G51800" t="s">
        <v>249310</v>
      </c>
      <c r="H51800" t="s">
        <v>249311</v>
      </c>
    </row>
    <row r="51801" spans="1:8" x14ac:dyDescent="0.3">
      <c r="A51801" t="s">
        <v>26716</v>
      </c>
      <c r="B51801" t="s">
        <v>249312</v>
      </c>
      <c r="C51801" t="s">
        <v>249268</v>
      </c>
      <c r="D51801" t="s">
        <v>56976</v>
      </c>
      <c r="E51801" t="s">
        <v>48635</v>
      </c>
      <c r="F51801" t="s">
        <v>249313</v>
      </c>
      <c r="G51801" t="s">
        <v>249314</v>
      </c>
      <c r="H51801" t="s">
        <v>249315</v>
      </c>
    </row>
    <row r="51802" spans="1:8" x14ac:dyDescent="0.3">
      <c r="A51802" t="s">
        <v>26717</v>
      </c>
      <c r="B51802" t="s">
        <v>249316</v>
      </c>
      <c r="C51802" t="s">
        <v>249268</v>
      </c>
      <c r="D51802" t="s">
        <v>56976</v>
      </c>
      <c r="E51802" t="s">
        <v>48635</v>
      </c>
      <c r="F51802" t="s">
        <v>249317</v>
      </c>
      <c r="G51802" t="s">
        <v>249318</v>
      </c>
      <c r="H51802" t="s">
        <v>249319</v>
      </c>
    </row>
    <row r="51803" spans="1:8" x14ac:dyDescent="0.3">
      <c r="A51803" t="s">
        <v>26718</v>
      </c>
      <c r="B51803" t="s">
        <v>249320</v>
      </c>
      <c r="C51803" t="s">
        <v>249268</v>
      </c>
      <c r="D51803" t="s">
        <v>56976</v>
      </c>
      <c r="E51803" t="s">
        <v>48635</v>
      </c>
      <c r="F51803" t="s">
        <v>249321</v>
      </c>
      <c r="G51803" t="s">
        <v>249322</v>
      </c>
      <c r="H51803" t="s">
        <v>249323</v>
      </c>
    </row>
    <row r="51804" spans="1:8" x14ac:dyDescent="0.3">
      <c r="A51804" t="s">
        <v>26719</v>
      </c>
      <c r="B51804" t="s">
        <v>249324</v>
      </c>
      <c r="C51804" t="s">
        <v>249268</v>
      </c>
      <c r="D51804" t="s">
        <v>56976</v>
      </c>
      <c r="E51804" t="s">
        <v>48635</v>
      </c>
      <c r="F51804" t="s">
        <v>249325</v>
      </c>
      <c r="G51804" t="s">
        <v>249326</v>
      </c>
      <c r="H51804" t="s">
        <v>249327</v>
      </c>
    </row>
    <row r="51805" spans="1:8" x14ac:dyDescent="0.3">
      <c r="A51805" t="s">
        <v>26720</v>
      </c>
      <c r="B51805" t="s">
        <v>249328</v>
      </c>
      <c r="C51805" t="s">
        <v>249268</v>
      </c>
      <c r="D51805" t="s">
        <v>56976</v>
      </c>
      <c r="E51805" t="s">
        <v>48635</v>
      </c>
      <c r="F51805" t="s">
        <v>249329</v>
      </c>
      <c r="G51805" t="s">
        <v>249330</v>
      </c>
      <c r="H51805" t="s">
        <v>249331</v>
      </c>
    </row>
    <row r="51806" spans="1:8" x14ac:dyDescent="0.3">
      <c r="A51806" t="s">
        <v>26721</v>
      </c>
      <c r="B51806" t="s">
        <v>249332</v>
      </c>
      <c r="C51806" t="s">
        <v>249268</v>
      </c>
      <c r="D51806" t="s">
        <v>56976</v>
      </c>
      <c r="E51806" t="s">
        <v>48635</v>
      </c>
      <c r="F51806" t="s">
        <v>249333</v>
      </c>
      <c r="G51806" t="s">
        <v>249334</v>
      </c>
      <c r="H51806" t="s">
        <v>249335</v>
      </c>
    </row>
    <row r="51807" spans="1:8" x14ac:dyDescent="0.3">
      <c r="A51807" t="s">
        <v>26722</v>
      </c>
      <c r="B51807" t="s">
        <v>249336</v>
      </c>
      <c r="C51807" t="s">
        <v>249268</v>
      </c>
      <c r="D51807" t="s">
        <v>56976</v>
      </c>
      <c r="E51807" t="s">
        <v>48635</v>
      </c>
      <c r="F51807" t="s">
        <v>249337</v>
      </c>
      <c r="G51807" t="s">
        <v>249338</v>
      </c>
      <c r="H51807" t="s">
        <v>249339</v>
      </c>
    </row>
    <row r="51808" spans="1:8" x14ac:dyDescent="0.3">
      <c r="A51808" t="s">
        <v>26723</v>
      </c>
      <c r="B51808" t="s">
        <v>249340</v>
      </c>
      <c r="C51808" t="s">
        <v>249268</v>
      </c>
      <c r="D51808" t="s">
        <v>56976</v>
      </c>
      <c r="E51808" t="s">
        <v>48635</v>
      </c>
      <c r="F51808" t="s">
        <v>249341</v>
      </c>
      <c r="G51808" t="s">
        <v>249342</v>
      </c>
      <c r="H51808" t="s">
        <v>249343</v>
      </c>
    </row>
    <row r="51809" spans="1:8" x14ac:dyDescent="0.3">
      <c r="A51809" t="s">
        <v>26724</v>
      </c>
      <c r="B51809" t="s">
        <v>249344</v>
      </c>
      <c r="C51809" t="s">
        <v>249268</v>
      </c>
      <c r="D51809" t="s">
        <v>56976</v>
      </c>
      <c r="E51809" t="s">
        <v>48635</v>
      </c>
      <c r="F51809" t="s">
        <v>249345</v>
      </c>
      <c r="G51809" t="s">
        <v>249346</v>
      </c>
      <c r="H51809" t="s">
        <v>249347</v>
      </c>
    </row>
    <row r="51810" spans="1:8" x14ac:dyDescent="0.3">
      <c r="A51810" t="s">
        <v>26725</v>
      </c>
      <c r="B51810" t="s">
        <v>249348</v>
      </c>
      <c r="C51810" t="s">
        <v>249268</v>
      </c>
      <c r="D51810" t="s">
        <v>56976</v>
      </c>
      <c r="E51810" t="s">
        <v>48635</v>
      </c>
      <c r="F51810" t="s">
        <v>249349</v>
      </c>
      <c r="G51810" t="s">
        <v>249350</v>
      </c>
      <c r="H51810" t="s">
        <v>249351</v>
      </c>
    </row>
    <row r="51811" spans="1:8" x14ac:dyDescent="0.3">
      <c r="A51811" t="s">
        <v>26726</v>
      </c>
      <c r="B51811" t="s">
        <v>249352</v>
      </c>
      <c r="C51811" t="s">
        <v>249268</v>
      </c>
      <c r="D51811" t="s">
        <v>56976</v>
      </c>
      <c r="E51811" t="s">
        <v>48635</v>
      </c>
      <c r="F51811" t="s">
        <v>249353</v>
      </c>
      <c r="G51811" t="s">
        <v>249354</v>
      </c>
      <c r="H51811" t="s">
        <v>249355</v>
      </c>
    </row>
    <row r="51812" spans="1:8" x14ac:dyDescent="0.3">
      <c r="A51812" t="s">
        <v>26727</v>
      </c>
      <c r="B51812" t="s">
        <v>249356</v>
      </c>
      <c r="C51812" t="s">
        <v>249268</v>
      </c>
      <c r="D51812" t="s">
        <v>56976</v>
      </c>
      <c r="E51812" t="s">
        <v>48635</v>
      </c>
      <c r="F51812" t="s">
        <v>249357</v>
      </c>
      <c r="G51812" t="s">
        <v>249358</v>
      </c>
      <c r="H51812" t="s">
        <v>249359</v>
      </c>
    </row>
    <row r="51813" spans="1:8" x14ac:dyDescent="0.3">
      <c r="A51813" t="s">
        <v>26728</v>
      </c>
      <c r="B51813" t="s">
        <v>249360</v>
      </c>
      <c r="C51813" t="s">
        <v>249268</v>
      </c>
      <c r="D51813" t="s">
        <v>56976</v>
      </c>
      <c r="E51813" t="s">
        <v>48635</v>
      </c>
      <c r="F51813" t="s">
        <v>249361</v>
      </c>
      <c r="G51813" t="s">
        <v>249362</v>
      </c>
      <c r="H51813" t="s">
        <v>249363</v>
      </c>
    </row>
    <row r="51814" spans="1:8" x14ac:dyDescent="0.3">
      <c r="A51814" t="s">
        <v>26729</v>
      </c>
      <c r="B51814" t="s">
        <v>249364</v>
      </c>
      <c r="C51814" t="s">
        <v>249268</v>
      </c>
      <c r="D51814" t="s">
        <v>56976</v>
      </c>
      <c r="E51814" t="s">
        <v>48635</v>
      </c>
      <c r="F51814" t="s">
        <v>249365</v>
      </c>
      <c r="G51814" t="s">
        <v>249366</v>
      </c>
      <c r="H51814" t="s">
        <v>249367</v>
      </c>
    </row>
    <row r="51815" spans="1:8" x14ac:dyDescent="0.3">
      <c r="A51815" t="s">
        <v>26730</v>
      </c>
      <c r="B51815" t="s">
        <v>249368</v>
      </c>
      <c r="C51815" t="s">
        <v>249268</v>
      </c>
      <c r="D51815" t="s">
        <v>56976</v>
      </c>
      <c r="E51815" t="s">
        <v>48635</v>
      </c>
      <c r="F51815" t="s">
        <v>249369</v>
      </c>
      <c r="G51815" t="s">
        <v>249370</v>
      </c>
      <c r="H51815" t="s">
        <v>249371</v>
      </c>
    </row>
    <row r="51816" spans="1:8" x14ac:dyDescent="0.3">
      <c r="A51816" t="s">
        <v>26731</v>
      </c>
      <c r="B51816" t="s">
        <v>249372</v>
      </c>
      <c r="C51816" t="s">
        <v>249268</v>
      </c>
      <c r="D51816" t="s">
        <v>56976</v>
      </c>
      <c r="E51816" t="s">
        <v>48635</v>
      </c>
      <c r="F51816" t="s">
        <v>249373</v>
      </c>
      <c r="G51816" t="s">
        <v>249374</v>
      </c>
      <c r="H51816" t="s">
        <v>249375</v>
      </c>
    </row>
    <row r="51817" spans="1:8" x14ac:dyDescent="0.3">
      <c r="A51817" t="s">
        <v>26732</v>
      </c>
      <c r="B51817" t="s">
        <v>249376</v>
      </c>
      <c r="C51817" t="s">
        <v>249268</v>
      </c>
      <c r="D51817" t="s">
        <v>56976</v>
      </c>
      <c r="E51817" t="s">
        <v>48635</v>
      </c>
      <c r="F51817" t="s">
        <v>249377</v>
      </c>
      <c r="G51817" t="s">
        <v>249378</v>
      </c>
      <c r="H51817" t="s">
        <v>249379</v>
      </c>
    </row>
    <row r="51818" spans="1:8" x14ac:dyDescent="0.3">
      <c r="A51818" t="s">
        <v>26733</v>
      </c>
      <c r="B51818" t="s">
        <v>249380</v>
      </c>
      <c r="C51818" t="s">
        <v>249268</v>
      </c>
      <c r="D51818" t="s">
        <v>56976</v>
      </c>
      <c r="E51818" t="s">
        <v>48635</v>
      </c>
      <c r="F51818" t="s">
        <v>249381</v>
      </c>
      <c r="G51818" t="s">
        <v>249382</v>
      </c>
      <c r="H51818" t="s">
        <v>249383</v>
      </c>
    </row>
    <row r="51819" spans="1:8" x14ac:dyDescent="0.3">
      <c r="A51819" t="s">
        <v>26734</v>
      </c>
      <c r="B51819" t="s">
        <v>249384</v>
      </c>
      <c r="C51819" t="s">
        <v>249268</v>
      </c>
      <c r="D51819" t="s">
        <v>56976</v>
      </c>
      <c r="E51819" t="s">
        <v>48635</v>
      </c>
      <c r="F51819" t="s">
        <v>249385</v>
      </c>
      <c r="G51819" t="s">
        <v>249386</v>
      </c>
      <c r="H51819" t="s">
        <v>249387</v>
      </c>
    </row>
    <row r="51820" spans="1:8" x14ac:dyDescent="0.3">
      <c r="A51820" t="s">
        <v>26735</v>
      </c>
      <c r="B51820" t="s">
        <v>249388</v>
      </c>
      <c r="C51820" t="s">
        <v>249268</v>
      </c>
      <c r="D51820" t="s">
        <v>56976</v>
      </c>
      <c r="E51820" t="s">
        <v>48635</v>
      </c>
      <c r="F51820" t="s">
        <v>249389</v>
      </c>
      <c r="G51820" t="s">
        <v>249390</v>
      </c>
      <c r="H51820" t="s">
        <v>249391</v>
      </c>
    </row>
    <row r="51821" spans="1:8" x14ac:dyDescent="0.3">
      <c r="A51821" t="s">
        <v>26736</v>
      </c>
      <c r="B51821" t="s">
        <v>249392</v>
      </c>
      <c r="C51821" t="s">
        <v>249268</v>
      </c>
      <c r="D51821" t="s">
        <v>56976</v>
      </c>
      <c r="E51821" t="s">
        <v>48635</v>
      </c>
      <c r="F51821" t="s">
        <v>249393</v>
      </c>
      <c r="G51821" t="s">
        <v>249394</v>
      </c>
      <c r="H51821" t="s">
        <v>249395</v>
      </c>
    </row>
    <row r="51822" spans="1:8" x14ac:dyDescent="0.3">
      <c r="A51822" t="s">
        <v>26737</v>
      </c>
      <c r="B51822" t="s">
        <v>249396</v>
      </c>
      <c r="C51822" t="s">
        <v>249268</v>
      </c>
      <c r="D51822" t="s">
        <v>56976</v>
      </c>
      <c r="E51822" t="s">
        <v>48635</v>
      </c>
      <c r="F51822" t="s">
        <v>249397</v>
      </c>
      <c r="G51822" t="s">
        <v>147432</v>
      </c>
      <c r="H51822" t="s">
        <v>147433</v>
      </c>
    </row>
    <row r="51823" spans="1:8" x14ac:dyDescent="0.3">
      <c r="A51823" t="s">
        <v>26738</v>
      </c>
      <c r="B51823" t="s">
        <v>249398</v>
      </c>
      <c r="C51823" t="s">
        <v>249268</v>
      </c>
      <c r="D51823" t="s">
        <v>56976</v>
      </c>
      <c r="E51823" t="s">
        <v>48635</v>
      </c>
      <c r="F51823" t="s">
        <v>249399</v>
      </c>
      <c r="G51823" t="s">
        <v>249400</v>
      </c>
      <c r="H51823" t="s">
        <v>249401</v>
      </c>
    </row>
    <row r="51824" spans="1:8" x14ac:dyDescent="0.3">
      <c r="A51824" t="s">
        <v>26739</v>
      </c>
      <c r="B51824" t="s">
        <v>249402</v>
      </c>
      <c r="C51824" t="s">
        <v>249268</v>
      </c>
      <c r="D51824" t="s">
        <v>56976</v>
      </c>
      <c r="E51824" t="s">
        <v>48635</v>
      </c>
      <c r="F51824" t="s">
        <v>249403</v>
      </c>
      <c r="G51824" t="s">
        <v>249404</v>
      </c>
      <c r="H51824" t="s">
        <v>249405</v>
      </c>
    </row>
    <row r="51825" spans="1:8" x14ac:dyDescent="0.3">
      <c r="A51825" t="s">
        <v>26740</v>
      </c>
      <c r="B51825" t="s">
        <v>249406</v>
      </c>
      <c r="C51825" t="s">
        <v>249268</v>
      </c>
      <c r="D51825" t="s">
        <v>56976</v>
      </c>
      <c r="E51825" t="s">
        <v>48635</v>
      </c>
      <c r="F51825" t="s">
        <v>249407</v>
      </c>
      <c r="G51825" t="s">
        <v>249408</v>
      </c>
      <c r="H51825" t="s">
        <v>249409</v>
      </c>
    </row>
    <row r="51826" spans="1:8" x14ac:dyDescent="0.3">
      <c r="A51826" t="s">
        <v>49927</v>
      </c>
      <c r="B51826" t="s">
        <v>249410</v>
      </c>
      <c r="C51826" t="s">
        <v>249268</v>
      </c>
      <c r="D51826" t="s">
        <v>56976</v>
      </c>
      <c r="E51826" t="s">
        <v>48635</v>
      </c>
      <c r="F51826" t="s">
        <v>249411</v>
      </c>
      <c r="G51826" t="s">
        <v>249412</v>
      </c>
      <c r="H51826" t="s">
        <v>249413</v>
      </c>
    </row>
    <row r="51827" spans="1:8" x14ac:dyDescent="0.3">
      <c r="A51827" t="s">
        <v>26792</v>
      </c>
      <c r="B51827" t="s">
        <v>248167</v>
      </c>
      <c r="C51827" t="s">
        <v>249414</v>
      </c>
      <c r="D51827" t="s">
        <v>56976</v>
      </c>
      <c r="E51827" t="s">
        <v>48635</v>
      </c>
      <c r="F51827" t="s">
        <v>249415</v>
      </c>
      <c r="G51827" t="s">
        <v>249416</v>
      </c>
      <c r="H51827" t="s">
        <v>249417</v>
      </c>
    </row>
    <row r="51828" spans="1:8" x14ac:dyDescent="0.3">
      <c r="A51828" t="s">
        <v>249418</v>
      </c>
      <c r="B51828" t="s">
        <v>226702</v>
      </c>
      <c r="C51828" t="s">
        <v>249414</v>
      </c>
      <c r="D51828" t="s">
        <v>56976</v>
      </c>
      <c r="E51828" t="s">
        <v>48635</v>
      </c>
      <c r="F51828" t="s">
        <v>249419</v>
      </c>
      <c r="G51828" t="s">
        <v>249420</v>
      </c>
      <c r="H51828" t="s">
        <v>249421</v>
      </c>
    </row>
    <row r="51829" spans="1:8" x14ac:dyDescent="0.3">
      <c r="A51829" t="s">
        <v>55526</v>
      </c>
      <c r="B51829" t="s">
        <v>249422</v>
      </c>
      <c r="C51829" t="s">
        <v>249414</v>
      </c>
      <c r="D51829" t="s">
        <v>56976</v>
      </c>
      <c r="E51829" t="s">
        <v>48635</v>
      </c>
      <c r="F51829" t="s">
        <v>249423</v>
      </c>
      <c r="G51829" t="s">
        <v>249424</v>
      </c>
      <c r="H51829" t="s">
        <v>249425</v>
      </c>
    </row>
    <row r="51830" spans="1:8" x14ac:dyDescent="0.3">
      <c r="A51830" t="s">
        <v>55528</v>
      </c>
      <c r="B51830" t="s">
        <v>249426</v>
      </c>
      <c r="C51830" t="s">
        <v>249414</v>
      </c>
      <c r="D51830" t="s">
        <v>56976</v>
      </c>
      <c r="E51830" t="s">
        <v>48635</v>
      </c>
      <c r="F51830" t="s">
        <v>249427</v>
      </c>
      <c r="G51830" t="s">
        <v>249428</v>
      </c>
      <c r="H51830" t="s">
        <v>249429</v>
      </c>
    </row>
    <row r="51831" spans="1:8" x14ac:dyDescent="0.3">
      <c r="A51831" t="s">
        <v>55547</v>
      </c>
      <c r="B51831" t="s">
        <v>249430</v>
      </c>
      <c r="C51831" t="s">
        <v>249414</v>
      </c>
      <c r="D51831" t="s">
        <v>56976</v>
      </c>
      <c r="E51831" t="s">
        <v>48635</v>
      </c>
      <c r="F51831" t="s">
        <v>249431</v>
      </c>
      <c r="G51831" t="s">
        <v>249432</v>
      </c>
      <c r="H51831" t="s">
        <v>249433</v>
      </c>
    </row>
    <row r="51832" spans="1:8" x14ac:dyDescent="0.3">
      <c r="A51832" t="s">
        <v>55548</v>
      </c>
      <c r="B51832" t="s">
        <v>249434</v>
      </c>
      <c r="C51832" t="s">
        <v>249414</v>
      </c>
      <c r="D51832" t="s">
        <v>56976</v>
      </c>
      <c r="E51832" t="s">
        <v>48635</v>
      </c>
      <c r="F51832" t="s">
        <v>249435</v>
      </c>
      <c r="G51832" t="s">
        <v>249436</v>
      </c>
      <c r="H51832" t="s">
        <v>249437</v>
      </c>
    </row>
    <row r="51833" spans="1:8" x14ac:dyDescent="0.3">
      <c r="A51833" t="s">
        <v>55549</v>
      </c>
      <c r="B51833" t="s">
        <v>249438</v>
      </c>
      <c r="C51833" t="s">
        <v>249414</v>
      </c>
      <c r="D51833" t="s">
        <v>56976</v>
      </c>
      <c r="E51833" t="s">
        <v>48635</v>
      </c>
      <c r="F51833" t="s">
        <v>249439</v>
      </c>
      <c r="G51833" t="s">
        <v>249440</v>
      </c>
      <c r="H51833" t="s">
        <v>249441</v>
      </c>
    </row>
    <row r="51834" spans="1:8" x14ac:dyDescent="0.3">
      <c r="A51834" t="s">
        <v>55550</v>
      </c>
      <c r="B51834" t="s">
        <v>249442</v>
      </c>
      <c r="C51834" t="s">
        <v>249414</v>
      </c>
      <c r="D51834" t="s">
        <v>56976</v>
      </c>
      <c r="E51834" t="s">
        <v>48635</v>
      </c>
      <c r="F51834" t="s">
        <v>249443</v>
      </c>
      <c r="G51834" t="s">
        <v>249444</v>
      </c>
      <c r="H51834" t="s">
        <v>249445</v>
      </c>
    </row>
    <row r="51835" spans="1:8" x14ac:dyDescent="0.3">
      <c r="A51835" t="s">
        <v>55551</v>
      </c>
      <c r="B51835" t="s">
        <v>249446</v>
      </c>
      <c r="C51835" t="s">
        <v>249414</v>
      </c>
      <c r="D51835" t="s">
        <v>56976</v>
      </c>
      <c r="E51835" t="s">
        <v>48635</v>
      </c>
      <c r="F51835" t="s">
        <v>249447</v>
      </c>
      <c r="G51835" t="s">
        <v>249448</v>
      </c>
      <c r="H51835" t="s">
        <v>249449</v>
      </c>
    </row>
    <row r="51836" spans="1:8" x14ac:dyDescent="0.3">
      <c r="A51836" t="s">
        <v>55552</v>
      </c>
      <c r="B51836" t="s">
        <v>249450</v>
      </c>
      <c r="C51836" t="s">
        <v>249414</v>
      </c>
      <c r="D51836" t="s">
        <v>56976</v>
      </c>
      <c r="E51836" t="s">
        <v>48635</v>
      </c>
      <c r="F51836" t="s">
        <v>249451</v>
      </c>
      <c r="G51836" t="s">
        <v>249452</v>
      </c>
      <c r="H51836" t="s">
        <v>249453</v>
      </c>
    </row>
    <row r="51837" spans="1:8" x14ac:dyDescent="0.3">
      <c r="A51837" t="s">
        <v>55553</v>
      </c>
      <c r="B51837" t="s">
        <v>249454</v>
      </c>
      <c r="C51837" t="s">
        <v>249414</v>
      </c>
      <c r="D51837" t="s">
        <v>56976</v>
      </c>
      <c r="E51837" t="s">
        <v>48635</v>
      </c>
      <c r="F51837" t="s">
        <v>249455</v>
      </c>
      <c r="G51837" t="s">
        <v>249456</v>
      </c>
      <c r="H51837" t="s">
        <v>249457</v>
      </c>
    </row>
    <row r="51838" spans="1:8" x14ac:dyDescent="0.3">
      <c r="A51838" t="s">
        <v>55554</v>
      </c>
      <c r="B51838" t="s">
        <v>249458</v>
      </c>
      <c r="C51838" t="s">
        <v>249414</v>
      </c>
      <c r="D51838" t="s">
        <v>56976</v>
      </c>
      <c r="E51838" t="s">
        <v>48635</v>
      </c>
      <c r="F51838" t="s">
        <v>249459</v>
      </c>
      <c r="G51838" t="s">
        <v>249460</v>
      </c>
      <c r="H51838" t="s">
        <v>249461</v>
      </c>
    </row>
    <row r="51839" spans="1:8" x14ac:dyDescent="0.3">
      <c r="A51839" t="s">
        <v>55555</v>
      </c>
      <c r="B51839" t="s">
        <v>249462</v>
      </c>
      <c r="C51839" t="s">
        <v>249414</v>
      </c>
      <c r="D51839" t="s">
        <v>56976</v>
      </c>
      <c r="E51839" t="s">
        <v>48635</v>
      </c>
      <c r="F51839" t="s">
        <v>249463</v>
      </c>
      <c r="G51839" t="s">
        <v>249464</v>
      </c>
      <c r="H51839" t="s">
        <v>249465</v>
      </c>
    </row>
    <row r="51840" spans="1:8" x14ac:dyDescent="0.3">
      <c r="A51840" t="s">
        <v>55569</v>
      </c>
      <c r="B51840" t="s">
        <v>249466</v>
      </c>
      <c r="C51840" t="s">
        <v>249414</v>
      </c>
      <c r="D51840" t="s">
        <v>56976</v>
      </c>
      <c r="E51840" t="s">
        <v>48635</v>
      </c>
      <c r="F51840" t="s">
        <v>249467</v>
      </c>
      <c r="G51840" t="s">
        <v>249468</v>
      </c>
      <c r="H51840" t="s">
        <v>249469</v>
      </c>
    </row>
    <row r="51841" spans="1:8" x14ac:dyDescent="0.3">
      <c r="A51841" t="s">
        <v>55570</v>
      </c>
      <c r="B51841" t="s">
        <v>249470</v>
      </c>
      <c r="C51841" t="s">
        <v>249414</v>
      </c>
      <c r="D51841" t="s">
        <v>56976</v>
      </c>
      <c r="E51841" t="s">
        <v>48635</v>
      </c>
      <c r="F51841" t="s">
        <v>249471</v>
      </c>
      <c r="G51841" t="s">
        <v>249472</v>
      </c>
      <c r="H51841" t="s">
        <v>249473</v>
      </c>
    </row>
    <row r="51842" spans="1:8" x14ac:dyDescent="0.3">
      <c r="A51842" t="s">
        <v>55571</v>
      </c>
      <c r="B51842" t="s">
        <v>249474</v>
      </c>
      <c r="C51842" t="s">
        <v>249414</v>
      </c>
      <c r="D51842" t="s">
        <v>56976</v>
      </c>
      <c r="E51842" t="s">
        <v>48635</v>
      </c>
      <c r="F51842" t="s">
        <v>249475</v>
      </c>
      <c r="G51842" t="s">
        <v>249476</v>
      </c>
      <c r="H51842" t="s">
        <v>249477</v>
      </c>
    </row>
    <row r="51843" spans="1:8" x14ac:dyDescent="0.3">
      <c r="A51843" t="s">
        <v>55598</v>
      </c>
      <c r="B51843" t="s">
        <v>249478</v>
      </c>
      <c r="C51843" t="s">
        <v>249414</v>
      </c>
      <c r="D51843" t="s">
        <v>56976</v>
      </c>
      <c r="E51843" t="s">
        <v>48635</v>
      </c>
      <c r="F51843" t="s">
        <v>249479</v>
      </c>
      <c r="G51843" t="s">
        <v>249480</v>
      </c>
      <c r="H51843" t="s">
        <v>249481</v>
      </c>
    </row>
    <row r="51844" spans="1:8" x14ac:dyDescent="0.3">
      <c r="A51844" t="s">
        <v>55599</v>
      </c>
      <c r="B51844" t="s">
        <v>249482</v>
      </c>
      <c r="C51844" t="s">
        <v>249414</v>
      </c>
      <c r="D51844" t="s">
        <v>56976</v>
      </c>
      <c r="E51844" t="s">
        <v>48635</v>
      </c>
      <c r="F51844" t="s">
        <v>249483</v>
      </c>
      <c r="G51844" t="s">
        <v>249484</v>
      </c>
      <c r="H51844" t="s">
        <v>249485</v>
      </c>
    </row>
    <row r="51845" spans="1:8" x14ac:dyDescent="0.3">
      <c r="A51845" t="s">
        <v>55600</v>
      </c>
      <c r="B51845" t="s">
        <v>249486</v>
      </c>
      <c r="C51845" t="s">
        <v>249414</v>
      </c>
      <c r="D51845" t="s">
        <v>56976</v>
      </c>
      <c r="E51845" t="s">
        <v>48635</v>
      </c>
      <c r="F51845" t="s">
        <v>249487</v>
      </c>
      <c r="G51845" t="s">
        <v>249488</v>
      </c>
      <c r="H51845" t="s">
        <v>249489</v>
      </c>
    </row>
    <row r="51846" spans="1:8" x14ac:dyDescent="0.3">
      <c r="A51846" t="s">
        <v>55601</v>
      </c>
      <c r="B51846" t="s">
        <v>249490</v>
      </c>
      <c r="C51846" t="s">
        <v>249414</v>
      </c>
      <c r="D51846" t="s">
        <v>56976</v>
      </c>
      <c r="E51846" t="s">
        <v>48635</v>
      </c>
      <c r="F51846" t="s">
        <v>249491</v>
      </c>
      <c r="G51846" t="s">
        <v>249492</v>
      </c>
      <c r="H51846" t="s">
        <v>249493</v>
      </c>
    </row>
    <row r="51847" spans="1:8" x14ac:dyDescent="0.3">
      <c r="A51847" t="s">
        <v>55602</v>
      </c>
      <c r="B51847" t="s">
        <v>249494</v>
      </c>
      <c r="C51847" t="s">
        <v>249414</v>
      </c>
      <c r="D51847" t="s">
        <v>56976</v>
      </c>
      <c r="E51847" t="s">
        <v>48635</v>
      </c>
      <c r="F51847" t="s">
        <v>249495</v>
      </c>
      <c r="G51847" t="s">
        <v>249496</v>
      </c>
      <c r="H51847" t="s">
        <v>249497</v>
      </c>
    </row>
    <row r="51848" spans="1:8" x14ac:dyDescent="0.3">
      <c r="A51848" t="s">
        <v>55603</v>
      </c>
      <c r="B51848" t="s">
        <v>249498</v>
      </c>
      <c r="C51848" t="s">
        <v>249414</v>
      </c>
      <c r="D51848" t="s">
        <v>56976</v>
      </c>
      <c r="E51848" t="s">
        <v>48635</v>
      </c>
      <c r="F51848" t="s">
        <v>249499</v>
      </c>
      <c r="G51848" t="s">
        <v>249500</v>
      </c>
      <c r="H51848" t="s">
        <v>249501</v>
      </c>
    </row>
    <row r="51849" spans="1:8" x14ac:dyDescent="0.3">
      <c r="A51849" t="s">
        <v>55604</v>
      </c>
      <c r="B51849" t="s">
        <v>249502</v>
      </c>
      <c r="C51849" t="s">
        <v>249414</v>
      </c>
      <c r="D51849" t="s">
        <v>56976</v>
      </c>
      <c r="E51849" t="s">
        <v>48635</v>
      </c>
      <c r="F51849" t="s">
        <v>249503</v>
      </c>
      <c r="G51849" t="s">
        <v>249504</v>
      </c>
      <c r="H51849" t="s">
        <v>249505</v>
      </c>
    </row>
    <row r="51850" spans="1:8" x14ac:dyDescent="0.3">
      <c r="A51850" t="s">
        <v>55605</v>
      </c>
      <c r="B51850" t="s">
        <v>249506</v>
      </c>
      <c r="C51850" t="s">
        <v>249414</v>
      </c>
      <c r="D51850" t="s">
        <v>56976</v>
      </c>
      <c r="E51850" t="s">
        <v>48635</v>
      </c>
      <c r="F51850" t="s">
        <v>249507</v>
      </c>
      <c r="G51850" t="s">
        <v>249508</v>
      </c>
      <c r="H51850" t="s">
        <v>249509</v>
      </c>
    </row>
    <row r="51851" spans="1:8" x14ac:dyDescent="0.3">
      <c r="A51851" t="s">
        <v>55606</v>
      </c>
      <c r="B51851" t="s">
        <v>249510</v>
      </c>
      <c r="C51851" t="s">
        <v>249414</v>
      </c>
      <c r="D51851" t="s">
        <v>56976</v>
      </c>
      <c r="E51851" t="s">
        <v>48635</v>
      </c>
      <c r="F51851" t="s">
        <v>249511</v>
      </c>
      <c r="G51851" t="s">
        <v>249512</v>
      </c>
      <c r="H51851" t="s">
        <v>249513</v>
      </c>
    </row>
    <row r="51852" spans="1:8" x14ac:dyDescent="0.3">
      <c r="A51852" t="s">
        <v>35585</v>
      </c>
      <c r="B51852" t="s">
        <v>249514</v>
      </c>
      <c r="C51852" t="s">
        <v>249515</v>
      </c>
      <c r="D51852" t="s">
        <v>56976</v>
      </c>
      <c r="E51852" t="s">
        <v>48635</v>
      </c>
      <c r="F51852" t="s">
        <v>249516</v>
      </c>
      <c r="G51852" t="s">
        <v>249517</v>
      </c>
      <c r="H51852" t="s">
        <v>249518</v>
      </c>
    </row>
    <row r="51853" spans="1:8" x14ac:dyDescent="0.3">
      <c r="A51853" t="s">
        <v>35586</v>
      </c>
      <c r="B51853" t="s">
        <v>249519</v>
      </c>
      <c r="C51853" t="s">
        <v>249515</v>
      </c>
      <c r="D51853" t="s">
        <v>56976</v>
      </c>
      <c r="E51853" t="s">
        <v>48635</v>
      </c>
      <c r="F51853" t="s">
        <v>249520</v>
      </c>
      <c r="G51853" t="s">
        <v>249521</v>
      </c>
      <c r="H51853" t="s">
        <v>249522</v>
      </c>
    </row>
    <row r="51854" spans="1:8" x14ac:dyDescent="0.3">
      <c r="A51854" t="s">
        <v>35587</v>
      </c>
      <c r="B51854" t="s">
        <v>249523</v>
      </c>
      <c r="C51854" t="s">
        <v>249515</v>
      </c>
      <c r="D51854" t="s">
        <v>56976</v>
      </c>
      <c r="E51854" t="s">
        <v>48635</v>
      </c>
      <c r="F51854" t="s">
        <v>249524</v>
      </c>
      <c r="G51854" t="s">
        <v>154204</v>
      </c>
      <c r="H51854" t="s">
        <v>154205</v>
      </c>
    </row>
    <row r="51855" spans="1:8" x14ac:dyDescent="0.3">
      <c r="A51855" t="s">
        <v>35588</v>
      </c>
      <c r="B51855" t="s">
        <v>249525</v>
      </c>
      <c r="C51855" t="s">
        <v>249515</v>
      </c>
      <c r="D51855" t="s">
        <v>56976</v>
      </c>
      <c r="E51855" t="s">
        <v>48635</v>
      </c>
      <c r="F51855" t="s">
        <v>249526</v>
      </c>
      <c r="G51855" t="s">
        <v>249527</v>
      </c>
      <c r="H51855" t="s">
        <v>249528</v>
      </c>
    </row>
    <row r="51856" spans="1:8" x14ac:dyDescent="0.3">
      <c r="A51856" t="s">
        <v>35589</v>
      </c>
      <c r="B51856" t="s">
        <v>249529</v>
      </c>
      <c r="C51856" t="s">
        <v>249515</v>
      </c>
      <c r="D51856" t="s">
        <v>56976</v>
      </c>
      <c r="E51856" t="s">
        <v>48635</v>
      </c>
      <c r="F51856" t="s">
        <v>249530</v>
      </c>
      <c r="G51856" t="s">
        <v>249531</v>
      </c>
      <c r="H51856" t="s">
        <v>249532</v>
      </c>
    </row>
    <row r="51857" spans="1:8" x14ac:dyDescent="0.3">
      <c r="A51857" t="s">
        <v>35590</v>
      </c>
      <c r="B51857" t="s">
        <v>249533</v>
      </c>
      <c r="C51857" t="s">
        <v>249515</v>
      </c>
      <c r="D51857" t="s">
        <v>56976</v>
      </c>
      <c r="E51857" t="s">
        <v>48635</v>
      </c>
      <c r="F51857" t="s">
        <v>249534</v>
      </c>
      <c r="G51857" t="s">
        <v>249535</v>
      </c>
      <c r="H51857" t="s">
        <v>249536</v>
      </c>
    </row>
    <row r="51858" spans="1:8" x14ac:dyDescent="0.3">
      <c r="A51858" t="s">
        <v>35591</v>
      </c>
      <c r="B51858" t="s">
        <v>74912</v>
      </c>
      <c r="C51858" t="s">
        <v>249515</v>
      </c>
      <c r="D51858" t="s">
        <v>56976</v>
      </c>
      <c r="E51858" t="s">
        <v>48635</v>
      </c>
      <c r="F51858" t="s">
        <v>249537</v>
      </c>
      <c r="G51858" t="s">
        <v>109507</v>
      </c>
      <c r="H51858" t="s">
        <v>109508</v>
      </c>
    </row>
    <row r="51859" spans="1:8" x14ac:dyDescent="0.3">
      <c r="A51859" t="s">
        <v>35592</v>
      </c>
      <c r="B51859" t="s">
        <v>80842</v>
      </c>
      <c r="C51859" t="s">
        <v>249515</v>
      </c>
      <c r="D51859" t="s">
        <v>56976</v>
      </c>
      <c r="E51859" t="s">
        <v>48635</v>
      </c>
      <c r="F51859" t="s">
        <v>249538</v>
      </c>
      <c r="G51859" t="s">
        <v>169031</v>
      </c>
      <c r="H51859" t="s">
        <v>169032</v>
      </c>
    </row>
    <row r="51860" spans="1:8" x14ac:dyDescent="0.3">
      <c r="A51860" t="s">
        <v>35593</v>
      </c>
      <c r="B51860" t="s">
        <v>80846</v>
      </c>
      <c r="C51860" t="s">
        <v>249515</v>
      </c>
      <c r="D51860" t="s">
        <v>56976</v>
      </c>
      <c r="E51860" t="s">
        <v>48635</v>
      </c>
      <c r="F51860" t="s">
        <v>249539</v>
      </c>
      <c r="G51860" t="s">
        <v>249540</v>
      </c>
      <c r="H51860" t="s">
        <v>249541</v>
      </c>
    </row>
    <row r="51861" spans="1:8" x14ac:dyDescent="0.3">
      <c r="A51861" t="s">
        <v>35594</v>
      </c>
      <c r="B51861" t="s">
        <v>104701</v>
      </c>
      <c r="C51861" t="s">
        <v>249515</v>
      </c>
      <c r="D51861" t="s">
        <v>56976</v>
      </c>
      <c r="E51861" t="s">
        <v>48635</v>
      </c>
      <c r="F51861" t="s">
        <v>249542</v>
      </c>
      <c r="G51861" t="s">
        <v>142762</v>
      </c>
      <c r="H51861" t="s">
        <v>142763</v>
      </c>
    </row>
    <row r="51862" spans="1:8" x14ac:dyDescent="0.3">
      <c r="A51862" t="s">
        <v>35154</v>
      </c>
      <c r="B51862" t="s">
        <v>249543</v>
      </c>
      <c r="C51862" t="s">
        <v>249544</v>
      </c>
      <c r="D51862" t="s">
        <v>56976</v>
      </c>
      <c r="E51862" t="s">
        <v>48635</v>
      </c>
      <c r="F51862" t="s">
        <v>249545</v>
      </c>
      <c r="G51862" t="s">
        <v>249546</v>
      </c>
      <c r="H51862" t="s">
        <v>249547</v>
      </c>
    </row>
    <row r="51863" spans="1:8" x14ac:dyDescent="0.3">
      <c r="A51863" t="s">
        <v>35155</v>
      </c>
      <c r="B51863" t="s">
        <v>228617</v>
      </c>
      <c r="C51863" t="s">
        <v>249544</v>
      </c>
      <c r="D51863" t="s">
        <v>56976</v>
      </c>
      <c r="E51863" t="s">
        <v>48635</v>
      </c>
      <c r="F51863" t="s">
        <v>249548</v>
      </c>
      <c r="G51863" t="s">
        <v>249549</v>
      </c>
      <c r="H51863" t="s">
        <v>249550</v>
      </c>
    </row>
    <row r="51864" spans="1:8" x14ac:dyDescent="0.3">
      <c r="A51864" t="s">
        <v>35156</v>
      </c>
      <c r="B51864" t="s">
        <v>249551</v>
      </c>
      <c r="C51864" t="s">
        <v>249544</v>
      </c>
      <c r="D51864" t="s">
        <v>56976</v>
      </c>
      <c r="E51864" t="s">
        <v>48635</v>
      </c>
      <c r="F51864" t="s">
        <v>249552</v>
      </c>
      <c r="G51864" t="s">
        <v>249553</v>
      </c>
      <c r="H51864" t="s">
        <v>249554</v>
      </c>
    </row>
    <row r="51865" spans="1:8" x14ac:dyDescent="0.3">
      <c r="A51865" t="s">
        <v>35157</v>
      </c>
      <c r="B51865" t="s">
        <v>249555</v>
      </c>
      <c r="C51865" t="s">
        <v>249544</v>
      </c>
      <c r="D51865" t="s">
        <v>56976</v>
      </c>
      <c r="E51865" t="s">
        <v>48635</v>
      </c>
      <c r="F51865" t="s">
        <v>249556</v>
      </c>
      <c r="G51865" t="s">
        <v>249557</v>
      </c>
      <c r="H51865" t="s">
        <v>249558</v>
      </c>
    </row>
    <row r="51866" spans="1:8" x14ac:dyDescent="0.3">
      <c r="A51866" t="s">
        <v>35158</v>
      </c>
      <c r="B51866" t="s">
        <v>202031</v>
      </c>
      <c r="C51866" t="s">
        <v>249544</v>
      </c>
      <c r="D51866" t="s">
        <v>56976</v>
      </c>
      <c r="E51866" t="s">
        <v>48635</v>
      </c>
      <c r="F51866" t="s">
        <v>249559</v>
      </c>
      <c r="G51866" t="s">
        <v>249560</v>
      </c>
      <c r="H51866" t="s">
        <v>249561</v>
      </c>
    </row>
    <row r="51867" spans="1:8" x14ac:dyDescent="0.3">
      <c r="A51867" t="s">
        <v>35159</v>
      </c>
      <c r="B51867" t="s">
        <v>249562</v>
      </c>
      <c r="C51867" t="s">
        <v>249544</v>
      </c>
      <c r="D51867" t="s">
        <v>56976</v>
      </c>
      <c r="E51867" t="s">
        <v>48635</v>
      </c>
      <c r="F51867" t="s">
        <v>249563</v>
      </c>
      <c r="G51867" t="s">
        <v>249564</v>
      </c>
      <c r="H51867" t="s">
        <v>249565</v>
      </c>
    </row>
    <row r="51868" spans="1:8" x14ac:dyDescent="0.3">
      <c r="A51868" t="s">
        <v>35160</v>
      </c>
      <c r="B51868" t="s">
        <v>249566</v>
      </c>
      <c r="C51868" t="s">
        <v>249544</v>
      </c>
      <c r="D51868" t="s">
        <v>56976</v>
      </c>
      <c r="E51868" t="s">
        <v>48635</v>
      </c>
      <c r="F51868" t="s">
        <v>249567</v>
      </c>
      <c r="G51868" t="s">
        <v>249568</v>
      </c>
      <c r="H51868" t="s">
        <v>249569</v>
      </c>
    </row>
    <row r="51869" spans="1:8" x14ac:dyDescent="0.3">
      <c r="A51869" t="s">
        <v>35161</v>
      </c>
      <c r="B51869" t="s">
        <v>249570</v>
      </c>
      <c r="C51869" t="s">
        <v>249544</v>
      </c>
      <c r="D51869" t="s">
        <v>56976</v>
      </c>
      <c r="E51869" t="s">
        <v>48635</v>
      </c>
      <c r="F51869" t="s">
        <v>249571</v>
      </c>
      <c r="G51869" t="s">
        <v>249572</v>
      </c>
      <c r="H51869" t="s">
        <v>249573</v>
      </c>
    </row>
    <row r="51870" spans="1:8" x14ac:dyDescent="0.3">
      <c r="A51870" t="s">
        <v>35162</v>
      </c>
      <c r="B51870" t="s">
        <v>249574</v>
      </c>
      <c r="C51870" t="s">
        <v>249544</v>
      </c>
      <c r="D51870" t="s">
        <v>56976</v>
      </c>
      <c r="E51870" t="s">
        <v>48635</v>
      </c>
      <c r="F51870" t="s">
        <v>249575</v>
      </c>
      <c r="G51870" t="s">
        <v>249576</v>
      </c>
      <c r="H51870" t="s">
        <v>82284</v>
      </c>
    </row>
    <row r="51871" spans="1:8" x14ac:dyDescent="0.3">
      <c r="A51871" t="s">
        <v>35163</v>
      </c>
      <c r="B51871" t="s">
        <v>249577</v>
      </c>
      <c r="C51871" t="s">
        <v>249544</v>
      </c>
      <c r="D51871" t="s">
        <v>56976</v>
      </c>
      <c r="E51871" t="s">
        <v>48635</v>
      </c>
      <c r="F51871" t="s">
        <v>249578</v>
      </c>
      <c r="G51871" t="s">
        <v>249579</v>
      </c>
      <c r="H51871" t="s">
        <v>249580</v>
      </c>
    </row>
    <row r="51872" spans="1:8" x14ac:dyDescent="0.3">
      <c r="A51872" t="s">
        <v>35164</v>
      </c>
      <c r="B51872" t="s">
        <v>249581</v>
      </c>
      <c r="C51872" t="s">
        <v>249544</v>
      </c>
      <c r="D51872" t="s">
        <v>56976</v>
      </c>
      <c r="E51872" t="s">
        <v>48635</v>
      </c>
      <c r="F51872" t="s">
        <v>249582</v>
      </c>
      <c r="G51872" t="s">
        <v>249583</v>
      </c>
      <c r="H51872" t="s">
        <v>249584</v>
      </c>
    </row>
    <row r="51873" spans="1:8" x14ac:dyDescent="0.3">
      <c r="A51873" t="s">
        <v>35165</v>
      </c>
      <c r="B51873" t="s">
        <v>249585</v>
      </c>
      <c r="C51873" t="s">
        <v>249544</v>
      </c>
      <c r="D51873" t="s">
        <v>56976</v>
      </c>
      <c r="E51873" t="s">
        <v>48635</v>
      </c>
      <c r="F51873" t="s">
        <v>249586</v>
      </c>
      <c r="G51873" t="s">
        <v>249587</v>
      </c>
      <c r="H51873" t="s">
        <v>249588</v>
      </c>
    </row>
    <row r="51874" spans="1:8" x14ac:dyDescent="0.3">
      <c r="A51874" t="s">
        <v>35166</v>
      </c>
      <c r="B51874" t="s">
        <v>249589</v>
      </c>
      <c r="C51874" t="s">
        <v>249544</v>
      </c>
      <c r="D51874" t="s">
        <v>56976</v>
      </c>
      <c r="E51874" t="s">
        <v>48635</v>
      </c>
      <c r="F51874" t="s">
        <v>249590</v>
      </c>
      <c r="G51874" t="s">
        <v>249591</v>
      </c>
      <c r="H51874" t="s">
        <v>249592</v>
      </c>
    </row>
    <row r="51875" spans="1:8" x14ac:dyDescent="0.3">
      <c r="A51875" t="s">
        <v>35167</v>
      </c>
      <c r="B51875" t="s">
        <v>78402</v>
      </c>
      <c r="C51875" t="s">
        <v>249544</v>
      </c>
      <c r="D51875" t="s">
        <v>56976</v>
      </c>
      <c r="E51875" t="s">
        <v>48635</v>
      </c>
      <c r="F51875" t="s">
        <v>249593</v>
      </c>
      <c r="G51875" t="s">
        <v>144685</v>
      </c>
      <c r="H51875" t="s">
        <v>144686</v>
      </c>
    </row>
    <row r="51876" spans="1:8" x14ac:dyDescent="0.3">
      <c r="A51876" t="s">
        <v>35168</v>
      </c>
      <c r="B51876" t="s">
        <v>249594</v>
      </c>
      <c r="C51876" t="s">
        <v>249544</v>
      </c>
      <c r="D51876" t="s">
        <v>56976</v>
      </c>
      <c r="E51876" t="s">
        <v>48635</v>
      </c>
      <c r="F51876" t="s">
        <v>249595</v>
      </c>
      <c r="G51876" t="s">
        <v>169090</v>
      </c>
      <c r="H51876" t="s">
        <v>169091</v>
      </c>
    </row>
    <row r="51877" spans="1:8" x14ac:dyDescent="0.3">
      <c r="A51877" t="s">
        <v>36334</v>
      </c>
      <c r="B51877" t="s">
        <v>249596</v>
      </c>
      <c r="C51877" t="s">
        <v>249597</v>
      </c>
      <c r="D51877" t="s">
        <v>56976</v>
      </c>
      <c r="E51877" t="s">
        <v>48635</v>
      </c>
      <c r="F51877" t="s">
        <v>249598</v>
      </c>
      <c r="G51877" t="s">
        <v>249599</v>
      </c>
      <c r="H51877" t="s">
        <v>249600</v>
      </c>
    </row>
    <row r="51878" spans="1:8" x14ac:dyDescent="0.3">
      <c r="A51878" t="s">
        <v>36335</v>
      </c>
      <c r="B51878" t="s">
        <v>249601</v>
      </c>
      <c r="C51878" t="s">
        <v>249597</v>
      </c>
      <c r="D51878" t="s">
        <v>56976</v>
      </c>
      <c r="E51878" t="s">
        <v>48635</v>
      </c>
      <c r="F51878" t="s">
        <v>249602</v>
      </c>
      <c r="G51878" t="s">
        <v>249603</v>
      </c>
      <c r="H51878" t="s">
        <v>249604</v>
      </c>
    </row>
    <row r="51879" spans="1:8" x14ac:dyDescent="0.3">
      <c r="A51879" t="s">
        <v>36336</v>
      </c>
      <c r="B51879" t="s">
        <v>249605</v>
      </c>
      <c r="C51879" t="s">
        <v>249597</v>
      </c>
      <c r="D51879" t="s">
        <v>56976</v>
      </c>
      <c r="E51879" t="s">
        <v>48635</v>
      </c>
      <c r="F51879" t="s">
        <v>249606</v>
      </c>
      <c r="G51879" t="s">
        <v>249607</v>
      </c>
      <c r="H51879" t="s">
        <v>249608</v>
      </c>
    </row>
    <row r="51880" spans="1:8" x14ac:dyDescent="0.3">
      <c r="A51880" t="s">
        <v>36337</v>
      </c>
      <c r="B51880" t="s">
        <v>249609</v>
      </c>
      <c r="C51880" t="s">
        <v>249597</v>
      </c>
      <c r="D51880" t="s">
        <v>56976</v>
      </c>
      <c r="E51880" t="s">
        <v>48635</v>
      </c>
      <c r="F51880" t="s">
        <v>249610</v>
      </c>
      <c r="G51880" t="s">
        <v>249611</v>
      </c>
      <c r="H51880" t="s">
        <v>249612</v>
      </c>
    </row>
    <row r="51881" spans="1:8" x14ac:dyDescent="0.3">
      <c r="A51881" t="s">
        <v>36338</v>
      </c>
      <c r="B51881" t="s">
        <v>249613</v>
      </c>
      <c r="C51881" t="s">
        <v>249597</v>
      </c>
      <c r="D51881" t="s">
        <v>56976</v>
      </c>
      <c r="E51881" t="s">
        <v>48635</v>
      </c>
      <c r="F51881" t="s">
        <v>249614</v>
      </c>
      <c r="G51881" t="s">
        <v>249615</v>
      </c>
      <c r="H51881" t="s">
        <v>249616</v>
      </c>
    </row>
    <row r="51882" spans="1:8" x14ac:dyDescent="0.3">
      <c r="A51882" t="s">
        <v>36339</v>
      </c>
      <c r="B51882" t="s">
        <v>249617</v>
      </c>
      <c r="C51882" t="s">
        <v>249597</v>
      </c>
      <c r="D51882" t="s">
        <v>56976</v>
      </c>
      <c r="E51882" t="s">
        <v>48635</v>
      </c>
      <c r="F51882" t="s">
        <v>249618</v>
      </c>
      <c r="G51882" t="s">
        <v>107276</v>
      </c>
      <c r="H51882" t="s">
        <v>107277</v>
      </c>
    </row>
    <row r="51883" spans="1:8" x14ac:dyDescent="0.3">
      <c r="A51883" t="s">
        <v>36340</v>
      </c>
      <c r="B51883" t="s">
        <v>249619</v>
      </c>
      <c r="C51883" t="s">
        <v>249597</v>
      </c>
      <c r="D51883" t="s">
        <v>56976</v>
      </c>
      <c r="E51883" t="s">
        <v>48635</v>
      </c>
      <c r="F51883" t="s">
        <v>249620</v>
      </c>
      <c r="G51883" t="s">
        <v>249621</v>
      </c>
      <c r="H51883" t="s">
        <v>249622</v>
      </c>
    </row>
    <row r="51884" spans="1:8" x14ac:dyDescent="0.3">
      <c r="A51884" t="s">
        <v>36341</v>
      </c>
      <c r="B51884" t="s">
        <v>249623</v>
      </c>
      <c r="C51884" t="s">
        <v>249597</v>
      </c>
      <c r="D51884" t="s">
        <v>56976</v>
      </c>
      <c r="E51884" t="s">
        <v>48635</v>
      </c>
      <c r="F51884" t="s">
        <v>249624</v>
      </c>
      <c r="G51884" t="s">
        <v>249625</v>
      </c>
      <c r="H51884" t="s">
        <v>249626</v>
      </c>
    </row>
    <row r="51885" spans="1:8" x14ac:dyDescent="0.3">
      <c r="A51885" t="s">
        <v>36342</v>
      </c>
      <c r="B51885" t="s">
        <v>249627</v>
      </c>
      <c r="C51885" t="s">
        <v>249597</v>
      </c>
      <c r="D51885" t="s">
        <v>56976</v>
      </c>
      <c r="E51885" t="s">
        <v>48635</v>
      </c>
      <c r="F51885" t="s">
        <v>249628</v>
      </c>
      <c r="G51885" t="s">
        <v>249629</v>
      </c>
      <c r="H51885" t="s">
        <v>249630</v>
      </c>
    </row>
    <row r="51886" spans="1:8" x14ac:dyDescent="0.3">
      <c r="A51886" t="s">
        <v>36343</v>
      </c>
      <c r="B51886" t="s">
        <v>249631</v>
      </c>
      <c r="C51886" t="s">
        <v>249597</v>
      </c>
      <c r="D51886" t="s">
        <v>56976</v>
      </c>
      <c r="E51886" t="s">
        <v>48635</v>
      </c>
      <c r="F51886" t="s">
        <v>249632</v>
      </c>
      <c r="G51886" t="s">
        <v>249633</v>
      </c>
      <c r="H51886" t="s">
        <v>249634</v>
      </c>
    </row>
    <row r="51887" spans="1:8" x14ac:dyDescent="0.3">
      <c r="A51887" t="s">
        <v>36344</v>
      </c>
      <c r="B51887" t="s">
        <v>249635</v>
      </c>
      <c r="C51887" t="s">
        <v>249597</v>
      </c>
      <c r="D51887" t="s">
        <v>56976</v>
      </c>
      <c r="E51887" t="s">
        <v>48635</v>
      </c>
      <c r="F51887" t="s">
        <v>249636</v>
      </c>
      <c r="G51887" t="s">
        <v>249637</v>
      </c>
      <c r="H51887" t="s">
        <v>249638</v>
      </c>
    </row>
    <row r="51888" spans="1:8" x14ac:dyDescent="0.3">
      <c r="A51888" t="s">
        <v>36345</v>
      </c>
      <c r="B51888" t="s">
        <v>249639</v>
      </c>
      <c r="C51888" t="s">
        <v>249597</v>
      </c>
      <c r="D51888" t="s">
        <v>56976</v>
      </c>
      <c r="E51888" t="s">
        <v>48635</v>
      </c>
      <c r="F51888" t="s">
        <v>249640</v>
      </c>
      <c r="G51888" t="s">
        <v>249641</v>
      </c>
      <c r="H51888" t="s">
        <v>249642</v>
      </c>
    </row>
    <row r="51889" spans="1:8" x14ac:dyDescent="0.3">
      <c r="A51889" t="s">
        <v>36346</v>
      </c>
      <c r="B51889" t="s">
        <v>249643</v>
      </c>
      <c r="C51889" t="s">
        <v>249597</v>
      </c>
      <c r="D51889" t="s">
        <v>56976</v>
      </c>
      <c r="E51889" t="s">
        <v>48635</v>
      </c>
      <c r="F51889" t="s">
        <v>249644</v>
      </c>
      <c r="G51889" t="s">
        <v>249645</v>
      </c>
      <c r="H51889" t="s">
        <v>249646</v>
      </c>
    </row>
    <row r="51890" spans="1:8" x14ac:dyDescent="0.3">
      <c r="A51890" t="s">
        <v>36347</v>
      </c>
      <c r="B51890" t="s">
        <v>249647</v>
      </c>
      <c r="C51890" t="s">
        <v>249597</v>
      </c>
      <c r="D51890" t="s">
        <v>56976</v>
      </c>
      <c r="E51890" t="s">
        <v>48635</v>
      </c>
      <c r="F51890" t="s">
        <v>249648</v>
      </c>
      <c r="G51890" t="s">
        <v>249649</v>
      </c>
      <c r="H51890" t="s">
        <v>249650</v>
      </c>
    </row>
    <row r="51891" spans="1:8" x14ac:dyDescent="0.3">
      <c r="A51891" t="s">
        <v>36348</v>
      </c>
      <c r="B51891" t="s">
        <v>249651</v>
      </c>
      <c r="C51891" t="s">
        <v>249597</v>
      </c>
      <c r="D51891" t="s">
        <v>56976</v>
      </c>
      <c r="E51891" t="s">
        <v>48635</v>
      </c>
      <c r="F51891" t="s">
        <v>249652</v>
      </c>
      <c r="G51891" t="s">
        <v>249653</v>
      </c>
      <c r="H51891" t="s">
        <v>249654</v>
      </c>
    </row>
    <row r="51892" spans="1:8" x14ac:dyDescent="0.3">
      <c r="A51892" t="s">
        <v>36349</v>
      </c>
      <c r="B51892" t="s">
        <v>249655</v>
      </c>
      <c r="C51892" t="s">
        <v>249597</v>
      </c>
      <c r="D51892" t="s">
        <v>56976</v>
      </c>
      <c r="E51892" t="s">
        <v>48635</v>
      </c>
      <c r="F51892" t="s">
        <v>249656</v>
      </c>
      <c r="G51892" t="s">
        <v>249657</v>
      </c>
      <c r="H51892" t="s">
        <v>249658</v>
      </c>
    </row>
    <row r="51893" spans="1:8" x14ac:dyDescent="0.3">
      <c r="A51893" t="s">
        <v>36350</v>
      </c>
      <c r="B51893" t="s">
        <v>249659</v>
      </c>
      <c r="C51893" t="s">
        <v>249597</v>
      </c>
      <c r="D51893" t="s">
        <v>56976</v>
      </c>
      <c r="E51893" t="s">
        <v>48635</v>
      </c>
      <c r="F51893" t="s">
        <v>249660</v>
      </c>
      <c r="G51893" t="s">
        <v>249661</v>
      </c>
      <c r="H51893" t="s">
        <v>249662</v>
      </c>
    </row>
    <row r="51894" spans="1:8" x14ac:dyDescent="0.3">
      <c r="A51894" t="s">
        <v>36351</v>
      </c>
      <c r="B51894" t="s">
        <v>249663</v>
      </c>
      <c r="C51894" t="s">
        <v>249597</v>
      </c>
      <c r="D51894" t="s">
        <v>56976</v>
      </c>
      <c r="E51894" t="s">
        <v>48635</v>
      </c>
      <c r="F51894" t="s">
        <v>249664</v>
      </c>
      <c r="G51894" t="s">
        <v>249665</v>
      </c>
      <c r="H51894" t="s">
        <v>249666</v>
      </c>
    </row>
    <row r="51895" spans="1:8" x14ac:dyDescent="0.3">
      <c r="A51895" t="s">
        <v>36352</v>
      </c>
      <c r="B51895" t="s">
        <v>249667</v>
      </c>
      <c r="C51895" t="s">
        <v>249597</v>
      </c>
      <c r="D51895" t="s">
        <v>56976</v>
      </c>
      <c r="E51895" t="s">
        <v>48635</v>
      </c>
      <c r="F51895" t="s">
        <v>249668</v>
      </c>
      <c r="G51895" t="s">
        <v>249669</v>
      </c>
      <c r="H51895" t="s">
        <v>249670</v>
      </c>
    </row>
    <row r="51896" spans="1:8" x14ac:dyDescent="0.3">
      <c r="A51896" t="s">
        <v>36353</v>
      </c>
      <c r="B51896" t="s">
        <v>249671</v>
      </c>
      <c r="C51896" t="s">
        <v>249597</v>
      </c>
      <c r="D51896" t="s">
        <v>56976</v>
      </c>
      <c r="E51896" t="s">
        <v>48635</v>
      </c>
      <c r="F51896" t="s">
        <v>249672</v>
      </c>
      <c r="G51896" t="s">
        <v>249673</v>
      </c>
      <c r="H51896" t="s">
        <v>249674</v>
      </c>
    </row>
    <row r="51897" spans="1:8" x14ac:dyDescent="0.3">
      <c r="A51897" t="s">
        <v>36354</v>
      </c>
      <c r="B51897" t="s">
        <v>249675</v>
      </c>
      <c r="C51897" t="s">
        <v>249597</v>
      </c>
      <c r="D51897" t="s">
        <v>56976</v>
      </c>
      <c r="E51897" t="s">
        <v>48635</v>
      </c>
      <c r="F51897" t="s">
        <v>249676</v>
      </c>
      <c r="G51897" t="s">
        <v>249677</v>
      </c>
      <c r="H51897" t="s">
        <v>249678</v>
      </c>
    </row>
    <row r="51898" spans="1:8" x14ac:dyDescent="0.3">
      <c r="A51898" t="s">
        <v>36355</v>
      </c>
      <c r="B51898" t="s">
        <v>249679</v>
      </c>
      <c r="C51898" t="s">
        <v>249597</v>
      </c>
      <c r="D51898" t="s">
        <v>56976</v>
      </c>
      <c r="E51898" t="s">
        <v>48635</v>
      </c>
      <c r="F51898" t="s">
        <v>249680</v>
      </c>
      <c r="G51898" t="s">
        <v>249681</v>
      </c>
      <c r="H51898" t="s">
        <v>249682</v>
      </c>
    </row>
    <row r="51899" spans="1:8" x14ac:dyDescent="0.3">
      <c r="A51899" t="s">
        <v>36356</v>
      </c>
      <c r="B51899" t="s">
        <v>249683</v>
      </c>
      <c r="C51899" t="s">
        <v>249597</v>
      </c>
      <c r="D51899" t="s">
        <v>56976</v>
      </c>
      <c r="E51899" t="s">
        <v>48635</v>
      </c>
      <c r="F51899" t="s">
        <v>249684</v>
      </c>
      <c r="G51899" t="s">
        <v>249685</v>
      </c>
      <c r="H51899" t="s">
        <v>249686</v>
      </c>
    </row>
    <row r="51900" spans="1:8" x14ac:dyDescent="0.3">
      <c r="A51900" t="s">
        <v>36357</v>
      </c>
      <c r="B51900" t="s">
        <v>249687</v>
      </c>
      <c r="C51900" t="s">
        <v>249597</v>
      </c>
      <c r="D51900" t="s">
        <v>56976</v>
      </c>
      <c r="E51900" t="s">
        <v>48635</v>
      </c>
      <c r="F51900" t="s">
        <v>249688</v>
      </c>
      <c r="G51900" t="s">
        <v>249689</v>
      </c>
      <c r="H51900" t="s">
        <v>249690</v>
      </c>
    </row>
    <row r="51901" spans="1:8" x14ac:dyDescent="0.3">
      <c r="A51901" t="s">
        <v>36358</v>
      </c>
      <c r="B51901" t="s">
        <v>249691</v>
      </c>
      <c r="C51901" t="s">
        <v>249597</v>
      </c>
      <c r="D51901" t="s">
        <v>56976</v>
      </c>
      <c r="E51901" t="s">
        <v>48635</v>
      </c>
      <c r="F51901" t="s">
        <v>249692</v>
      </c>
      <c r="G51901" t="s">
        <v>249693</v>
      </c>
      <c r="H51901" t="s">
        <v>249694</v>
      </c>
    </row>
    <row r="51902" spans="1:8" x14ac:dyDescent="0.3">
      <c r="A51902" t="s">
        <v>36359</v>
      </c>
      <c r="B51902" t="s">
        <v>249695</v>
      </c>
      <c r="C51902" t="s">
        <v>249597</v>
      </c>
      <c r="D51902" t="s">
        <v>56976</v>
      </c>
      <c r="E51902" t="s">
        <v>48635</v>
      </c>
      <c r="F51902" t="s">
        <v>249696</v>
      </c>
      <c r="G51902" t="s">
        <v>249697</v>
      </c>
      <c r="H51902" t="s">
        <v>249698</v>
      </c>
    </row>
    <row r="51903" spans="1:8" x14ac:dyDescent="0.3">
      <c r="A51903" t="s">
        <v>36360</v>
      </c>
      <c r="B51903" t="s">
        <v>249699</v>
      </c>
      <c r="C51903" t="s">
        <v>249597</v>
      </c>
      <c r="D51903" t="s">
        <v>56976</v>
      </c>
      <c r="E51903" t="s">
        <v>48635</v>
      </c>
      <c r="F51903" t="s">
        <v>249700</v>
      </c>
      <c r="G51903" t="s">
        <v>249701</v>
      </c>
      <c r="H51903" t="s">
        <v>249702</v>
      </c>
    </row>
    <row r="51904" spans="1:8" x14ac:dyDescent="0.3">
      <c r="A51904" t="s">
        <v>36361</v>
      </c>
      <c r="B51904" t="s">
        <v>249703</v>
      </c>
      <c r="C51904" t="s">
        <v>249597</v>
      </c>
      <c r="D51904" t="s">
        <v>56976</v>
      </c>
      <c r="E51904" t="s">
        <v>48635</v>
      </c>
      <c r="F51904" t="s">
        <v>249704</v>
      </c>
      <c r="G51904" t="s">
        <v>249705</v>
      </c>
      <c r="H51904" t="s">
        <v>249706</v>
      </c>
    </row>
    <row r="51905" spans="1:8" x14ac:dyDescent="0.3">
      <c r="A51905" t="s">
        <v>36362</v>
      </c>
      <c r="B51905" t="s">
        <v>249707</v>
      </c>
      <c r="C51905" t="s">
        <v>249597</v>
      </c>
      <c r="D51905" t="s">
        <v>56976</v>
      </c>
      <c r="E51905" t="s">
        <v>48635</v>
      </c>
      <c r="F51905" t="s">
        <v>249708</v>
      </c>
      <c r="G51905" t="s">
        <v>249709</v>
      </c>
      <c r="H51905" t="s">
        <v>249710</v>
      </c>
    </row>
    <row r="51906" spans="1:8" x14ac:dyDescent="0.3">
      <c r="A51906" t="s">
        <v>36363</v>
      </c>
      <c r="B51906" t="s">
        <v>249711</v>
      </c>
      <c r="C51906" t="s">
        <v>249597</v>
      </c>
      <c r="D51906" t="s">
        <v>56976</v>
      </c>
      <c r="E51906" t="s">
        <v>48635</v>
      </c>
      <c r="F51906" t="s">
        <v>249712</v>
      </c>
      <c r="G51906" t="s">
        <v>249713</v>
      </c>
      <c r="H51906" t="s">
        <v>249714</v>
      </c>
    </row>
    <row r="51907" spans="1:8" x14ac:dyDescent="0.3">
      <c r="A51907" t="s">
        <v>36364</v>
      </c>
      <c r="B51907" t="s">
        <v>249715</v>
      </c>
      <c r="C51907" t="s">
        <v>249597</v>
      </c>
      <c r="D51907" t="s">
        <v>56976</v>
      </c>
      <c r="E51907" t="s">
        <v>48635</v>
      </c>
      <c r="F51907" t="s">
        <v>249716</v>
      </c>
      <c r="G51907" t="s">
        <v>249717</v>
      </c>
      <c r="H51907" t="s">
        <v>249718</v>
      </c>
    </row>
    <row r="51908" spans="1:8" x14ac:dyDescent="0.3">
      <c r="A51908" t="s">
        <v>36365</v>
      </c>
      <c r="B51908" t="s">
        <v>249719</v>
      </c>
      <c r="C51908" t="s">
        <v>249597</v>
      </c>
      <c r="D51908" t="s">
        <v>56976</v>
      </c>
      <c r="E51908" t="s">
        <v>48635</v>
      </c>
      <c r="F51908" t="s">
        <v>249720</v>
      </c>
      <c r="G51908" t="s">
        <v>249721</v>
      </c>
      <c r="H51908" t="s">
        <v>249722</v>
      </c>
    </row>
    <row r="51909" spans="1:8" x14ac:dyDescent="0.3">
      <c r="A51909" t="s">
        <v>36366</v>
      </c>
      <c r="B51909" t="s">
        <v>249723</v>
      </c>
      <c r="C51909" t="s">
        <v>249597</v>
      </c>
      <c r="D51909" t="s">
        <v>56976</v>
      </c>
      <c r="E51909" t="s">
        <v>48635</v>
      </c>
      <c r="F51909" t="s">
        <v>249724</v>
      </c>
      <c r="G51909" t="s">
        <v>249725</v>
      </c>
      <c r="H51909" t="s">
        <v>249726</v>
      </c>
    </row>
    <row r="51910" spans="1:8" x14ac:dyDescent="0.3">
      <c r="A51910" t="s">
        <v>36367</v>
      </c>
      <c r="B51910" t="s">
        <v>249727</v>
      </c>
      <c r="C51910" t="s">
        <v>249597</v>
      </c>
      <c r="D51910" t="s">
        <v>56976</v>
      </c>
      <c r="E51910" t="s">
        <v>48635</v>
      </c>
      <c r="F51910" t="s">
        <v>249728</v>
      </c>
      <c r="G51910" t="s">
        <v>249677</v>
      </c>
      <c r="H51910" t="s">
        <v>249678</v>
      </c>
    </row>
    <row r="51911" spans="1:8" x14ac:dyDescent="0.3">
      <c r="A51911" t="s">
        <v>36368</v>
      </c>
      <c r="B51911" t="s">
        <v>249729</v>
      </c>
      <c r="C51911" t="s">
        <v>249597</v>
      </c>
      <c r="D51911" t="s">
        <v>56976</v>
      </c>
      <c r="E51911" t="s">
        <v>48635</v>
      </c>
      <c r="F51911" t="s">
        <v>249730</v>
      </c>
      <c r="G51911" t="s">
        <v>249685</v>
      </c>
      <c r="H51911" t="s">
        <v>249686</v>
      </c>
    </row>
    <row r="51912" spans="1:8" x14ac:dyDescent="0.3">
      <c r="A51912" t="s">
        <v>36369</v>
      </c>
      <c r="B51912" t="s">
        <v>249731</v>
      </c>
      <c r="C51912" t="s">
        <v>249597</v>
      </c>
      <c r="D51912" t="s">
        <v>56976</v>
      </c>
      <c r="E51912" t="s">
        <v>48635</v>
      </c>
      <c r="F51912" t="s">
        <v>249732</v>
      </c>
      <c r="G51912" t="s">
        <v>249733</v>
      </c>
      <c r="H51912" t="s">
        <v>249734</v>
      </c>
    </row>
    <row r="51913" spans="1:8" x14ac:dyDescent="0.3">
      <c r="A51913" t="s">
        <v>36370</v>
      </c>
      <c r="B51913" t="s">
        <v>249735</v>
      </c>
      <c r="C51913" t="s">
        <v>249597</v>
      </c>
      <c r="D51913" t="s">
        <v>56976</v>
      </c>
      <c r="E51913" t="s">
        <v>48635</v>
      </c>
      <c r="F51913" t="s">
        <v>249736</v>
      </c>
      <c r="G51913" t="s">
        <v>209054</v>
      </c>
      <c r="H51913" t="s">
        <v>209055</v>
      </c>
    </row>
    <row r="51914" spans="1:8" x14ac:dyDescent="0.3">
      <c r="A51914" t="s">
        <v>36371</v>
      </c>
      <c r="B51914" t="s">
        <v>249737</v>
      </c>
      <c r="C51914" t="s">
        <v>249597</v>
      </c>
      <c r="D51914" t="s">
        <v>56976</v>
      </c>
      <c r="E51914" t="s">
        <v>48635</v>
      </c>
      <c r="F51914" t="s">
        <v>249738</v>
      </c>
      <c r="G51914" t="s">
        <v>249739</v>
      </c>
      <c r="H51914" t="s">
        <v>249740</v>
      </c>
    </row>
    <row r="51915" spans="1:8" x14ac:dyDescent="0.3">
      <c r="A51915" t="s">
        <v>36372</v>
      </c>
      <c r="B51915" t="s">
        <v>249741</v>
      </c>
      <c r="C51915" t="s">
        <v>249597</v>
      </c>
      <c r="D51915" t="s">
        <v>56976</v>
      </c>
      <c r="E51915" t="s">
        <v>48635</v>
      </c>
      <c r="F51915" t="s">
        <v>249742</v>
      </c>
      <c r="G51915" t="s">
        <v>249743</v>
      </c>
      <c r="H51915" t="s">
        <v>249744</v>
      </c>
    </row>
    <row r="51916" spans="1:8" x14ac:dyDescent="0.3">
      <c r="A51916" t="s">
        <v>36373</v>
      </c>
      <c r="B51916" t="s">
        <v>249745</v>
      </c>
      <c r="C51916" t="s">
        <v>249597</v>
      </c>
      <c r="D51916" t="s">
        <v>56976</v>
      </c>
      <c r="E51916" t="s">
        <v>48635</v>
      </c>
      <c r="F51916" t="s">
        <v>249746</v>
      </c>
      <c r="G51916" t="s">
        <v>249747</v>
      </c>
      <c r="H51916" t="s">
        <v>249748</v>
      </c>
    </row>
    <row r="51917" spans="1:8" x14ac:dyDescent="0.3">
      <c r="A51917" t="s">
        <v>36374</v>
      </c>
      <c r="B51917" t="s">
        <v>249749</v>
      </c>
      <c r="C51917" t="s">
        <v>249597</v>
      </c>
      <c r="D51917" t="s">
        <v>56976</v>
      </c>
      <c r="E51917" t="s">
        <v>48635</v>
      </c>
      <c r="F51917" t="s">
        <v>249750</v>
      </c>
      <c r="G51917" t="s">
        <v>249751</v>
      </c>
      <c r="H51917" t="s">
        <v>249752</v>
      </c>
    </row>
    <row r="51918" spans="1:8" x14ac:dyDescent="0.3">
      <c r="A51918" t="s">
        <v>36375</v>
      </c>
      <c r="B51918" t="s">
        <v>249753</v>
      </c>
      <c r="C51918" t="s">
        <v>249597</v>
      </c>
      <c r="D51918" t="s">
        <v>56976</v>
      </c>
      <c r="E51918" t="s">
        <v>48635</v>
      </c>
      <c r="F51918" t="s">
        <v>249754</v>
      </c>
      <c r="G51918" t="s">
        <v>249755</v>
      </c>
      <c r="H51918" t="s">
        <v>249756</v>
      </c>
    </row>
    <row r="51919" spans="1:8" x14ac:dyDescent="0.3">
      <c r="A51919" t="s">
        <v>36376</v>
      </c>
      <c r="B51919" t="s">
        <v>249757</v>
      </c>
      <c r="C51919" t="s">
        <v>249597</v>
      </c>
      <c r="D51919" t="s">
        <v>56976</v>
      </c>
      <c r="E51919" t="s">
        <v>48635</v>
      </c>
      <c r="F51919" t="s">
        <v>249758</v>
      </c>
      <c r="G51919" t="s">
        <v>249759</v>
      </c>
      <c r="H51919" t="s">
        <v>249760</v>
      </c>
    </row>
    <row r="51920" spans="1:8" x14ac:dyDescent="0.3">
      <c r="A51920" t="s">
        <v>36377</v>
      </c>
      <c r="B51920" t="s">
        <v>249761</v>
      </c>
      <c r="C51920" t="s">
        <v>249597</v>
      </c>
      <c r="D51920" t="s">
        <v>56976</v>
      </c>
      <c r="E51920" t="s">
        <v>48635</v>
      </c>
      <c r="F51920" t="s">
        <v>249762</v>
      </c>
      <c r="G51920" t="s">
        <v>249763</v>
      </c>
      <c r="H51920" t="s">
        <v>249764</v>
      </c>
    </row>
    <row r="51921" spans="1:8" x14ac:dyDescent="0.3">
      <c r="A51921" t="s">
        <v>36378</v>
      </c>
      <c r="B51921" t="s">
        <v>249765</v>
      </c>
      <c r="C51921" t="s">
        <v>249597</v>
      </c>
      <c r="D51921" t="s">
        <v>56976</v>
      </c>
      <c r="E51921" t="s">
        <v>48635</v>
      </c>
      <c r="F51921" t="s">
        <v>249766</v>
      </c>
      <c r="G51921" t="s">
        <v>249717</v>
      </c>
      <c r="H51921" t="s">
        <v>249718</v>
      </c>
    </row>
    <row r="51922" spans="1:8" x14ac:dyDescent="0.3">
      <c r="A51922" t="s">
        <v>36379</v>
      </c>
      <c r="B51922" t="s">
        <v>249767</v>
      </c>
      <c r="C51922" t="s">
        <v>249597</v>
      </c>
      <c r="D51922" t="s">
        <v>56976</v>
      </c>
      <c r="E51922" t="s">
        <v>48635</v>
      </c>
      <c r="F51922" t="s">
        <v>249768</v>
      </c>
      <c r="G51922" t="s">
        <v>249769</v>
      </c>
      <c r="H51922" t="s">
        <v>249770</v>
      </c>
    </row>
    <row r="51923" spans="1:8" x14ac:dyDescent="0.3">
      <c r="A51923" t="s">
        <v>36380</v>
      </c>
      <c r="B51923" t="s">
        <v>249771</v>
      </c>
      <c r="C51923" t="s">
        <v>249597</v>
      </c>
      <c r="D51923" t="s">
        <v>56976</v>
      </c>
      <c r="E51923" t="s">
        <v>48635</v>
      </c>
      <c r="F51923" t="s">
        <v>249772</v>
      </c>
      <c r="G51923" t="s">
        <v>249773</v>
      </c>
      <c r="H51923" t="s">
        <v>249774</v>
      </c>
    </row>
    <row r="51924" spans="1:8" x14ac:dyDescent="0.3">
      <c r="A51924" t="s">
        <v>36381</v>
      </c>
      <c r="B51924" t="s">
        <v>249775</v>
      </c>
      <c r="C51924" t="s">
        <v>249597</v>
      </c>
      <c r="D51924" t="s">
        <v>56976</v>
      </c>
      <c r="E51924" t="s">
        <v>48635</v>
      </c>
      <c r="F51924" t="s">
        <v>249776</v>
      </c>
      <c r="G51924" t="s">
        <v>249773</v>
      </c>
      <c r="H51924" t="s">
        <v>249774</v>
      </c>
    </row>
    <row r="51925" spans="1:8" x14ac:dyDescent="0.3">
      <c r="A51925" t="s">
        <v>36382</v>
      </c>
      <c r="B51925" t="s">
        <v>249777</v>
      </c>
      <c r="C51925" t="s">
        <v>249597</v>
      </c>
      <c r="D51925" t="s">
        <v>56976</v>
      </c>
      <c r="E51925" t="s">
        <v>48635</v>
      </c>
      <c r="F51925" t="s">
        <v>249778</v>
      </c>
      <c r="G51925" t="s">
        <v>249779</v>
      </c>
      <c r="H51925" t="s">
        <v>249780</v>
      </c>
    </row>
    <row r="51926" spans="1:8" x14ac:dyDescent="0.3">
      <c r="A51926" t="s">
        <v>36383</v>
      </c>
      <c r="B51926" t="s">
        <v>249781</v>
      </c>
      <c r="C51926" t="s">
        <v>249597</v>
      </c>
      <c r="D51926" t="s">
        <v>56976</v>
      </c>
      <c r="E51926" t="s">
        <v>48635</v>
      </c>
      <c r="F51926" t="s">
        <v>249782</v>
      </c>
      <c r="G51926" t="s">
        <v>249783</v>
      </c>
      <c r="H51926" t="s">
        <v>249784</v>
      </c>
    </row>
    <row r="51927" spans="1:8" x14ac:dyDescent="0.3">
      <c r="A51927" t="s">
        <v>36384</v>
      </c>
      <c r="B51927" t="s">
        <v>249785</v>
      </c>
      <c r="C51927" t="s">
        <v>249597</v>
      </c>
      <c r="D51927" t="s">
        <v>56976</v>
      </c>
      <c r="E51927" t="s">
        <v>48635</v>
      </c>
      <c r="F51927" t="s">
        <v>249786</v>
      </c>
      <c r="G51927" t="s">
        <v>249787</v>
      </c>
      <c r="H51927" t="s">
        <v>249788</v>
      </c>
    </row>
    <row r="51928" spans="1:8" x14ac:dyDescent="0.3">
      <c r="A51928" t="s">
        <v>36385</v>
      </c>
      <c r="B51928" t="s">
        <v>249789</v>
      </c>
      <c r="C51928" t="s">
        <v>249597</v>
      </c>
      <c r="D51928" t="s">
        <v>56976</v>
      </c>
      <c r="E51928" t="s">
        <v>48635</v>
      </c>
      <c r="F51928" t="s">
        <v>249790</v>
      </c>
      <c r="G51928" t="s">
        <v>249791</v>
      </c>
      <c r="H51928" t="s">
        <v>249792</v>
      </c>
    </row>
    <row r="51929" spans="1:8" x14ac:dyDescent="0.3">
      <c r="A51929" t="s">
        <v>36386</v>
      </c>
      <c r="B51929" t="s">
        <v>249793</v>
      </c>
      <c r="C51929" t="s">
        <v>249597</v>
      </c>
      <c r="D51929" t="s">
        <v>56976</v>
      </c>
      <c r="E51929" t="s">
        <v>48635</v>
      </c>
      <c r="F51929" t="s">
        <v>249794</v>
      </c>
      <c r="G51929" t="s">
        <v>249795</v>
      </c>
      <c r="H51929" t="s">
        <v>249796</v>
      </c>
    </row>
    <row r="51930" spans="1:8" x14ac:dyDescent="0.3">
      <c r="A51930" t="s">
        <v>36392</v>
      </c>
      <c r="B51930" t="s">
        <v>249797</v>
      </c>
      <c r="C51930" t="s">
        <v>249597</v>
      </c>
      <c r="D51930" t="s">
        <v>56976</v>
      </c>
      <c r="E51930" t="s">
        <v>48635</v>
      </c>
      <c r="F51930" t="s">
        <v>249798</v>
      </c>
      <c r="G51930" t="s">
        <v>249799</v>
      </c>
      <c r="H51930" t="s">
        <v>249800</v>
      </c>
    </row>
    <row r="51931" spans="1:8" x14ac:dyDescent="0.3">
      <c r="A51931" t="s">
        <v>26413</v>
      </c>
      <c r="B51931" t="s">
        <v>249801</v>
      </c>
      <c r="C51931" t="s">
        <v>249802</v>
      </c>
      <c r="D51931" t="s">
        <v>56976</v>
      </c>
      <c r="E51931" t="s">
        <v>48635</v>
      </c>
      <c r="F51931" t="s">
        <v>249803</v>
      </c>
      <c r="G51931" t="s">
        <v>249804</v>
      </c>
      <c r="H51931" t="s">
        <v>249805</v>
      </c>
    </row>
    <row r="51932" spans="1:8" x14ac:dyDescent="0.3">
      <c r="A51932" t="s">
        <v>26414</v>
      </c>
      <c r="B51932" t="s">
        <v>249806</v>
      </c>
      <c r="C51932" t="s">
        <v>249802</v>
      </c>
      <c r="D51932" t="s">
        <v>56976</v>
      </c>
      <c r="E51932" t="s">
        <v>48635</v>
      </c>
      <c r="F51932" t="s">
        <v>249807</v>
      </c>
      <c r="G51932" t="s">
        <v>249808</v>
      </c>
      <c r="H51932" t="s">
        <v>249809</v>
      </c>
    </row>
    <row r="51933" spans="1:8" x14ac:dyDescent="0.3">
      <c r="A51933" t="s">
        <v>26415</v>
      </c>
      <c r="B51933" t="s">
        <v>249810</v>
      </c>
      <c r="C51933" t="s">
        <v>249802</v>
      </c>
      <c r="D51933" t="s">
        <v>56976</v>
      </c>
      <c r="E51933" t="s">
        <v>48635</v>
      </c>
      <c r="F51933" t="s">
        <v>249811</v>
      </c>
      <c r="G51933" t="s">
        <v>249812</v>
      </c>
      <c r="H51933" t="s">
        <v>249813</v>
      </c>
    </row>
    <row r="51934" spans="1:8" x14ac:dyDescent="0.3">
      <c r="A51934" t="s">
        <v>26416</v>
      </c>
      <c r="B51934" t="s">
        <v>249814</v>
      </c>
      <c r="C51934" t="s">
        <v>249802</v>
      </c>
      <c r="D51934" t="s">
        <v>56976</v>
      </c>
      <c r="E51934" t="s">
        <v>48635</v>
      </c>
      <c r="F51934" t="s">
        <v>249815</v>
      </c>
      <c r="G51934" t="s">
        <v>249816</v>
      </c>
      <c r="H51934" t="s">
        <v>249817</v>
      </c>
    </row>
    <row r="51935" spans="1:8" x14ac:dyDescent="0.3">
      <c r="A51935" t="s">
        <v>26417</v>
      </c>
      <c r="B51935" t="s">
        <v>249818</v>
      </c>
      <c r="C51935" t="s">
        <v>249802</v>
      </c>
      <c r="D51935" t="s">
        <v>56976</v>
      </c>
      <c r="E51935" t="s">
        <v>48635</v>
      </c>
      <c r="F51935" t="s">
        <v>249819</v>
      </c>
      <c r="G51935" t="s">
        <v>249820</v>
      </c>
      <c r="H51935" t="s">
        <v>249821</v>
      </c>
    </row>
    <row r="51936" spans="1:8" x14ac:dyDescent="0.3">
      <c r="A51936" t="s">
        <v>26418</v>
      </c>
      <c r="B51936" t="s">
        <v>249822</v>
      </c>
      <c r="C51936" t="s">
        <v>249802</v>
      </c>
      <c r="D51936" t="s">
        <v>56976</v>
      </c>
      <c r="E51936" t="s">
        <v>48635</v>
      </c>
      <c r="F51936" t="s">
        <v>249823</v>
      </c>
      <c r="G51936" t="s">
        <v>249824</v>
      </c>
      <c r="H51936" t="s">
        <v>249825</v>
      </c>
    </row>
    <row r="51937" spans="1:8" x14ac:dyDescent="0.3">
      <c r="A51937" t="s">
        <v>26419</v>
      </c>
      <c r="B51937" t="s">
        <v>249826</v>
      </c>
      <c r="C51937" t="s">
        <v>249802</v>
      </c>
      <c r="D51937" t="s">
        <v>56976</v>
      </c>
      <c r="E51937" t="s">
        <v>48635</v>
      </c>
      <c r="F51937" t="s">
        <v>249827</v>
      </c>
      <c r="G51937" t="s">
        <v>249828</v>
      </c>
      <c r="H51937" t="s">
        <v>249829</v>
      </c>
    </row>
    <row r="51938" spans="1:8" x14ac:dyDescent="0.3">
      <c r="A51938" t="s">
        <v>26420</v>
      </c>
      <c r="B51938" t="s">
        <v>249830</v>
      </c>
      <c r="C51938" t="s">
        <v>249802</v>
      </c>
      <c r="D51938" t="s">
        <v>56976</v>
      </c>
      <c r="E51938" t="s">
        <v>48635</v>
      </c>
      <c r="F51938" t="s">
        <v>249831</v>
      </c>
      <c r="G51938" t="s">
        <v>249832</v>
      </c>
      <c r="H51938" t="s">
        <v>249833</v>
      </c>
    </row>
    <row r="51939" spans="1:8" x14ac:dyDescent="0.3">
      <c r="A51939" t="s">
        <v>26421</v>
      </c>
      <c r="B51939" t="s">
        <v>249834</v>
      </c>
      <c r="C51939" t="s">
        <v>249802</v>
      </c>
      <c r="D51939" t="s">
        <v>56976</v>
      </c>
      <c r="E51939" t="s">
        <v>48635</v>
      </c>
      <c r="F51939" t="s">
        <v>249835</v>
      </c>
      <c r="G51939" t="s">
        <v>249836</v>
      </c>
      <c r="H51939" t="s">
        <v>249837</v>
      </c>
    </row>
    <row r="51940" spans="1:8" x14ac:dyDescent="0.3">
      <c r="A51940" t="s">
        <v>26422</v>
      </c>
      <c r="B51940" t="s">
        <v>249838</v>
      </c>
      <c r="C51940" t="s">
        <v>249802</v>
      </c>
      <c r="D51940" t="s">
        <v>56976</v>
      </c>
      <c r="E51940" t="s">
        <v>48635</v>
      </c>
      <c r="F51940" t="s">
        <v>249839</v>
      </c>
      <c r="G51940" t="s">
        <v>249840</v>
      </c>
      <c r="H51940" t="s">
        <v>249841</v>
      </c>
    </row>
    <row r="51941" spans="1:8" x14ac:dyDescent="0.3">
      <c r="A51941" t="s">
        <v>26423</v>
      </c>
      <c r="B51941" t="s">
        <v>249842</v>
      </c>
      <c r="C51941" t="s">
        <v>249802</v>
      </c>
      <c r="D51941" t="s">
        <v>56976</v>
      </c>
      <c r="E51941" t="s">
        <v>48635</v>
      </c>
      <c r="F51941" t="s">
        <v>249843</v>
      </c>
      <c r="G51941" t="s">
        <v>249844</v>
      </c>
      <c r="H51941" t="s">
        <v>249845</v>
      </c>
    </row>
    <row r="51942" spans="1:8" x14ac:dyDescent="0.3">
      <c r="A51942" t="s">
        <v>50362</v>
      </c>
      <c r="B51942" t="s">
        <v>249846</v>
      </c>
      <c r="C51942" t="s">
        <v>249847</v>
      </c>
      <c r="D51942" t="s">
        <v>56976</v>
      </c>
      <c r="E51942" t="s">
        <v>48635</v>
      </c>
      <c r="F51942" t="s">
        <v>249848</v>
      </c>
      <c r="G51942" t="s">
        <v>249849</v>
      </c>
      <c r="H51942" t="s">
        <v>249850</v>
      </c>
    </row>
    <row r="51943" spans="1:8" x14ac:dyDescent="0.3">
      <c r="A51943" t="s">
        <v>5991</v>
      </c>
      <c r="B51943" t="s">
        <v>249851</v>
      </c>
      <c r="C51943" t="s">
        <v>249852</v>
      </c>
      <c r="D51943" t="s">
        <v>56976</v>
      </c>
      <c r="E51943" t="s">
        <v>48635</v>
      </c>
      <c r="F51943" t="s">
        <v>249853</v>
      </c>
      <c r="G51943" t="s">
        <v>249854</v>
      </c>
      <c r="H51943" t="s">
        <v>249855</v>
      </c>
    </row>
    <row r="51944" spans="1:8" x14ac:dyDescent="0.3">
      <c r="A51944" t="s">
        <v>18242</v>
      </c>
      <c r="B51944" t="s">
        <v>249856</v>
      </c>
      <c r="C51944" t="s">
        <v>249857</v>
      </c>
      <c r="D51944" t="s">
        <v>56976</v>
      </c>
      <c r="E51944" t="s">
        <v>48635</v>
      </c>
      <c r="F51944" t="s">
        <v>249858</v>
      </c>
      <c r="G51944" t="s">
        <v>129996</v>
      </c>
      <c r="H51944" t="s">
        <v>129997</v>
      </c>
    </row>
    <row r="51945" spans="1:8" x14ac:dyDescent="0.3">
      <c r="A51945" t="s">
        <v>18244</v>
      </c>
      <c r="B51945" t="s">
        <v>249859</v>
      </c>
      <c r="C51945" t="s">
        <v>249857</v>
      </c>
      <c r="D51945" t="s">
        <v>56976</v>
      </c>
      <c r="E51945" t="s">
        <v>48635</v>
      </c>
      <c r="F51945" t="s">
        <v>249860</v>
      </c>
      <c r="G51945" t="s">
        <v>249861</v>
      </c>
      <c r="H51945" t="s">
        <v>249862</v>
      </c>
    </row>
    <row r="51946" spans="1:8" x14ac:dyDescent="0.3">
      <c r="A51946" t="s">
        <v>18245</v>
      </c>
      <c r="B51946" t="s">
        <v>249863</v>
      </c>
      <c r="C51946" t="s">
        <v>249857</v>
      </c>
      <c r="D51946" t="s">
        <v>56976</v>
      </c>
      <c r="E51946" t="s">
        <v>48635</v>
      </c>
      <c r="F51946" t="s">
        <v>249864</v>
      </c>
      <c r="G51946" t="s">
        <v>249865</v>
      </c>
      <c r="H51946" t="s">
        <v>65748</v>
      </c>
    </row>
    <row r="51947" spans="1:8" x14ac:dyDescent="0.3">
      <c r="A51947" t="s">
        <v>18246</v>
      </c>
      <c r="B51947" t="s">
        <v>249866</v>
      </c>
      <c r="C51947" t="s">
        <v>249857</v>
      </c>
      <c r="D51947" t="s">
        <v>56976</v>
      </c>
      <c r="E51947" t="s">
        <v>48635</v>
      </c>
      <c r="F51947" t="s">
        <v>249867</v>
      </c>
      <c r="G51947" t="s">
        <v>249868</v>
      </c>
      <c r="H51947" t="s">
        <v>249869</v>
      </c>
    </row>
    <row r="51948" spans="1:8" x14ac:dyDescent="0.3">
      <c r="A51948" t="s">
        <v>18247</v>
      </c>
      <c r="B51948" t="s">
        <v>249870</v>
      </c>
      <c r="C51948" t="s">
        <v>249857</v>
      </c>
      <c r="D51948" t="s">
        <v>56976</v>
      </c>
      <c r="E51948" t="s">
        <v>48635</v>
      </c>
      <c r="F51948" t="s">
        <v>249871</v>
      </c>
      <c r="G51948" t="s">
        <v>249872</v>
      </c>
      <c r="H51948" t="s">
        <v>249873</v>
      </c>
    </row>
    <row r="51949" spans="1:8" x14ac:dyDescent="0.3">
      <c r="A51949" t="s">
        <v>18248</v>
      </c>
      <c r="B51949" t="s">
        <v>249874</v>
      </c>
      <c r="C51949" t="s">
        <v>249857</v>
      </c>
      <c r="D51949" t="s">
        <v>56976</v>
      </c>
      <c r="E51949" t="s">
        <v>48635</v>
      </c>
      <c r="F51949" t="s">
        <v>249875</v>
      </c>
      <c r="G51949" t="s">
        <v>249876</v>
      </c>
      <c r="H51949" t="s">
        <v>249877</v>
      </c>
    </row>
    <row r="51950" spans="1:8" x14ac:dyDescent="0.3">
      <c r="A51950" t="s">
        <v>18249</v>
      </c>
      <c r="B51950" t="s">
        <v>249878</v>
      </c>
      <c r="C51950" t="s">
        <v>249857</v>
      </c>
      <c r="D51950" t="s">
        <v>56976</v>
      </c>
      <c r="E51950" t="s">
        <v>48635</v>
      </c>
      <c r="F51950" t="s">
        <v>249879</v>
      </c>
      <c r="G51950" t="s">
        <v>249880</v>
      </c>
      <c r="H51950" t="s">
        <v>249881</v>
      </c>
    </row>
    <row r="51951" spans="1:8" x14ac:dyDescent="0.3">
      <c r="A51951" t="s">
        <v>18250</v>
      </c>
      <c r="B51951" t="s">
        <v>249882</v>
      </c>
      <c r="C51951" t="s">
        <v>249857</v>
      </c>
      <c r="D51951" t="s">
        <v>56976</v>
      </c>
      <c r="E51951" t="s">
        <v>48635</v>
      </c>
      <c r="F51951" t="s">
        <v>249883</v>
      </c>
      <c r="G51951" t="s">
        <v>249884</v>
      </c>
      <c r="H51951" t="s">
        <v>249885</v>
      </c>
    </row>
    <row r="51952" spans="1:8" x14ac:dyDescent="0.3">
      <c r="A51952" t="s">
        <v>18251</v>
      </c>
      <c r="B51952" t="s">
        <v>249886</v>
      </c>
      <c r="C51952" t="s">
        <v>249857</v>
      </c>
      <c r="D51952" t="s">
        <v>56976</v>
      </c>
      <c r="E51952" t="s">
        <v>48635</v>
      </c>
      <c r="F51952" t="s">
        <v>249887</v>
      </c>
      <c r="G51952" t="s">
        <v>249888</v>
      </c>
      <c r="H51952" t="s">
        <v>249889</v>
      </c>
    </row>
    <row r="51953" spans="1:8" x14ac:dyDescent="0.3">
      <c r="A51953" t="s">
        <v>18252</v>
      </c>
      <c r="B51953" t="s">
        <v>249890</v>
      </c>
      <c r="C51953" t="s">
        <v>249857</v>
      </c>
      <c r="D51953" t="s">
        <v>56976</v>
      </c>
      <c r="E51953" t="s">
        <v>48635</v>
      </c>
      <c r="F51953" t="s">
        <v>249891</v>
      </c>
      <c r="G51953" t="s">
        <v>249892</v>
      </c>
      <c r="H51953" t="s">
        <v>249893</v>
      </c>
    </row>
    <row r="51954" spans="1:8" x14ac:dyDescent="0.3">
      <c r="A51954" t="s">
        <v>18253</v>
      </c>
      <c r="B51954" t="s">
        <v>249894</v>
      </c>
      <c r="C51954" t="s">
        <v>249857</v>
      </c>
      <c r="D51954" t="s">
        <v>56976</v>
      </c>
      <c r="E51954" t="s">
        <v>48635</v>
      </c>
      <c r="F51954" t="s">
        <v>249895</v>
      </c>
      <c r="G51954" t="s">
        <v>249896</v>
      </c>
      <c r="H51954" t="s">
        <v>249897</v>
      </c>
    </row>
    <row r="51955" spans="1:8" x14ac:dyDescent="0.3">
      <c r="A51955" t="s">
        <v>18254</v>
      </c>
      <c r="B51955" t="s">
        <v>249898</v>
      </c>
      <c r="C51955" t="s">
        <v>249857</v>
      </c>
      <c r="D51955" t="s">
        <v>56976</v>
      </c>
      <c r="E51955" t="s">
        <v>48635</v>
      </c>
      <c r="F51955" t="s">
        <v>249899</v>
      </c>
      <c r="G51955" t="s">
        <v>249900</v>
      </c>
      <c r="H51955" t="s">
        <v>249901</v>
      </c>
    </row>
    <row r="51956" spans="1:8" x14ac:dyDescent="0.3">
      <c r="A51956" t="s">
        <v>18255</v>
      </c>
      <c r="B51956" t="s">
        <v>249902</v>
      </c>
      <c r="C51956" t="s">
        <v>249857</v>
      </c>
      <c r="D51956" t="s">
        <v>56976</v>
      </c>
      <c r="E51956" t="s">
        <v>48635</v>
      </c>
      <c r="F51956" t="s">
        <v>249903</v>
      </c>
      <c r="G51956" t="s">
        <v>249904</v>
      </c>
      <c r="H51956" t="s">
        <v>249905</v>
      </c>
    </row>
    <row r="51957" spans="1:8" x14ac:dyDescent="0.3">
      <c r="A51957" t="s">
        <v>18256</v>
      </c>
      <c r="B51957" t="s">
        <v>249906</v>
      </c>
      <c r="C51957" t="s">
        <v>249857</v>
      </c>
      <c r="D51957" t="s">
        <v>56976</v>
      </c>
      <c r="E51957" t="s">
        <v>48635</v>
      </c>
      <c r="F51957" t="s">
        <v>249907</v>
      </c>
      <c r="G51957" t="s">
        <v>249908</v>
      </c>
      <c r="H51957" t="s">
        <v>249909</v>
      </c>
    </row>
    <row r="51958" spans="1:8" x14ac:dyDescent="0.3">
      <c r="A51958" t="s">
        <v>18257</v>
      </c>
      <c r="B51958" t="s">
        <v>249910</v>
      </c>
      <c r="C51958" t="s">
        <v>249857</v>
      </c>
      <c r="D51958" t="s">
        <v>56976</v>
      </c>
      <c r="E51958" t="s">
        <v>48635</v>
      </c>
      <c r="F51958" t="s">
        <v>249911</v>
      </c>
      <c r="G51958" t="s">
        <v>249912</v>
      </c>
      <c r="H51958" t="s">
        <v>125666</v>
      </c>
    </row>
    <row r="51959" spans="1:8" x14ac:dyDescent="0.3">
      <c r="A51959" t="s">
        <v>18258</v>
      </c>
      <c r="B51959" t="s">
        <v>249913</v>
      </c>
      <c r="C51959" t="s">
        <v>249857</v>
      </c>
      <c r="D51959" t="s">
        <v>56976</v>
      </c>
      <c r="E51959" t="s">
        <v>48635</v>
      </c>
      <c r="F51959" t="s">
        <v>249914</v>
      </c>
      <c r="G51959" t="s">
        <v>249915</v>
      </c>
      <c r="H51959" t="s">
        <v>249916</v>
      </c>
    </row>
    <row r="51960" spans="1:8" x14ac:dyDescent="0.3">
      <c r="A51960" t="s">
        <v>18259</v>
      </c>
      <c r="B51960" t="s">
        <v>249917</v>
      </c>
      <c r="C51960" t="s">
        <v>249857</v>
      </c>
      <c r="D51960" t="s">
        <v>56976</v>
      </c>
      <c r="E51960" t="s">
        <v>48635</v>
      </c>
      <c r="F51960" t="s">
        <v>249918</v>
      </c>
      <c r="G51960" t="s">
        <v>249919</v>
      </c>
      <c r="H51960" t="s">
        <v>249920</v>
      </c>
    </row>
    <row r="51961" spans="1:8" x14ac:dyDescent="0.3">
      <c r="A51961" t="s">
        <v>18260</v>
      </c>
      <c r="B51961" t="s">
        <v>249921</v>
      </c>
      <c r="C51961" t="s">
        <v>249857</v>
      </c>
      <c r="D51961" t="s">
        <v>56976</v>
      </c>
      <c r="E51961" t="s">
        <v>48635</v>
      </c>
      <c r="F51961" t="s">
        <v>249922</v>
      </c>
      <c r="G51961" t="s">
        <v>249923</v>
      </c>
      <c r="H51961" t="s">
        <v>249924</v>
      </c>
    </row>
    <row r="51962" spans="1:8" x14ac:dyDescent="0.3">
      <c r="A51962" t="s">
        <v>18261</v>
      </c>
      <c r="B51962" t="s">
        <v>249925</v>
      </c>
      <c r="C51962" t="s">
        <v>249857</v>
      </c>
      <c r="D51962" t="s">
        <v>56976</v>
      </c>
      <c r="E51962" t="s">
        <v>48635</v>
      </c>
      <c r="F51962" t="s">
        <v>249926</v>
      </c>
      <c r="G51962" t="s">
        <v>249927</v>
      </c>
      <c r="H51962" t="s">
        <v>249928</v>
      </c>
    </row>
    <row r="51963" spans="1:8" x14ac:dyDescent="0.3">
      <c r="A51963" t="s">
        <v>18262</v>
      </c>
      <c r="B51963" t="s">
        <v>249929</v>
      </c>
      <c r="C51963" t="s">
        <v>249857</v>
      </c>
      <c r="D51963" t="s">
        <v>56976</v>
      </c>
      <c r="E51963" t="s">
        <v>48635</v>
      </c>
      <c r="F51963" t="s">
        <v>249930</v>
      </c>
      <c r="G51963" t="s">
        <v>249931</v>
      </c>
      <c r="H51963" t="s">
        <v>249932</v>
      </c>
    </row>
    <row r="51964" spans="1:8" x14ac:dyDescent="0.3">
      <c r="A51964" t="s">
        <v>18263</v>
      </c>
      <c r="B51964" t="s">
        <v>249933</v>
      </c>
      <c r="C51964" t="s">
        <v>249857</v>
      </c>
      <c r="D51964" t="s">
        <v>56976</v>
      </c>
      <c r="E51964" t="s">
        <v>48635</v>
      </c>
      <c r="F51964" t="s">
        <v>249934</v>
      </c>
      <c r="G51964" t="s">
        <v>249935</v>
      </c>
      <c r="H51964" t="s">
        <v>249936</v>
      </c>
    </row>
    <row r="51965" spans="1:8" x14ac:dyDescent="0.3">
      <c r="A51965" t="s">
        <v>18264</v>
      </c>
      <c r="B51965" t="s">
        <v>249937</v>
      </c>
      <c r="C51965" t="s">
        <v>249857</v>
      </c>
      <c r="D51965" t="s">
        <v>56976</v>
      </c>
      <c r="E51965" t="s">
        <v>48635</v>
      </c>
      <c r="F51965" t="s">
        <v>249938</v>
      </c>
      <c r="G51965" t="s">
        <v>249939</v>
      </c>
      <c r="H51965" t="s">
        <v>249940</v>
      </c>
    </row>
    <row r="51966" spans="1:8" x14ac:dyDescent="0.3">
      <c r="A51966" t="s">
        <v>18265</v>
      </c>
      <c r="B51966" t="s">
        <v>249941</v>
      </c>
      <c r="C51966" t="s">
        <v>249857</v>
      </c>
      <c r="D51966" t="s">
        <v>56976</v>
      </c>
      <c r="E51966" t="s">
        <v>48635</v>
      </c>
      <c r="F51966" t="s">
        <v>249942</v>
      </c>
      <c r="G51966" t="s">
        <v>249943</v>
      </c>
      <c r="H51966" t="s">
        <v>249944</v>
      </c>
    </row>
    <row r="51967" spans="1:8" x14ac:dyDescent="0.3">
      <c r="A51967" t="s">
        <v>18266</v>
      </c>
      <c r="B51967" t="s">
        <v>249945</v>
      </c>
      <c r="C51967" t="s">
        <v>249857</v>
      </c>
      <c r="D51967" t="s">
        <v>56976</v>
      </c>
      <c r="E51967" t="s">
        <v>48635</v>
      </c>
      <c r="F51967" t="s">
        <v>249946</v>
      </c>
      <c r="G51967" t="s">
        <v>249947</v>
      </c>
      <c r="H51967" t="s">
        <v>249948</v>
      </c>
    </row>
    <row r="51968" spans="1:8" x14ac:dyDescent="0.3">
      <c r="A51968" t="s">
        <v>18267</v>
      </c>
      <c r="B51968" t="s">
        <v>249949</v>
      </c>
      <c r="C51968" t="s">
        <v>249857</v>
      </c>
      <c r="D51968" t="s">
        <v>56976</v>
      </c>
      <c r="E51968" t="s">
        <v>48635</v>
      </c>
      <c r="F51968" t="s">
        <v>249950</v>
      </c>
      <c r="G51968" t="s">
        <v>249951</v>
      </c>
      <c r="H51968" t="s">
        <v>249952</v>
      </c>
    </row>
    <row r="51969" spans="1:8" x14ac:dyDescent="0.3">
      <c r="A51969" t="s">
        <v>18268</v>
      </c>
      <c r="B51969" t="s">
        <v>249953</v>
      </c>
      <c r="C51969" t="s">
        <v>249857</v>
      </c>
      <c r="D51969" t="s">
        <v>56976</v>
      </c>
      <c r="E51969" t="s">
        <v>48635</v>
      </c>
      <c r="F51969" t="s">
        <v>249954</v>
      </c>
      <c r="G51969" t="s">
        <v>249955</v>
      </c>
      <c r="H51969" t="s">
        <v>249956</v>
      </c>
    </row>
    <row r="51970" spans="1:8" x14ac:dyDescent="0.3">
      <c r="A51970" t="s">
        <v>18269</v>
      </c>
      <c r="B51970" t="s">
        <v>249957</v>
      </c>
      <c r="C51970" t="s">
        <v>249857</v>
      </c>
      <c r="D51970" t="s">
        <v>56976</v>
      </c>
      <c r="E51970" t="s">
        <v>48635</v>
      </c>
      <c r="F51970" t="s">
        <v>249958</v>
      </c>
      <c r="G51970" t="s">
        <v>249959</v>
      </c>
      <c r="H51970" t="s">
        <v>249960</v>
      </c>
    </row>
    <row r="51971" spans="1:8" x14ac:dyDescent="0.3">
      <c r="A51971" t="s">
        <v>18270</v>
      </c>
      <c r="B51971" t="s">
        <v>249961</v>
      </c>
      <c r="C51971" t="s">
        <v>249857</v>
      </c>
      <c r="D51971" t="s">
        <v>56976</v>
      </c>
      <c r="E51971" t="s">
        <v>48635</v>
      </c>
      <c r="F51971" t="s">
        <v>249962</v>
      </c>
      <c r="G51971" t="s">
        <v>249963</v>
      </c>
      <c r="H51971" t="s">
        <v>249964</v>
      </c>
    </row>
    <row r="51972" spans="1:8" x14ac:dyDescent="0.3">
      <c r="A51972" t="s">
        <v>18271</v>
      </c>
      <c r="B51972" t="s">
        <v>249965</v>
      </c>
      <c r="C51972" t="s">
        <v>249857</v>
      </c>
      <c r="D51972" t="s">
        <v>56976</v>
      </c>
      <c r="E51972" t="s">
        <v>48635</v>
      </c>
      <c r="F51972" t="s">
        <v>249966</v>
      </c>
      <c r="G51972" t="s">
        <v>249967</v>
      </c>
      <c r="H51972" t="s">
        <v>249968</v>
      </c>
    </row>
    <row r="51973" spans="1:8" x14ac:dyDescent="0.3">
      <c r="A51973" t="s">
        <v>18272</v>
      </c>
      <c r="B51973" t="s">
        <v>249969</v>
      </c>
      <c r="C51973" t="s">
        <v>249857</v>
      </c>
      <c r="D51973" t="s">
        <v>56976</v>
      </c>
      <c r="E51973" t="s">
        <v>48635</v>
      </c>
      <c r="F51973" t="s">
        <v>249970</v>
      </c>
      <c r="G51973" t="s">
        <v>249971</v>
      </c>
      <c r="H51973" t="s">
        <v>249972</v>
      </c>
    </row>
    <row r="51974" spans="1:8" x14ac:dyDescent="0.3">
      <c r="A51974" t="s">
        <v>18273</v>
      </c>
      <c r="B51974" t="s">
        <v>249973</v>
      </c>
      <c r="C51974" t="s">
        <v>249857</v>
      </c>
      <c r="D51974" t="s">
        <v>56976</v>
      </c>
      <c r="E51974" t="s">
        <v>48635</v>
      </c>
      <c r="F51974" t="s">
        <v>249974</v>
      </c>
      <c r="G51974" t="s">
        <v>249975</v>
      </c>
      <c r="H51974" t="s">
        <v>249976</v>
      </c>
    </row>
    <row r="51975" spans="1:8" x14ac:dyDescent="0.3">
      <c r="A51975" t="s">
        <v>18274</v>
      </c>
      <c r="B51975" t="s">
        <v>249977</v>
      </c>
      <c r="C51975" t="s">
        <v>249857</v>
      </c>
      <c r="D51975" t="s">
        <v>56976</v>
      </c>
      <c r="E51975" t="s">
        <v>48635</v>
      </c>
      <c r="F51975" t="s">
        <v>249978</v>
      </c>
      <c r="G51975" t="s">
        <v>249979</v>
      </c>
      <c r="H51975" t="s">
        <v>249980</v>
      </c>
    </row>
    <row r="51976" spans="1:8" x14ac:dyDescent="0.3">
      <c r="A51976" t="s">
        <v>18275</v>
      </c>
      <c r="B51976" t="s">
        <v>249981</v>
      </c>
      <c r="C51976" t="s">
        <v>249857</v>
      </c>
      <c r="D51976" t="s">
        <v>56976</v>
      </c>
      <c r="E51976" t="s">
        <v>48635</v>
      </c>
      <c r="F51976" t="s">
        <v>249982</v>
      </c>
      <c r="G51976" t="s">
        <v>249983</v>
      </c>
      <c r="H51976" t="s">
        <v>249984</v>
      </c>
    </row>
    <row r="51977" spans="1:8" x14ac:dyDescent="0.3">
      <c r="A51977" t="s">
        <v>18276</v>
      </c>
      <c r="B51977" t="s">
        <v>249985</v>
      </c>
      <c r="C51977" t="s">
        <v>249857</v>
      </c>
      <c r="D51977" t="s">
        <v>56976</v>
      </c>
      <c r="E51977" t="s">
        <v>48635</v>
      </c>
      <c r="F51977" t="s">
        <v>249986</v>
      </c>
      <c r="G51977" t="s">
        <v>249987</v>
      </c>
      <c r="H51977" t="s">
        <v>249988</v>
      </c>
    </row>
    <row r="51978" spans="1:8" x14ac:dyDescent="0.3">
      <c r="A51978" t="s">
        <v>18277</v>
      </c>
      <c r="B51978" t="s">
        <v>249989</v>
      </c>
      <c r="C51978" t="s">
        <v>249857</v>
      </c>
      <c r="D51978" t="s">
        <v>56976</v>
      </c>
      <c r="E51978" t="s">
        <v>48635</v>
      </c>
      <c r="F51978" t="s">
        <v>249990</v>
      </c>
      <c r="G51978" t="s">
        <v>249991</v>
      </c>
      <c r="H51978" t="s">
        <v>249992</v>
      </c>
    </row>
    <row r="51979" spans="1:8" x14ac:dyDescent="0.3">
      <c r="A51979" t="s">
        <v>18278</v>
      </c>
      <c r="B51979" t="s">
        <v>249993</v>
      </c>
      <c r="C51979" t="s">
        <v>249857</v>
      </c>
      <c r="D51979" t="s">
        <v>56976</v>
      </c>
      <c r="E51979" t="s">
        <v>48635</v>
      </c>
      <c r="F51979" t="s">
        <v>249994</v>
      </c>
      <c r="G51979" t="s">
        <v>249995</v>
      </c>
      <c r="H51979" t="s">
        <v>249996</v>
      </c>
    </row>
    <row r="51980" spans="1:8" x14ac:dyDescent="0.3">
      <c r="A51980" t="s">
        <v>18279</v>
      </c>
      <c r="B51980" t="s">
        <v>249997</v>
      </c>
      <c r="C51980" t="s">
        <v>249857</v>
      </c>
      <c r="D51980" t="s">
        <v>56976</v>
      </c>
      <c r="E51980" t="s">
        <v>48635</v>
      </c>
      <c r="F51980" t="s">
        <v>249998</v>
      </c>
      <c r="G51980" t="s">
        <v>249999</v>
      </c>
      <c r="H51980" t="s">
        <v>250000</v>
      </c>
    </row>
    <row r="51981" spans="1:8" x14ac:dyDescent="0.3">
      <c r="A51981" t="s">
        <v>18280</v>
      </c>
      <c r="B51981" t="s">
        <v>250001</v>
      </c>
      <c r="C51981" t="s">
        <v>249857</v>
      </c>
      <c r="D51981" t="s">
        <v>56976</v>
      </c>
      <c r="E51981" t="s">
        <v>48635</v>
      </c>
      <c r="F51981" t="s">
        <v>250002</v>
      </c>
      <c r="G51981" t="s">
        <v>250003</v>
      </c>
      <c r="H51981" t="s">
        <v>250004</v>
      </c>
    </row>
    <row r="51982" spans="1:8" x14ac:dyDescent="0.3">
      <c r="A51982" t="s">
        <v>18281</v>
      </c>
      <c r="B51982" t="s">
        <v>250005</v>
      </c>
      <c r="C51982" t="s">
        <v>249857</v>
      </c>
      <c r="D51982" t="s">
        <v>56976</v>
      </c>
      <c r="E51982" t="s">
        <v>48635</v>
      </c>
      <c r="F51982" t="s">
        <v>250006</v>
      </c>
      <c r="G51982" t="s">
        <v>250007</v>
      </c>
      <c r="H51982" t="s">
        <v>250008</v>
      </c>
    </row>
    <row r="51983" spans="1:8" x14ac:dyDescent="0.3">
      <c r="A51983" t="s">
        <v>18282</v>
      </c>
      <c r="B51983" t="s">
        <v>250009</v>
      </c>
      <c r="C51983" t="s">
        <v>249857</v>
      </c>
      <c r="D51983" t="s">
        <v>56976</v>
      </c>
      <c r="E51983" t="s">
        <v>48635</v>
      </c>
      <c r="F51983" t="s">
        <v>250010</v>
      </c>
      <c r="G51983" t="s">
        <v>250011</v>
      </c>
      <c r="H51983" t="s">
        <v>250012</v>
      </c>
    </row>
    <row r="51984" spans="1:8" x14ac:dyDescent="0.3">
      <c r="A51984" t="s">
        <v>18283</v>
      </c>
      <c r="B51984" t="s">
        <v>250013</v>
      </c>
      <c r="C51984" t="s">
        <v>249857</v>
      </c>
      <c r="D51984" t="s">
        <v>56976</v>
      </c>
      <c r="E51984" t="s">
        <v>48635</v>
      </c>
      <c r="F51984" t="s">
        <v>250014</v>
      </c>
      <c r="G51984" t="s">
        <v>136837</v>
      </c>
      <c r="H51984" t="s">
        <v>250015</v>
      </c>
    </row>
    <row r="51985" spans="1:8" x14ac:dyDescent="0.3">
      <c r="A51985" t="s">
        <v>18284</v>
      </c>
      <c r="B51985" t="s">
        <v>250016</v>
      </c>
      <c r="C51985" t="s">
        <v>249857</v>
      </c>
      <c r="D51985" t="s">
        <v>56976</v>
      </c>
      <c r="E51985" t="s">
        <v>48635</v>
      </c>
      <c r="F51985" t="s">
        <v>250017</v>
      </c>
      <c r="G51985" t="s">
        <v>250018</v>
      </c>
      <c r="H51985" t="s">
        <v>250019</v>
      </c>
    </row>
    <row r="51986" spans="1:8" x14ac:dyDescent="0.3">
      <c r="A51986" t="s">
        <v>18285</v>
      </c>
      <c r="B51986" t="s">
        <v>250020</v>
      </c>
      <c r="C51986" t="s">
        <v>249857</v>
      </c>
      <c r="D51986" t="s">
        <v>56976</v>
      </c>
      <c r="E51986" t="s">
        <v>48635</v>
      </c>
      <c r="F51986" t="s">
        <v>250021</v>
      </c>
      <c r="G51986" t="s">
        <v>250022</v>
      </c>
      <c r="H51986" t="s">
        <v>250023</v>
      </c>
    </row>
    <row r="51987" spans="1:8" x14ac:dyDescent="0.3">
      <c r="A51987" t="s">
        <v>18286</v>
      </c>
      <c r="B51987" t="s">
        <v>250024</v>
      </c>
      <c r="C51987" t="s">
        <v>249857</v>
      </c>
      <c r="D51987" t="s">
        <v>56976</v>
      </c>
      <c r="E51987" t="s">
        <v>48635</v>
      </c>
      <c r="F51987" t="s">
        <v>250025</v>
      </c>
      <c r="G51987" t="s">
        <v>250026</v>
      </c>
      <c r="H51987" t="s">
        <v>250027</v>
      </c>
    </row>
    <row r="51988" spans="1:8" x14ac:dyDescent="0.3">
      <c r="A51988" t="s">
        <v>18287</v>
      </c>
      <c r="B51988" t="s">
        <v>250028</v>
      </c>
      <c r="C51988" t="s">
        <v>249857</v>
      </c>
      <c r="D51988" t="s">
        <v>56976</v>
      </c>
      <c r="E51988" t="s">
        <v>48635</v>
      </c>
      <c r="F51988" t="s">
        <v>250029</v>
      </c>
      <c r="G51988" t="s">
        <v>250030</v>
      </c>
      <c r="H51988" t="s">
        <v>250031</v>
      </c>
    </row>
    <row r="51989" spans="1:8" x14ac:dyDescent="0.3">
      <c r="A51989" t="s">
        <v>18288</v>
      </c>
      <c r="B51989" t="s">
        <v>250032</v>
      </c>
      <c r="C51989" t="s">
        <v>249857</v>
      </c>
      <c r="D51989" t="s">
        <v>56976</v>
      </c>
      <c r="E51989" t="s">
        <v>48635</v>
      </c>
      <c r="F51989" t="s">
        <v>250033</v>
      </c>
      <c r="G51989" t="s">
        <v>250034</v>
      </c>
      <c r="H51989" t="s">
        <v>250035</v>
      </c>
    </row>
    <row r="51990" spans="1:8" x14ac:dyDescent="0.3">
      <c r="A51990" t="s">
        <v>18289</v>
      </c>
      <c r="B51990" t="s">
        <v>250036</v>
      </c>
      <c r="C51990" t="s">
        <v>249857</v>
      </c>
      <c r="D51990" t="s">
        <v>56976</v>
      </c>
      <c r="E51990" t="s">
        <v>48635</v>
      </c>
      <c r="F51990" t="s">
        <v>250037</v>
      </c>
      <c r="G51990" t="s">
        <v>250038</v>
      </c>
      <c r="H51990" t="s">
        <v>250039</v>
      </c>
    </row>
    <row r="51991" spans="1:8" x14ac:dyDescent="0.3">
      <c r="A51991" t="s">
        <v>18290</v>
      </c>
      <c r="B51991" t="s">
        <v>250040</v>
      </c>
      <c r="C51991" t="s">
        <v>249857</v>
      </c>
      <c r="D51991" t="s">
        <v>56976</v>
      </c>
      <c r="E51991" t="s">
        <v>48635</v>
      </c>
      <c r="F51991" t="s">
        <v>250041</v>
      </c>
      <c r="G51991" t="s">
        <v>250042</v>
      </c>
      <c r="H51991" t="s">
        <v>250043</v>
      </c>
    </row>
    <row r="51992" spans="1:8" x14ac:dyDescent="0.3">
      <c r="A51992" t="s">
        <v>18291</v>
      </c>
      <c r="B51992" t="s">
        <v>250044</v>
      </c>
      <c r="C51992" t="s">
        <v>249857</v>
      </c>
      <c r="D51992" t="s">
        <v>56976</v>
      </c>
      <c r="E51992" t="s">
        <v>48635</v>
      </c>
      <c r="F51992" t="s">
        <v>250045</v>
      </c>
      <c r="G51992" t="s">
        <v>250046</v>
      </c>
      <c r="H51992" t="s">
        <v>250047</v>
      </c>
    </row>
    <row r="51993" spans="1:8" x14ac:dyDescent="0.3">
      <c r="A51993" t="s">
        <v>18292</v>
      </c>
      <c r="B51993" t="s">
        <v>250048</v>
      </c>
      <c r="C51993" t="s">
        <v>249857</v>
      </c>
      <c r="D51993" t="s">
        <v>56976</v>
      </c>
      <c r="E51993" t="s">
        <v>48635</v>
      </c>
      <c r="F51993" t="s">
        <v>250049</v>
      </c>
      <c r="G51993" t="s">
        <v>250050</v>
      </c>
      <c r="H51993" t="s">
        <v>250051</v>
      </c>
    </row>
    <row r="51994" spans="1:8" x14ac:dyDescent="0.3">
      <c r="A51994" t="s">
        <v>18293</v>
      </c>
      <c r="B51994" t="s">
        <v>250052</v>
      </c>
      <c r="C51994" t="s">
        <v>249857</v>
      </c>
      <c r="D51994" t="s">
        <v>56976</v>
      </c>
      <c r="E51994" t="s">
        <v>48635</v>
      </c>
      <c r="F51994" t="s">
        <v>250053</v>
      </c>
      <c r="G51994" t="s">
        <v>250054</v>
      </c>
      <c r="H51994" t="s">
        <v>250055</v>
      </c>
    </row>
    <row r="51995" spans="1:8" x14ac:dyDescent="0.3">
      <c r="A51995" t="s">
        <v>18294</v>
      </c>
      <c r="B51995" t="s">
        <v>250056</v>
      </c>
      <c r="C51995" t="s">
        <v>249857</v>
      </c>
      <c r="D51995" t="s">
        <v>56976</v>
      </c>
      <c r="E51995" t="s">
        <v>48635</v>
      </c>
      <c r="F51995" t="s">
        <v>250057</v>
      </c>
      <c r="G51995" t="s">
        <v>250058</v>
      </c>
      <c r="H51995" t="s">
        <v>250059</v>
      </c>
    </row>
    <row r="51996" spans="1:8" x14ac:dyDescent="0.3">
      <c r="A51996" t="s">
        <v>18295</v>
      </c>
      <c r="B51996" t="s">
        <v>250060</v>
      </c>
      <c r="C51996" t="s">
        <v>249857</v>
      </c>
      <c r="D51996" t="s">
        <v>56976</v>
      </c>
      <c r="E51996" t="s">
        <v>48635</v>
      </c>
      <c r="F51996" t="s">
        <v>250061</v>
      </c>
      <c r="G51996" t="s">
        <v>250062</v>
      </c>
      <c r="H51996" t="s">
        <v>250063</v>
      </c>
    </row>
    <row r="51997" spans="1:8" x14ac:dyDescent="0.3">
      <c r="A51997" t="s">
        <v>18296</v>
      </c>
      <c r="B51997" t="s">
        <v>250064</v>
      </c>
      <c r="C51997" t="s">
        <v>249857</v>
      </c>
      <c r="D51997" t="s">
        <v>56976</v>
      </c>
      <c r="E51997" t="s">
        <v>48635</v>
      </c>
      <c r="F51997" t="s">
        <v>250065</v>
      </c>
      <c r="G51997" t="s">
        <v>250066</v>
      </c>
      <c r="H51997" t="s">
        <v>250067</v>
      </c>
    </row>
    <row r="51998" spans="1:8" x14ac:dyDescent="0.3">
      <c r="A51998" t="s">
        <v>18297</v>
      </c>
      <c r="B51998" t="s">
        <v>250068</v>
      </c>
      <c r="C51998" t="s">
        <v>249857</v>
      </c>
      <c r="D51998" t="s">
        <v>56976</v>
      </c>
      <c r="E51998" t="s">
        <v>48635</v>
      </c>
      <c r="F51998" t="s">
        <v>250069</v>
      </c>
      <c r="G51998" t="s">
        <v>250070</v>
      </c>
      <c r="H51998" t="s">
        <v>250071</v>
      </c>
    </row>
    <row r="51999" spans="1:8" x14ac:dyDescent="0.3">
      <c r="A51999" t="s">
        <v>18298</v>
      </c>
      <c r="B51999" t="s">
        <v>250072</v>
      </c>
      <c r="C51999" t="s">
        <v>249857</v>
      </c>
      <c r="D51999" t="s">
        <v>56976</v>
      </c>
      <c r="E51999" t="s">
        <v>48635</v>
      </c>
      <c r="F51999" t="s">
        <v>250073</v>
      </c>
      <c r="G51999" t="s">
        <v>250074</v>
      </c>
      <c r="H51999" t="s">
        <v>250075</v>
      </c>
    </row>
    <row r="52000" spans="1:8" x14ac:dyDescent="0.3">
      <c r="A52000" t="s">
        <v>18299</v>
      </c>
      <c r="B52000" t="s">
        <v>250076</v>
      </c>
      <c r="C52000" t="s">
        <v>249857</v>
      </c>
      <c r="D52000" t="s">
        <v>56976</v>
      </c>
      <c r="E52000" t="s">
        <v>48635</v>
      </c>
      <c r="F52000" t="s">
        <v>250077</v>
      </c>
      <c r="G52000" t="s">
        <v>250078</v>
      </c>
      <c r="H52000" t="s">
        <v>250079</v>
      </c>
    </row>
    <row r="52001" spans="1:8" x14ac:dyDescent="0.3">
      <c r="A52001" t="s">
        <v>18300</v>
      </c>
      <c r="B52001" t="s">
        <v>250080</v>
      </c>
      <c r="C52001" t="s">
        <v>249857</v>
      </c>
      <c r="D52001" t="s">
        <v>56976</v>
      </c>
      <c r="E52001" t="s">
        <v>48635</v>
      </c>
      <c r="F52001" t="s">
        <v>250081</v>
      </c>
      <c r="G52001" t="s">
        <v>250082</v>
      </c>
      <c r="H52001" t="s">
        <v>250083</v>
      </c>
    </row>
    <row r="52002" spans="1:8" x14ac:dyDescent="0.3">
      <c r="A52002" t="s">
        <v>18301</v>
      </c>
      <c r="B52002" t="s">
        <v>250084</v>
      </c>
      <c r="C52002" t="s">
        <v>249857</v>
      </c>
      <c r="D52002" t="s">
        <v>56976</v>
      </c>
      <c r="E52002" t="s">
        <v>48635</v>
      </c>
      <c r="F52002" t="s">
        <v>250085</v>
      </c>
      <c r="G52002" t="s">
        <v>250086</v>
      </c>
      <c r="H52002" t="s">
        <v>250087</v>
      </c>
    </row>
    <row r="52003" spans="1:8" x14ac:dyDescent="0.3">
      <c r="A52003" t="s">
        <v>18302</v>
      </c>
      <c r="B52003" t="s">
        <v>250088</v>
      </c>
      <c r="C52003" t="s">
        <v>249857</v>
      </c>
      <c r="D52003" t="s">
        <v>56976</v>
      </c>
      <c r="E52003" t="s">
        <v>48635</v>
      </c>
      <c r="F52003" t="s">
        <v>250089</v>
      </c>
      <c r="G52003" t="s">
        <v>250090</v>
      </c>
      <c r="H52003" t="s">
        <v>250091</v>
      </c>
    </row>
    <row r="52004" spans="1:8" x14ac:dyDescent="0.3">
      <c r="A52004" t="s">
        <v>18303</v>
      </c>
      <c r="B52004" t="s">
        <v>250092</v>
      </c>
      <c r="C52004" t="s">
        <v>249857</v>
      </c>
      <c r="D52004" t="s">
        <v>56976</v>
      </c>
      <c r="E52004" t="s">
        <v>48635</v>
      </c>
      <c r="F52004" t="s">
        <v>250093</v>
      </c>
      <c r="G52004" t="s">
        <v>250094</v>
      </c>
      <c r="H52004" t="s">
        <v>250095</v>
      </c>
    </row>
    <row r="52005" spans="1:8" x14ac:dyDescent="0.3">
      <c r="A52005" t="s">
        <v>18304</v>
      </c>
      <c r="B52005" t="s">
        <v>250096</v>
      </c>
      <c r="C52005" t="s">
        <v>249857</v>
      </c>
      <c r="D52005" t="s">
        <v>56976</v>
      </c>
      <c r="E52005" t="s">
        <v>48635</v>
      </c>
      <c r="F52005" t="s">
        <v>250097</v>
      </c>
      <c r="G52005" t="s">
        <v>250098</v>
      </c>
      <c r="H52005" t="s">
        <v>250099</v>
      </c>
    </row>
    <row r="52006" spans="1:8" x14ac:dyDescent="0.3">
      <c r="A52006" t="s">
        <v>18305</v>
      </c>
      <c r="B52006" t="s">
        <v>250100</v>
      </c>
      <c r="C52006" t="s">
        <v>249857</v>
      </c>
      <c r="D52006" t="s">
        <v>56976</v>
      </c>
      <c r="E52006" t="s">
        <v>48635</v>
      </c>
      <c r="F52006" t="s">
        <v>250101</v>
      </c>
      <c r="G52006" t="s">
        <v>250102</v>
      </c>
      <c r="H52006" t="s">
        <v>250103</v>
      </c>
    </row>
    <row r="52007" spans="1:8" x14ac:dyDescent="0.3">
      <c r="A52007" t="s">
        <v>18306</v>
      </c>
      <c r="B52007" t="s">
        <v>250104</v>
      </c>
      <c r="C52007" t="s">
        <v>249857</v>
      </c>
      <c r="D52007" t="s">
        <v>56976</v>
      </c>
      <c r="E52007" t="s">
        <v>48635</v>
      </c>
      <c r="F52007" t="s">
        <v>250105</v>
      </c>
      <c r="G52007" t="s">
        <v>250106</v>
      </c>
      <c r="H52007" t="s">
        <v>250107</v>
      </c>
    </row>
    <row r="52008" spans="1:8" x14ac:dyDescent="0.3">
      <c r="A52008" t="s">
        <v>18307</v>
      </c>
      <c r="B52008" t="s">
        <v>250108</v>
      </c>
      <c r="C52008" t="s">
        <v>249857</v>
      </c>
      <c r="D52008" t="s">
        <v>56976</v>
      </c>
      <c r="E52008" t="s">
        <v>48635</v>
      </c>
      <c r="F52008" t="s">
        <v>250109</v>
      </c>
      <c r="G52008" t="s">
        <v>250110</v>
      </c>
      <c r="H52008" t="s">
        <v>250111</v>
      </c>
    </row>
    <row r="52009" spans="1:8" x14ac:dyDescent="0.3">
      <c r="A52009" t="s">
        <v>18308</v>
      </c>
      <c r="B52009" t="s">
        <v>250112</v>
      </c>
      <c r="C52009" t="s">
        <v>249857</v>
      </c>
      <c r="D52009" t="s">
        <v>56976</v>
      </c>
      <c r="E52009" t="s">
        <v>48635</v>
      </c>
      <c r="F52009" t="s">
        <v>250113</v>
      </c>
      <c r="G52009" t="s">
        <v>250114</v>
      </c>
      <c r="H52009" t="s">
        <v>250115</v>
      </c>
    </row>
    <row r="52010" spans="1:8" x14ac:dyDescent="0.3">
      <c r="A52010" t="s">
        <v>18309</v>
      </c>
      <c r="B52010" t="s">
        <v>147293</v>
      </c>
      <c r="C52010" t="s">
        <v>249857</v>
      </c>
      <c r="D52010" t="s">
        <v>56976</v>
      </c>
      <c r="E52010" t="s">
        <v>48635</v>
      </c>
      <c r="F52010" t="s">
        <v>250116</v>
      </c>
      <c r="G52010" t="s">
        <v>250117</v>
      </c>
      <c r="H52010" t="s">
        <v>250118</v>
      </c>
    </row>
    <row r="52011" spans="1:8" x14ac:dyDescent="0.3">
      <c r="A52011" t="s">
        <v>18310</v>
      </c>
      <c r="B52011" t="s">
        <v>250119</v>
      </c>
      <c r="C52011" t="s">
        <v>249857</v>
      </c>
      <c r="D52011" t="s">
        <v>56976</v>
      </c>
      <c r="E52011" t="s">
        <v>48635</v>
      </c>
      <c r="F52011" t="s">
        <v>250120</v>
      </c>
      <c r="G52011" t="s">
        <v>250121</v>
      </c>
      <c r="H52011" t="s">
        <v>250122</v>
      </c>
    </row>
    <row r="52012" spans="1:8" x14ac:dyDescent="0.3">
      <c r="A52012" t="s">
        <v>18311</v>
      </c>
      <c r="B52012" t="s">
        <v>250123</v>
      </c>
      <c r="C52012" t="s">
        <v>249857</v>
      </c>
      <c r="D52012" t="s">
        <v>56976</v>
      </c>
      <c r="E52012" t="s">
        <v>48635</v>
      </c>
      <c r="F52012" t="s">
        <v>250124</v>
      </c>
      <c r="G52012" t="s">
        <v>250125</v>
      </c>
      <c r="H52012" t="s">
        <v>250126</v>
      </c>
    </row>
    <row r="52013" spans="1:8" x14ac:dyDescent="0.3">
      <c r="A52013" t="s">
        <v>18312</v>
      </c>
      <c r="B52013" t="s">
        <v>250127</v>
      </c>
      <c r="C52013" t="s">
        <v>249857</v>
      </c>
      <c r="D52013" t="s">
        <v>56976</v>
      </c>
      <c r="E52013" t="s">
        <v>48635</v>
      </c>
      <c r="F52013" t="s">
        <v>250128</v>
      </c>
      <c r="G52013" t="s">
        <v>250129</v>
      </c>
      <c r="H52013" t="s">
        <v>250130</v>
      </c>
    </row>
    <row r="52014" spans="1:8" x14ac:dyDescent="0.3">
      <c r="A52014" t="s">
        <v>18313</v>
      </c>
      <c r="B52014" t="s">
        <v>250131</v>
      </c>
      <c r="C52014" t="s">
        <v>249857</v>
      </c>
      <c r="D52014" t="s">
        <v>56976</v>
      </c>
      <c r="E52014" t="s">
        <v>48635</v>
      </c>
      <c r="F52014" t="s">
        <v>250132</v>
      </c>
      <c r="G52014" t="s">
        <v>250133</v>
      </c>
      <c r="H52014" t="s">
        <v>250134</v>
      </c>
    </row>
    <row r="52015" spans="1:8" x14ac:dyDescent="0.3">
      <c r="A52015" t="s">
        <v>18317</v>
      </c>
      <c r="B52015" t="s">
        <v>179875</v>
      </c>
      <c r="C52015" t="s">
        <v>249857</v>
      </c>
      <c r="D52015" t="s">
        <v>56976</v>
      </c>
      <c r="E52015" t="s">
        <v>48635</v>
      </c>
      <c r="F52015" t="s">
        <v>250135</v>
      </c>
      <c r="G52015" t="s">
        <v>250136</v>
      </c>
      <c r="H52015" t="s">
        <v>250137</v>
      </c>
    </row>
    <row r="52016" spans="1:8" x14ac:dyDescent="0.3">
      <c r="A52016" t="s">
        <v>18318</v>
      </c>
      <c r="B52016" t="s">
        <v>250138</v>
      </c>
      <c r="C52016" t="s">
        <v>249857</v>
      </c>
      <c r="D52016" t="s">
        <v>56976</v>
      </c>
      <c r="E52016" t="s">
        <v>48635</v>
      </c>
      <c r="F52016" t="s">
        <v>250139</v>
      </c>
      <c r="G52016" t="s">
        <v>250140</v>
      </c>
      <c r="H52016" t="s">
        <v>250141</v>
      </c>
    </row>
    <row r="52017" spans="1:8" x14ac:dyDescent="0.3">
      <c r="A52017" t="s">
        <v>18319</v>
      </c>
      <c r="B52017" t="s">
        <v>250142</v>
      </c>
      <c r="C52017" t="s">
        <v>249857</v>
      </c>
      <c r="D52017" t="s">
        <v>56976</v>
      </c>
      <c r="E52017" t="s">
        <v>48635</v>
      </c>
      <c r="F52017" t="s">
        <v>250143</v>
      </c>
      <c r="G52017" t="s">
        <v>250144</v>
      </c>
      <c r="H52017" t="s">
        <v>250145</v>
      </c>
    </row>
    <row r="52018" spans="1:8" x14ac:dyDescent="0.3">
      <c r="A52018" t="s">
        <v>18320</v>
      </c>
      <c r="B52018" t="s">
        <v>250146</v>
      </c>
      <c r="C52018" t="s">
        <v>249857</v>
      </c>
      <c r="D52018" t="s">
        <v>56976</v>
      </c>
      <c r="E52018" t="s">
        <v>48635</v>
      </c>
      <c r="F52018" t="s">
        <v>250147</v>
      </c>
      <c r="G52018" t="s">
        <v>250148</v>
      </c>
      <c r="H52018" t="s">
        <v>250149</v>
      </c>
    </row>
    <row r="52019" spans="1:8" x14ac:dyDescent="0.3">
      <c r="A52019" t="s">
        <v>18321</v>
      </c>
      <c r="B52019" t="s">
        <v>250150</v>
      </c>
      <c r="C52019" t="s">
        <v>249857</v>
      </c>
      <c r="D52019" t="s">
        <v>56976</v>
      </c>
      <c r="E52019" t="s">
        <v>48635</v>
      </c>
      <c r="F52019" t="s">
        <v>250151</v>
      </c>
      <c r="G52019" t="s">
        <v>250152</v>
      </c>
      <c r="H52019" t="s">
        <v>250153</v>
      </c>
    </row>
    <row r="52020" spans="1:8" x14ac:dyDescent="0.3">
      <c r="A52020" t="s">
        <v>18322</v>
      </c>
      <c r="B52020" t="s">
        <v>250154</v>
      </c>
      <c r="C52020" t="s">
        <v>249857</v>
      </c>
      <c r="D52020" t="s">
        <v>56976</v>
      </c>
      <c r="E52020" t="s">
        <v>48635</v>
      </c>
      <c r="F52020" t="s">
        <v>250155</v>
      </c>
      <c r="G52020" t="s">
        <v>250156</v>
      </c>
      <c r="H52020" t="s">
        <v>250157</v>
      </c>
    </row>
    <row r="52021" spans="1:8" x14ac:dyDescent="0.3">
      <c r="A52021" t="s">
        <v>18323</v>
      </c>
      <c r="B52021" t="s">
        <v>250158</v>
      </c>
      <c r="C52021" t="s">
        <v>249857</v>
      </c>
      <c r="D52021" t="s">
        <v>56976</v>
      </c>
      <c r="E52021" t="s">
        <v>48635</v>
      </c>
      <c r="F52021" t="s">
        <v>250159</v>
      </c>
      <c r="G52021" t="s">
        <v>250160</v>
      </c>
      <c r="H52021" t="s">
        <v>250161</v>
      </c>
    </row>
    <row r="52022" spans="1:8" x14ac:dyDescent="0.3">
      <c r="A52022" t="s">
        <v>18324</v>
      </c>
      <c r="B52022" t="s">
        <v>250162</v>
      </c>
      <c r="C52022" t="s">
        <v>249857</v>
      </c>
      <c r="D52022" t="s">
        <v>56976</v>
      </c>
      <c r="E52022" t="s">
        <v>48635</v>
      </c>
      <c r="F52022" t="s">
        <v>250163</v>
      </c>
      <c r="G52022" t="s">
        <v>250164</v>
      </c>
      <c r="H52022" t="s">
        <v>250165</v>
      </c>
    </row>
    <row r="52023" spans="1:8" x14ac:dyDescent="0.3">
      <c r="A52023" t="s">
        <v>18326</v>
      </c>
      <c r="B52023" t="s">
        <v>250166</v>
      </c>
      <c r="C52023" t="s">
        <v>249857</v>
      </c>
      <c r="D52023" t="s">
        <v>56976</v>
      </c>
      <c r="E52023" t="s">
        <v>48635</v>
      </c>
      <c r="F52023" t="s">
        <v>250167</v>
      </c>
      <c r="G52023" t="s">
        <v>250168</v>
      </c>
      <c r="H52023" t="s">
        <v>250169</v>
      </c>
    </row>
    <row r="52024" spans="1:8" x14ac:dyDescent="0.3">
      <c r="A52024" t="s">
        <v>18333</v>
      </c>
      <c r="B52024" t="s">
        <v>250170</v>
      </c>
      <c r="C52024" t="s">
        <v>249857</v>
      </c>
      <c r="D52024" t="s">
        <v>56976</v>
      </c>
      <c r="E52024" t="s">
        <v>48635</v>
      </c>
      <c r="F52024" t="s">
        <v>250171</v>
      </c>
      <c r="G52024" t="s">
        <v>250172</v>
      </c>
      <c r="H52024" t="s">
        <v>250173</v>
      </c>
    </row>
    <row r="52025" spans="1:8" x14ac:dyDescent="0.3">
      <c r="A52025" t="s">
        <v>18337</v>
      </c>
      <c r="B52025" t="s">
        <v>250174</v>
      </c>
      <c r="C52025" t="s">
        <v>249857</v>
      </c>
      <c r="D52025" t="s">
        <v>56976</v>
      </c>
      <c r="E52025" t="s">
        <v>48635</v>
      </c>
      <c r="F52025" t="s">
        <v>250175</v>
      </c>
      <c r="G52025" t="s">
        <v>250176</v>
      </c>
      <c r="H52025" t="s">
        <v>250177</v>
      </c>
    </row>
    <row r="52026" spans="1:8" x14ac:dyDescent="0.3">
      <c r="A52026" t="s">
        <v>18338</v>
      </c>
      <c r="B52026" t="s">
        <v>250178</v>
      </c>
      <c r="C52026" t="s">
        <v>249857</v>
      </c>
      <c r="D52026" t="s">
        <v>56976</v>
      </c>
      <c r="E52026" t="s">
        <v>48635</v>
      </c>
      <c r="F52026" t="s">
        <v>250179</v>
      </c>
      <c r="G52026" t="s">
        <v>250180</v>
      </c>
      <c r="H52026" t="s">
        <v>250181</v>
      </c>
    </row>
    <row r="52027" spans="1:8" x14ac:dyDescent="0.3">
      <c r="A52027" t="s">
        <v>18347</v>
      </c>
      <c r="B52027" t="s">
        <v>250182</v>
      </c>
      <c r="C52027" t="s">
        <v>249857</v>
      </c>
      <c r="D52027" t="s">
        <v>56976</v>
      </c>
      <c r="E52027" t="s">
        <v>48635</v>
      </c>
      <c r="F52027" t="s">
        <v>250183</v>
      </c>
      <c r="G52027" t="s">
        <v>250184</v>
      </c>
      <c r="H52027" t="s">
        <v>250185</v>
      </c>
    </row>
    <row r="52028" spans="1:8" x14ac:dyDescent="0.3">
      <c r="A52028" t="s">
        <v>18348</v>
      </c>
      <c r="B52028" t="s">
        <v>250182</v>
      </c>
      <c r="C52028" t="s">
        <v>249857</v>
      </c>
      <c r="D52028" t="s">
        <v>56976</v>
      </c>
      <c r="E52028" t="s">
        <v>48635</v>
      </c>
      <c r="F52028" t="s">
        <v>250186</v>
      </c>
      <c r="G52028" t="s">
        <v>250184</v>
      </c>
      <c r="H52028" t="s">
        <v>250185</v>
      </c>
    </row>
    <row r="52029" spans="1:8" x14ac:dyDescent="0.3">
      <c r="A52029" t="s">
        <v>18349</v>
      </c>
      <c r="B52029" t="s">
        <v>250182</v>
      </c>
      <c r="C52029" t="s">
        <v>249857</v>
      </c>
      <c r="D52029" t="s">
        <v>56976</v>
      </c>
      <c r="E52029" t="s">
        <v>48635</v>
      </c>
      <c r="F52029" t="s">
        <v>250187</v>
      </c>
      <c r="G52029" t="s">
        <v>250184</v>
      </c>
      <c r="H52029" t="s">
        <v>250185</v>
      </c>
    </row>
    <row r="52030" spans="1:8" x14ac:dyDescent="0.3">
      <c r="A52030" t="s">
        <v>6010</v>
      </c>
      <c r="B52030" t="s">
        <v>250188</v>
      </c>
      <c r="C52030" t="s">
        <v>250189</v>
      </c>
      <c r="D52030" t="s">
        <v>56976</v>
      </c>
      <c r="E52030" t="s">
        <v>48635</v>
      </c>
      <c r="F52030" t="s">
        <v>250190</v>
      </c>
      <c r="G52030" t="s">
        <v>250191</v>
      </c>
      <c r="H52030" t="s">
        <v>250192</v>
      </c>
    </row>
    <row r="52031" spans="1:8" x14ac:dyDescent="0.3">
      <c r="A52031" t="s">
        <v>6011</v>
      </c>
      <c r="B52031" t="s">
        <v>250193</v>
      </c>
      <c r="C52031" t="s">
        <v>250189</v>
      </c>
      <c r="D52031" t="s">
        <v>56976</v>
      </c>
      <c r="E52031" t="s">
        <v>48635</v>
      </c>
      <c r="F52031" t="s">
        <v>250194</v>
      </c>
      <c r="G52031" t="s">
        <v>250195</v>
      </c>
      <c r="H52031" t="s">
        <v>250196</v>
      </c>
    </row>
    <row r="52032" spans="1:8" x14ac:dyDescent="0.3">
      <c r="A52032" t="s">
        <v>6012</v>
      </c>
      <c r="B52032" t="s">
        <v>250197</v>
      </c>
      <c r="C52032" t="s">
        <v>250189</v>
      </c>
      <c r="D52032" t="s">
        <v>56976</v>
      </c>
      <c r="E52032" t="s">
        <v>48635</v>
      </c>
      <c r="F52032" t="s">
        <v>250198</v>
      </c>
      <c r="G52032" t="s">
        <v>250199</v>
      </c>
      <c r="H52032" t="s">
        <v>250200</v>
      </c>
    </row>
    <row r="52033" spans="1:8" x14ac:dyDescent="0.3">
      <c r="A52033" t="s">
        <v>6013</v>
      </c>
      <c r="B52033" t="s">
        <v>250201</v>
      </c>
      <c r="C52033" t="s">
        <v>250189</v>
      </c>
      <c r="D52033" t="s">
        <v>56976</v>
      </c>
      <c r="E52033" t="s">
        <v>48635</v>
      </c>
      <c r="F52033" t="s">
        <v>250202</v>
      </c>
      <c r="G52033" t="s">
        <v>250203</v>
      </c>
      <c r="H52033" t="s">
        <v>250204</v>
      </c>
    </row>
    <row r="52034" spans="1:8" x14ac:dyDescent="0.3">
      <c r="A52034" t="s">
        <v>6016</v>
      </c>
      <c r="B52034" t="s">
        <v>250205</v>
      </c>
      <c r="C52034" t="s">
        <v>250189</v>
      </c>
      <c r="D52034" t="s">
        <v>56976</v>
      </c>
      <c r="E52034" t="s">
        <v>48635</v>
      </c>
      <c r="F52034" t="s">
        <v>250206</v>
      </c>
      <c r="G52034" t="s">
        <v>250207</v>
      </c>
      <c r="H52034" t="s">
        <v>250208</v>
      </c>
    </row>
    <row r="52035" spans="1:8" x14ac:dyDescent="0.3">
      <c r="A52035" t="s">
        <v>6018</v>
      </c>
      <c r="B52035" t="s">
        <v>250209</v>
      </c>
      <c r="C52035" t="s">
        <v>250189</v>
      </c>
      <c r="D52035" t="s">
        <v>56976</v>
      </c>
      <c r="E52035" t="s">
        <v>48635</v>
      </c>
      <c r="F52035" t="s">
        <v>250210</v>
      </c>
      <c r="G52035" t="s">
        <v>250211</v>
      </c>
      <c r="H52035" t="s">
        <v>250212</v>
      </c>
    </row>
    <row r="52036" spans="1:8" x14ac:dyDescent="0.3">
      <c r="A52036" t="s">
        <v>6021</v>
      </c>
      <c r="B52036" t="s">
        <v>250213</v>
      </c>
      <c r="C52036" t="s">
        <v>250189</v>
      </c>
      <c r="D52036" t="s">
        <v>56976</v>
      </c>
      <c r="E52036" t="s">
        <v>48635</v>
      </c>
      <c r="F52036" t="s">
        <v>250214</v>
      </c>
      <c r="G52036" t="s">
        <v>250215</v>
      </c>
      <c r="H52036" t="s">
        <v>250216</v>
      </c>
    </row>
    <row r="52037" spans="1:8" x14ac:dyDescent="0.3">
      <c r="A52037" t="s">
        <v>6022</v>
      </c>
      <c r="B52037" t="s">
        <v>250217</v>
      </c>
      <c r="C52037" t="s">
        <v>250189</v>
      </c>
      <c r="D52037" t="s">
        <v>56976</v>
      </c>
      <c r="E52037" t="s">
        <v>48635</v>
      </c>
      <c r="F52037" t="s">
        <v>250218</v>
      </c>
      <c r="G52037" t="s">
        <v>250219</v>
      </c>
      <c r="H52037" t="s">
        <v>250220</v>
      </c>
    </row>
    <row r="52038" spans="1:8" x14ac:dyDescent="0.3">
      <c r="A52038" t="s">
        <v>6023</v>
      </c>
      <c r="B52038" t="s">
        <v>250221</v>
      </c>
      <c r="C52038" t="s">
        <v>250189</v>
      </c>
      <c r="D52038" t="s">
        <v>56976</v>
      </c>
      <c r="E52038" t="s">
        <v>48635</v>
      </c>
      <c r="F52038" t="s">
        <v>250222</v>
      </c>
      <c r="G52038" t="s">
        <v>250223</v>
      </c>
      <c r="H52038" t="s">
        <v>250224</v>
      </c>
    </row>
    <row r="52039" spans="1:8" x14ac:dyDescent="0.3">
      <c r="A52039" t="s">
        <v>6025</v>
      </c>
      <c r="B52039" t="s">
        <v>250225</v>
      </c>
      <c r="C52039" t="s">
        <v>250189</v>
      </c>
      <c r="D52039" t="s">
        <v>56976</v>
      </c>
      <c r="E52039" t="s">
        <v>48635</v>
      </c>
      <c r="F52039" t="s">
        <v>250226</v>
      </c>
      <c r="G52039" t="s">
        <v>250227</v>
      </c>
      <c r="H52039" t="s">
        <v>150696</v>
      </c>
    </row>
    <row r="52040" spans="1:8" x14ac:dyDescent="0.3">
      <c r="A52040" t="s">
        <v>6026</v>
      </c>
      <c r="B52040" t="s">
        <v>250228</v>
      </c>
      <c r="C52040" t="s">
        <v>250189</v>
      </c>
      <c r="D52040" t="s">
        <v>56976</v>
      </c>
      <c r="E52040" t="s">
        <v>48635</v>
      </c>
      <c r="F52040" t="s">
        <v>250229</v>
      </c>
      <c r="G52040" t="s">
        <v>250230</v>
      </c>
      <c r="H52040" t="s">
        <v>250231</v>
      </c>
    </row>
    <row r="52041" spans="1:8" x14ac:dyDescent="0.3">
      <c r="A52041" t="s">
        <v>6027</v>
      </c>
      <c r="B52041" t="s">
        <v>250232</v>
      </c>
      <c r="C52041" t="s">
        <v>250189</v>
      </c>
      <c r="D52041" t="s">
        <v>56976</v>
      </c>
      <c r="E52041" t="s">
        <v>48635</v>
      </c>
      <c r="F52041" t="s">
        <v>250233</v>
      </c>
      <c r="G52041" t="s">
        <v>250234</v>
      </c>
      <c r="H52041" t="s">
        <v>250235</v>
      </c>
    </row>
    <row r="52042" spans="1:8" x14ac:dyDescent="0.3">
      <c r="A52042" t="s">
        <v>6028</v>
      </c>
      <c r="B52042" t="s">
        <v>250236</v>
      </c>
      <c r="C52042" t="s">
        <v>250189</v>
      </c>
      <c r="D52042" t="s">
        <v>56976</v>
      </c>
      <c r="E52042" t="s">
        <v>48635</v>
      </c>
      <c r="F52042" t="s">
        <v>250237</v>
      </c>
      <c r="G52042" t="s">
        <v>250238</v>
      </c>
      <c r="H52042" t="s">
        <v>250239</v>
      </c>
    </row>
    <row r="52043" spans="1:8" x14ac:dyDescent="0.3">
      <c r="A52043" t="s">
        <v>6029</v>
      </c>
      <c r="B52043" t="s">
        <v>250240</v>
      </c>
      <c r="C52043" t="s">
        <v>250189</v>
      </c>
      <c r="D52043" t="s">
        <v>56976</v>
      </c>
      <c r="E52043" t="s">
        <v>48635</v>
      </c>
      <c r="F52043" t="s">
        <v>250241</v>
      </c>
      <c r="G52043" t="s">
        <v>250242</v>
      </c>
      <c r="H52043" t="s">
        <v>250243</v>
      </c>
    </row>
    <row r="52044" spans="1:8" x14ac:dyDescent="0.3">
      <c r="A52044" t="s">
        <v>6030</v>
      </c>
      <c r="B52044" t="s">
        <v>250244</v>
      </c>
      <c r="C52044" t="s">
        <v>250189</v>
      </c>
      <c r="D52044" t="s">
        <v>56976</v>
      </c>
      <c r="E52044" t="s">
        <v>48635</v>
      </c>
      <c r="F52044" t="s">
        <v>250245</v>
      </c>
      <c r="G52044" t="s">
        <v>250246</v>
      </c>
      <c r="H52044" t="s">
        <v>250247</v>
      </c>
    </row>
    <row r="52045" spans="1:8" x14ac:dyDescent="0.3">
      <c r="A52045" t="s">
        <v>6031</v>
      </c>
      <c r="B52045" t="s">
        <v>250248</v>
      </c>
      <c r="C52045" t="s">
        <v>250189</v>
      </c>
      <c r="D52045" t="s">
        <v>56976</v>
      </c>
      <c r="E52045" t="s">
        <v>48635</v>
      </c>
      <c r="F52045" t="s">
        <v>250249</v>
      </c>
      <c r="G52045" t="s">
        <v>250250</v>
      </c>
      <c r="H52045" t="s">
        <v>250251</v>
      </c>
    </row>
    <row r="52046" spans="1:8" x14ac:dyDescent="0.3">
      <c r="A52046" t="s">
        <v>6032</v>
      </c>
      <c r="B52046" t="s">
        <v>250252</v>
      </c>
      <c r="C52046" t="s">
        <v>250189</v>
      </c>
      <c r="D52046" t="s">
        <v>56976</v>
      </c>
      <c r="E52046" t="s">
        <v>48635</v>
      </c>
      <c r="F52046" t="s">
        <v>250253</v>
      </c>
      <c r="G52046" t="s">
        <v>250254</v>
      </c>
      <c r="H52046" t="s">
        <v>250255</v>
      </c>
    </row>
    <row r="52047" spans="1:8" x14ac:dyDescent="0.3">
      <c r="A52047" t="s">
        <v>6033</v>
      </c>
      <c r="B52047" t="s">
        <v>250256</v>
      </c>
      <c r="C52047" t="s">
        <v>250189</v>
      </c>
      <c r="D52047" t="s">
        <v>56976</v>
      </c>
      <c r="E52047" t="s">
        <v>48635</v>
      </c>
      <c r="F52047" t="s">
        <v>250257</v>
      </c>
      <c r="G52047" t="s">
        <v>250258</v>
      </c>
      <c r="H52047" t="s">
        <v>250259</v>
      </c>
    </row>
    <row r="52048" spans="1:8" x14ac:dyDescent="0.3">
      <c r="A52048" t="s">
        <v>6034</v>
      </c>
      <c r="B52048" t="s">
        <v>250260</v>
      </c>
      <c r="C52048" t="s">
        <v>250189</v>
      </c>
      <c r="D52048" t="s">
        <v>56976</v>
      </c>
      <c r="E52048" t="s">
        <v>48635</v>
      </c>
      <c r="F52048" t="s">
        <v>250261</v>
      </c>
      <c r="G52048" t="s">
        <v>250227</v>
      </c>
      <c r="H52048" t="s">
        <v>150696</v>
      </c>
    </row>
    <row r="52049" spans="1:8" x14ac:dyDescent="0.3">
      <c r="A52049" t="s">
        <v>6035</v>
      </c>
      <c r="B52049" t="s">
        <v>250262</v>
      </c>
      <c r="C52049" t="s">
        <v>250189</v>
      </c>
      <c r="D52049" t="s">
        <v>56976</v>
      </c>
      <c r="E52049" t="s">
        <v>48635</v>
      </c>
      <c r="F52049" t="s">
        <v>250263</v>
      </c>
      <c r="G52049" t="s">
        <v>250264</v>
      </c>
      <c r="H52049" t="s">
        <v>250265</v>
      </c>
    </row>
    <row r="52050" spans="1:8" x14ac:dyDescent="0.3">
      <c r="A52050" t="s">
        <v>6038</v>
      </c>
      <c r="B52050" t="s">
        <v>250266</v>
      </c>
      <c r="C52050" t="s">
        <v>250189</v>
      </c>
      <c r="D52050" t="s">
        <v>56976</v>
      </c>
      <c r="E52050" t="s">
        <v>48635</v>
      </c>
      <c r="F52050" t="s">
        <v>250267</v>
      </c>
      <c r="G52050" t="s">
        <v>250268</v>
      </c>
      <c r="H52050" t="s">
        <v>250269</v>
      </c>
    </row>
    <row r="52051" spans="1:8" x14ac:dyDescent="0.3">
      <c r="A52051" t="s">
        <v>6039</v>
      </c>
      <c r="B52051" t="s">
        <v>250270</v>
      </c>
      <c r="C52051" t="s">
        <v>250189</v>
      </c>
      <c r="D52051" t="s">
        <v>56976</v>
      </c>
      <c r="E52051" t="s">
        <v>48635</v>
      </c>
      <c r="F52051" t="s">
        <v>250271</v>
      </c>
      <c r="G52051" t="s">
        <v>107000</v>
      </c>
      <c r="H52051" t="s">
        <v>107001</v>
      </c>
    </row>
    <row r="52052" spans="1:8" x14ac:dyDescent="0.3">
      <c r="A52052" t="s">
        <v>6045</v>
      </c>
      <c r="B52052" t="s">
        <v>250272</v>
      </c>
      <c r="C52052" t="s">
        <v>250189</v>
      </c>
      <c r="D52052" t="s">
        <v>56976</v>
      </c>
      <c r="E52052" t="s">
        <v>48635</v>
      </c>
      <c r="F52052" t="s">
        <v>250273</v>
      </c>
      <c r="G52052" t="s">
        <v>250274</v>
      </c>
      <c r="H52052" t="s">
        <v>250275</v>
      </c>
    </row>
    <row r="52053" spans="1:8" x14ac:dyDescent="0.3">
      <c r="A52053" t="s">
        <v>39427</v>
      </c>
      <c r="B52053" t="s">
        <v>250276</v>
      </c>
      <c r="C52053" t="s">
        <v>250277</v>
      </c>
      <c r="D52053" t="s">
        <v>56976</v>
      </c>
      <c r="E52053" t="s">
        <v>48635</v>
      </c>
      <c r="F52053" t="s">
        <v>250278</v>
      </c>
      <c r="G52053" t="s">
        <v>250279</v>
      </c>
      <c r="H52053" t="s">
        <v>250280</v>
      </c>
    </row>
    <row r="52054" spans="1:8" x14ac:dyDescent="0.3">
      <c r="A52054" t="s">
        <v>39428</v>
      </c>
      <c r="B52054" t="s">
        <v>250281</v>
      </c>
      <c r="C52054" t="s">
        <v>250277</v>
      </c>
      <c r="D52054" t="s">
        <v>56976</v>
      </c>
      <c r="E52054" t="s">
        <v>48635</v>
      </c>
      <c r="F52054" t="s">
        <v>250282</v>
      </c>
      <c r="G52054" t="s">
        <v>250279</v>
      </c>
      <c r="H52054" t="s">
        <v>250280</v>
      </c>
    </row>
    <row r="52055" spans="1:8" x14ac:dyDescent="0.3">
      <c r="A52055" t="s">
        <v>39451</v>
      </c>
      <c r="B52055" t="s">
        <v>250283</v>
      </c>
      <c r="C52055" t="s">
        <v>250277</v>
      </c>
      <c r="D52055" t="s">
        <v>56976</v>
      </c>
      <c r="E52055" t="s">
        <v>48635</v>
      </c>
      <c r="F52055" t="s">
        <v>250284</v>
      </c>
      <c r="G52055" t="s">
        <v>250285</v>
      </c>
      <c r="H52055" t="s">
        <v>250286</v>
      </c>
    </row>
    <row r="52056" spans="1:8" x14ac:dyDescent="0.3">
      <c r="A52056" t="s">
        <v>39455</v>
      </c>
      <c r="B52056" t="s">
        <v>250287</v>
      </c>
      <c r="C52056" t="s">
        <v>250277</v>
      </c>
      <c r="D52056" t="s">
        <v>56976</v>
      </c>
      <c r="E52056" t="s">
        <v>48635</v>
      </c>
      <c r="F52056" t="s">
        <v>250288</v>
      </c>
      <c r="G52056" t="s">
        <v>250289</v>
      </c>
      <c r="H52056" t="s">
        <v>250290</v>
      </c>
    </row>
    <row r="52057" spans="1:8" x14ac:dyDescent="0.3">
      <c r="A52057" t="s">
        <v>10667</v>
      </c>
      <c r="B52057" t="s">
        <v>250291</v>
      </c>
      <c r="C52057" t="s">
        <v>250292</v>
      </c>
      <c r="D52057" t="s">
        <v>56976</v>
      </c>
      <c r="E52057" t="s">
        <v>48635</v>
      </c>
      <c r="F52057" t="s">
        <v>250293</v>
      </c>
      <c r="G52057" t="s">
        <v>250294</v>
      </c>
      <c r="H52057" t="s">
        <v>250295</v>
      </c>
    </row>
    <row r="52058" spans="1:8" x14ac:dyDescent="0.3">
      <c r="A52058" t="s">
        <v>10694</v>
      </c>
      <c r="B52058" t="s">
        <v>250296</v>
      </c>
      <c r="C52058" t="s">
        <v>250292</v>
      </c>
      <c r="D52058" t="s">
        <v>56976</v>
      </c>
      <c r="E52058" t="s">
        <v>48635</v>
      </c>
      <c r="F52058" t="s">
        <v>250297</v>
      </c>
      <c r="G52058" t="s">
        <v>250298</v>
      </c>
      <c r="H52058" t="s">
        <v>250299</v>
      </c>
    </row>
    <row r="52059" spans="1:8" x14ac:dyDescent="0.3">
      <c r="A52059" t="s">
        <v>10695</v>
      </c>
      <c r="B52059" t="s">
        <v>250300</v>
      </c>
      <c r="C52059" t="s">
        <v>250292</v>
      </c>
      <c r="D52059" t="s">
        <v>56976</v>
      </c>
      <c r="E52059" t="s">
        <v>48635</v>
      </c>
      <c r="F52059" t="s">
        <v>250301</v>
      </c>
      <c r="G52059" t="s">
        <v>250302</v>
      </c>
      <c r="H52059" t="s">
        <v>250303</v>
      </c>
    </row>
    <row r="52060" spans="1:8" x14ac:dyDescent="0.3">
      <c r="A52060" t="s">
        <v>10696</v>
      </c>
      <c r="B52060" t="s">
        <v>250304</v>
      </c>
      <c r="C52060" t="s">
        <v>250292</v>
      </c>
      <c r="D52060" t="s">
        <v>56976</v>
      </c>
      <c r="E52060" t="s">
        <v>48635</v>
      </c>
      <c r="F52060" t="s">
        <v>250305</v>
      </c>
      <c r="G52060" t="s">
        <v>250306</v>
      </c>
      <c r="H52060" t="s">
        <v>250307</v>
      </c>
    </row>
    <row r="52061" spans="1:8" x14ac:dyDescent="0.3">
      <c r="A52061" t="s">
        <v>10697</v>
      </c>
      <c r="B52061" t="s">
        <v>250308</v>
      </c>
      <c r="C52061" t="s">
        <v>250292</v>
      </c>
      <c r="D52061" t="s">
        <v>56976</v>
      </c>
      <c r="E52061" t="s">
        <v>48635</v>
      </c>
      <c r="F52061" t="s">
        <v>250309</v>
      </c>
      <c r="G52061" t="s">
        <v>250310</v>
      </c>
      <c r="H52061" t="s">
        <v>250311</v>
      </c>
    </row>
    <row r="52062" spans="1:8" x14ac:dyDescent="0.3">
      <c r="A52062" t="s">
        <v>10698</v>
      </c>
      <c r="B52062" t="s">
        <v>250312</v>
      </c>
      <c r="C52062" t="s">
        <v>250292</v>
      </c>
      <c r="D52062" t="s">
        <v>56976</v>
      </c>
      <c r="E52062" t="s">
        <v>48635</v>
      </c>
      <c r="F52062" t="s">
        <v>250313</v>
      </c>
      <c r="G52062" t="s">
        <v>250314</v>
      </c>
      <c r="H52062" t="s">
        <v>250315</v>
      </c>
    </row>
    <row r="52063" spans="1:8" x14ac:dyDescent="0.3">
      <c r="A52063" t="s">
        <v>10699</v>
      </c>
      <c r="B52063" t="s">
        <v>250316</v>
      </c>
      <c r="C52063" t="s">
        <v>250292</v>
      </c>
      <c r="D52063" t="s">
        <v>56976</v>
      </c>
      <c r="E52063" t="s">
        <v>48635</v>
      </c>
      <c r="F52063" t="s">
        <v>250317</v>
      </c>
      <c r="G52063" t="s">
        <v>250318</v>
      </c>
      <c r="H52063" t="s">
        <v>250319</v>
      </c>
    </row>
    <row r="52064" spans="1:8" x14ac:dyDescent="0.3">
      <c r="A52064" t="s">
        <v>10700</v>
      </c>
      <c r="B52064" t="s">
        <v>250320</v>
      </c>
      <c r="C52064" t="s">
        <v>250292</v>
      </c>
      <c r="D52064" t="s">
        <v>56976</v>
      </c>
      <c r="E52064" t="s">
        <v>48635</v>
      </c>
      <c r="F52064" t="s">
        <v>250321</v>
      </c>
      <c r="G52064" t="s">
        <v>250322</v>
      </c>
      <c r="H52064" t="s">
        <v>250323</v>
      </c>
    </row>
    <row r="52065" spans="1:8" x14ac:dyDescent="0.3">
      <c r="A52065" t="s">
        <v>10701</v>
      </c>
      <c r="B52065" t="s">
        <v>250324</v>
      </c>
      <c r="C52065" t="s">
        <v>250292</v>
      </c>
      <c r="D52065" t="s">
        <v>56976</v>
      </c>
      <c r="E52065" t="s">
        <v>48635</v>
      </c>
      <c r="F52065" t="s">
        <v>250325</v>
      </c>
      <c r="G52065" t="s">
        <v>250326</v>
      </c>
      <c r="H52065" t="s">
        <v>250327</v>
      </c>
    </row>
    <row r="52066" spans="1:8" x14ac:dyDescent="0.3">
      <c r="A52066" t="s">
        <v>10702</v>
      </c>
      <c r="B52066" t="s">
        <v>250328</v>
      </c>
      <c r="C52066" t="s">
        <v>250292</v>
      </c>
      <c r="D52066" t="s">
        <v>56976</v>
      </c>
      <c r="E52066" t="s">
        <v>48635</v>
      </c>
      <c r="F52066" t="s">
        <v>250329</v>
      </c>
      <c r="G52066" t="s">
        <v>250330</v>
      </c>
      <c r="H52066" t="s">
        <v>250331</v>
      </c>
    </row>
    <row r="52067" spans="1:8" x14ac:dyDescent="0.3">
      <c r="A52067" t="s">
        <v>10703</v>
      </c>
      <c r="B52067" t="s">
        <v>250332</v>
      </c>
      <c r="C52067" t="s">
        <v>250292</v>
      </c>
      <c r="D52067" t="s">
        <v>56976</v>
      </c>
      <c r="E52067" t="s">
        <v>48635</v>
      </c>
      <c r="F52067" t="s">
        <v>250333</v>
      </c>
      <c r="G52067" t="s">
        <v>250334</v>
      </c>
      <c r="H52067" t="s">
        <v>250335</v>
      </c>
    </row>
    <row r="52068" spans="1:8" x14ac:dyDescent="0.3">
      <c r="A52068" t="s">
        <v>10704</v>
      </c>
      <c r="B52068" t="s">
        <v>250336</v>
      </c>
      <c r="C52068" t="s">
        <v>250292</v>
      </c>
      <c r="D52068" t="s">
        <v>56976</v>
      </c>
      <c r="E52068" t="s">
        <v>48635</v>
      </c>
      <c r="F52068" t="s">
        <v>250337</v>
      </c>
      <c r="G52068" t="s">
        <v>74583</v>
      </c>
      <c r="H52068" t="s">
        <v>250338</v>
      </c>
    </row>
    <row r="52069" spans="1:8" x14ac:dyDescent="0.3">
      <c r="A52069" t="s">
        <v>10705</v>
      </c>
      <c r="B52069" t="s">
        <v>250339</v>
      </c>
      <c r="C52069" t="s">
        <v>250292</v>
      </c>
      <c r="D52069" t="s">
        <v>56976</v>
      </c>
      <c r="E52069" t="s">
        <v>48635</v>
      </c>
      <c r="F52069" t="s">
        <v>250340</v>
      </c>
      <c r="G52069" t="s">
        <v>250341</v>
      </c>
      <c r="H52069" t="s">
        <v>250342</v>
      </c>
    </row>
    <row r="52070" spans="1:8" x14ac:dyDescent="0.3">
      <c r="A52070" t="s">
        <v>10706</v>
      </c>
      <c r="B52070" t="s">
        <v>250343</v>
      </c>
      <c r="C52070" t="s">
        <v>250292</v>
      </c>
      <c r="D52070" t="s">
        <v>56976</v>
      </c>
      <c r="E52070" t="s">
        <v>48635</v>
      </c>
      <c r="F52070" t="s">
        <v>250344</v>
      </c>
      <c r="G52070" t="s">
        <v>250345</v>
      </c>
      <c r="H52070" t="s">
        <v>250346</v>
      </c>
    </row>
    <row r="52071" spans="1:8" x14ac:dyDescent="0.3">
      <c r="A52071" t="s">
        <v>10707</v>
      </c>
      <c r="B52071" t="s">
        <v>250347</v>
      </c>
      <c r="C52071" t="s">
        <v>250292</v>
      </c>
      <c r="D52071" t="s">
        <v>56976</v>
      </c>
      <c r="E52071" t="s">
        <v>48635</v>
      </c>
      <c r="F52071" t="s">
        <v>250348</v>
      </c>
      <c r="G52071" t="s">
        <v>250349</v>
      </c>
      <c r="H52071" t="s">
        <v>250350</v>
      </c>
    </row>
    <row r="52072" spans="1:8" x14ac:dyDescent="0.3">
      <c r="A52072" t="s">
        <v>10708</v>
      </c>
      <c r="B52072" t="s">
        <v>250351</v>
      </c>
      <c r="C52072" t="s">
        <v>250292</v>
      </c>
      <c r="D52072" t="s">
        <v>56976</v>
      </c>
      <c r="E52072" t="s">
        <v>48635</v>
      </c>
      <c r="F52072" t="s">
        <v>250352</v>
      </c>
      <c r="G52072" t="s">
        <v>149945</v>
      </c>
      <c r="H52072" t="s">
        <v>149946</v>
      </c>
    </row>
    <row r="52073" spans="1:8" x14ac:dyDescent="0.3">
      <c r="A52073" t="s">
        <v>10709</v>
      </c>
      <c r="B52073" t="s">
        <v>250353</v>
      </c>
      <c r="C52073" t="s">
        <v>250292</v>
      </c>
      <c r="D52073" t="s">
        <v>56976</v>
      </c>
      <c r="E52073" t="s">
        <v>48635</v>
      </c>
      <c r="F52073" t="s">
        <v>250354</v>
      </c>
      <c r="G52073" t="s">
        <v>250355</v>
      </c>
      <c r="H52073" t="s">
        <v>250356</v>
      </c>
    </row>
    <row r="52074" spans="1:8" x14ac:dyDescent="0.3">
      <c r="A52074" t="s">
        <v>10710</v>
      </c>
      <c r="B52074" t="s">
        <v>250357</v>
      </c>
      <c r="C52074" t="s">
        <v>250292</v>
      </c>
      <c r="D52074" t="s">
        <v>56976</v>
      </c>
      <c r="E52074" t="s">
        <v>48635</v>
      </c>
      <c r="F52074" t="s">
        <v>250358</v>
      </c>
      <c r="G52074" t="s">
        <v>250359</v>
      </c>
      <c r="H52074" t="s">
        <v>250360</v>
      </c>
    </row>
    <row r="52075" spans="1:8" x14ac:dyDescent="0.3">
      <c r="A52075" t="s">
        <v>10711</v>
      </c>
      <c r="B52075" t="s">
        <v>250361</v>
      </c>
      <c r="C52075" t="s">
        <v>250292</v>
      </c>
      <c r="D52075" t="s">
        <v>56976</v>
      </c>
      <c r="E52075" t="s">
        <v>48635</v>
      </c>
      <c r="F52075" t="s">
        <v>250362</v>
      </c>
      <c r="G52075" t="s">
        <v>250363</v>
      </c>
      <c r="H52075" t="s">
        <v>250364</v>
      </c>
    </row>
    <row r="52076" spans="1:8" x14ac:dyDescent="0.3">
      <c r="A52076" t="s">
        <v>10712</v>
      </c>
      <c r="B52076" t="s">
        <v>250365</v>
      </c>
      <c r="C52076" t="s">
        <v>250292</v>
      </c>
      <c r="D52076" t="s">
        <v>56976</v>
      </c>
      <c r="E52076" t="s">
        <v>48635</v>
      </c>
      <c r="F52076" t="s">
        <v>250366</v>
      </c>
      <c r="G52076" t="s">
        <v>250367</v>
      </c>
      <c r="H52076" t="s">
        <v>250368</v>
      </c>
    </row>
    <row r="52077" spans="1:8" x14ac:dyDescent="0.3">
      <c r="A52077" t="s">
        <v>10713</v>
      </c>
      <c r="B52077" t="s">
        <v>250369</v>
      </c>
      <c r="C52077" t="s">
        <v>250292</v>
      </c>
      <c r="D52077" t="s">
        <v>56976</v>
      </c>
      <c r="E52077" t="s">
        <v>48635</v>
      </c>
      <c r="F52077" t="s">
        <v>250370</v>
      </c>
      <c r="G52077" t="s">
        <v>74583</v>
      </c>
      <c r="H52077" t="s">
        <v>250338</v>
      </c>
    </row>
    <row r="52078" spans="1:8" x14ac:dyDescent="0.3">
      <c r="A52078" t="s">
        <v>10714</v>
      </c>
      <c r="B52078" t="s">
        <v>250371</v>
      </c>
      <c r="C52078" t="s">
        <v>250292</v>
      </c>
      <c r="D52078" t="s">
        <v>56976</v>
      </c>
      <c r="E52078" t="s">
        <v>48635</v>
      </c>
      <c r="F52078" t="s">
        <v>250372</v>
      </c>
      <c r="G52078" t="s">
        <v>250373</v>
      </c>
      <c r="H52078" t="s">
        <v>250374</v>
      </c>
    </row>
    <row r="52079" spans="1:8" x14ac:dyDescent="0.3">
      <c r="A52079" t="s">
        <v>10715</v>
      </c>
      <c r="B52079" t="s">
        <v>250375</v>
      </c>
      <c r="C52079" t="s">
        <v>250292</v>
      </c>
      <c r="D52079" t="s">
        <v>56976</v>
      </c>
      <c r="E52079" t="s">
        <v>48635</v>
      </c>
      <c r="F52079" t="s">
        <v>250376</v>
      </c>
      <c r="G52079" t="s">
        <v>250377</v>
      </c>
      <c r="H52079" t="s">
        <v>250378</v>
      </c>
    </row>
    <row r="52080" spans="1:8" x14ac:dyDescent="0.3">
      <c r="A52080" t="s">
        <v>10716</v>
      </c>
      <c r="B52080" t="s">
        <v>250379</v>
      </c>
      <c r="C52080" t="s">
        <v>250292</v>
      </c>
      <c r="D52080" t="s">
        <v>56976</v>
      </c>
      <c r="E52080" t="s">
        <v>48635</v>
      </c>
      <c r="F52080" t="s">
        <v>250380</v>
      </c>
      <c r="G52080" t="s">
        <v>250381</v>
      </c>
      <c r="H52080" t="s">
        <v>250382</v>
      </c>
    </row>
    <row r="52081" spans="1:8" x14ac:dyDescent="0.3">
      <c r="A52081" t="s">
        <v>10717</v>
      </c>
      <c r="B52081" t="s">
        <v>250383</v>
      </c>
      <c r="C52081" t="s">
        <v>250292</v>
      </c>
      <c r="D52081" t="s">
        <v>56976</v>
      </c>
      <c r="E52081" t="s">
        <v>48635</v>
      </c>
      <c r="F52081" t="s">
        <v>250384</v>
      </c>
      <c r="G52081" t="s">
        <v>250385</v>
      </c>
      <c r="H52081" t="s">
        <v>250386</v>
      </c>
    </row>
    <row r="52082" spans="1:8" x14ac:dyDescent="0.3">
      <c r="A52082" t="s">
        <v>10718</v>
      </c>
      <c r="B52082" t="s">
        <v>250387</v>
      </c>
      <c r="C52082" t="s">
        <v>250292</v>
      </c>
      <c r="D52082" t="s">
        <v>56976</v>
      </c>
      <c r="E52082" t="s">
        <v>48635</v>
      </c>
      <c r="F52082" t="s">
        <v>250388</v>
      </c>
      <c r="G52082" t="s">
        <v>250389</v>
      </c>
      <c r="H52082" t="s">
        <v>250390</v>
      </c>
    </row>
    <row r="52083" spans="1:8" x14ac:dyDescent="0.3">
      <c r="A52083" t="s">
        <v>10719</v>
      </c>
      <c r="B52083" t="s">
        <v>250391</v>
      </c>
      <c r="C52083" t="s">
        <v>250292</v>
      </c>
      <c r="D52083" t="s">
        <v>56976</v>
      </c>
      <c r="E52083" t="s">
        <v>48635</v>
      </c>
      <c r="F52083" t="s">
        <v>250392</v>
      </c>
      <c r="G52083" t="s">
        <v>250393</v>
      </c>
      <c r="H52083" t="s">
        <v>250394</v>
      </c>
    </row>
    <row r="52084" spans="1:8" x14ac:dyDescent="0.3">
      <c r="A52084" t="s">
        <v>10720</v>
      </c>
      <c r="B52084" t="s">
        <v>250395</v>
      </c>
      <c r="C52084" t="s">
        <v>250292</v>
      </c>
      <c r="D52084" t="s">
        <v>56976</v>
      </c>
      <c r="E52084" t="s">
        <v>48635</v>
      </c>
      <c r="F52084" t="s">
        <v>250396</v>
      </c>
      <c r="G52084" t="s">
        <v>250397</v>
      </c>
      <c r="H52084" t="s">
        <v>250398</v>
      </c>
    </row>
    <row r="52085" spans="1:8" x14ac:dyDescent="0.3">
      <c r="A52085" t="s">
        <v>10721</v>
      </c>
      <c r="B52085" t="s">
        <v>250399</v>
      </c>
      <c r="C52085" t="s">
        <v>250292</v>
      </c>
      <c r="D52085" t="s">
        <v>56976</v>
      </c>
      <c r="E52085" t="s">
        <v>48635</v>
      </c>
      <c r="F52085" t="s">
        <v>250400</v>
      </c>
      <c r="G52085" t="s">
        <v>250401</v>
      </c>
      <c r="H52085" t="s">
        <v>250402</v>
      </c>
    </row>
    <row r="52086" spans="1:8" x14ac:dyDescent="0.3">
      <c r="A52086" t="s">
        <v>48679</v>
      </c>
      <c r="B52086" t="s">
        <v>250403</v>
      </c>
      <c r="C52086" t="s">
        <v>250404</v>
      </c>
      <c r="D52086" t="s">
        <v>56976</v>
      </c>
      <c r="E52086" t="s">
        <v>48635</v>
      </c>
      <c r="F52086" t="s">
        <v>250405</v>
      </c>
      <c r="G52086" t="s">
        <v>250406</v>
      </c>
      <c r="H52086" t="s">
        <v>250407</v>
      </c>
    </row>
    <row r="52087" spans="1:8" x14ac:dyDescent="0.3">
      <c r="A52087" t="s">
        <v>4708</v>
      </c>
      <c r="B52087" t="s">
        <v>250408</v>
      </c>
      <c r="C52087" t="s">
        <v>250409</v>
      </c>
      <c r="D52087" t="s">
        <v>56976</v>
      </c>
      <c r="E52087" t="s">
        <v>48635</v>
      </c>
      <c r="F52087" t="s">
        <v>250410</v>
      </c>
      <c r="G52087" t="s">
        <v>250411</v>
      </c>
      <c r="H52087" t="s">
        <v>250412</v>
      </c>
    </row>
    <row r="52088" spans="1:8" x14ac:dyDescent="0.3">
      <c r="A52088" t="s">
        <v>5578</v>
      </c>
      <c r="B52088" t="s">
        <v>250413</v>
      </c>
      <c r="C52088" t="s">
        <v>250409</v>
      </c>
      <c r="D52088" t="s">
        <v>56976</v>
      </c>
      <c r="E52088" t="s">
        <v>48635</v>
      </c>
      <c r="F52088" t="s">
        <v>250414</v>
      </c>
      <c r="G52088" t="s">
        <v>250415</v>
      </c>
      <c r="H52088" t="s">
        <v>250416</v>
      </c>
    </row>
    <row r="52089" spans="1:8" x14ac:dyDescent="0.3">
      <c r="A52089" t="s">
        <v>5579</v>
      </c>
      <c r="B52089" t="s">
        <v>250413</v>
      </c>
      <c r="C52089" t="s">
        <v>250409</v>
      </c>
      <c r="D52089" t="s">
        <v>56976</v>
      </c>
      <c r="E52089" t="s">
        <v>48635</v>
      </c>
      <c r="F52089" t="s">
        <v>250417</v>
      </c>
      <c r="G52089" t="s">
        <v>250415</v>
      </c>
      <c r="H52089" t="s">
        <v>250416</v>
      </c>
    </row>
    <row r="52090" spans="1:8" x14ac:dyDescent="0.3">
      <c r="A52090" t="s">
        <v>5580</v>
      </c>
      <c r="B52090" t="s">
        <v>250413</v>
      </c>
      <c r="C52090" t="s">
        <v>250409</v>
      </c>
      <c r="D52090" t="s">
        <v>56976</v>
      </c>
      <c r="E52090" t="s">
        <v>48635</v>
      </c>
      <c r="F52090" t="s">
        <v>250418</v>
      </c>
      <c r="G52090" t="s">
        <v>250415</v>
      </c>
      <c r="H52090" t="s">
        <v>250416</v>
      </c>
    </row>
    <row r="52091" spans="1:8" x14ac:dyDescent="0.3">
      <c r="A52091" t="s">
        <v>5581</v>
      </c>
      <c r="B52091" t="s">
        <v>250419</v>
      </c>
      <c r="C52091" t="s">
        <v>250409</v>
      </c>
      <c r="D52091" t="s">
        <v>56976</v>
      </c>
      <c r="E52091" t="s">
        <v>48635</v>
      </c>
      <c r="F52091" t="s">
        <v>250420</v>
      </c>
      <c r="G52091" t="s">
        <v>250421</v>
      </c>
      <c r="H52091" t="s">
        <v>250422</v>
      </c>
    </row>
    <row r="52092" spans="1:8" x14ac:dyDescent="0.3">
      <c r="A52092" t="s">
        <v>5582</v>
      </c>
      <c r="B52092" t="s">
        <v>250423</v>
      </c>
      <c r="C52092" t="s">
        <v>250409</v>
      </c>
      <c r="D52092" t="s">
        <v>56976</v>
      </c>
      <c r="E52092" t="s">
        <v>48635</v>
      </c>
      <c r="F52092" t="s">
        <v>250424</v>
      </c>
      <c r="G52092" t="s">
        <v>250425</v>
      </c>
      <c r="H52092" t="s">
        <v>250426</v>
      </c>
    </row>
    <row r="52093" spans="1:8" x14ac:dyDescent="0.3">
      <c r="A52093" t="s">
        <v>5583</v>
      </c>
      <c r="B52093" t="s">
        <v>250427</v>
      </c>
      <c r="C52093" t="s">
        <v>250409</v>
      </c>
      <c r="D52093" t="s">
        <v>56976</v>
      </c>
      <c r="E52093" t="s">
        <v>48635</v>
      </c>
      <c r="F52093" t="s">
        <v>250428</v>
      </c>
      <c r="G52093" t="s">
        <v>250429</v>
      </c>
      <c r="H52093" t="s">
        <v>250430</v>
      </c>
    </row>
    <row r="52094" spans="1:8" x14ac:dyDescent="0.3">
      <c r="A52094" t="s">
        <v>5584</v>
      </c>
      <c r="B52094" t="s">
        <v>102500</v>
      </c>
      <c r="C52094" t="s">
        <v>250409</v>
      </c>
      <c r="D52094" t="s">
        <v>56976</v>
      </c>
      <c r="E52094" t="s">
        <v>48635</v>
      </c>
      <c r="F52094" t="s">
        <v>250431</v>
      </c>
      <c r="G52094" t="s">
        <v>227525</v>
      </c>
      <c r="H52094" t="s">
        <v>250432</v>
      </c>
    </row>
    <row r="52095" spans="1:8" x14ac:dyDescent="0.3">
      <c r="A52095" t="s">
        <v>5585</v>
      </c>
      <c r="B52095" t="s">
        <v>250433</v>
      </c>
      <c r="C52095" t="s">
        <v>250409</v>
      </c>
      <c r="D52095" t="s">
        <v>56976</v>
      </c>
      <c r="E52095" t="s">
        <v>48635</v>
      </c>
      <c r="F52095" t="s">
        <v>250434</v>
      </c>
      <c r="G52095" t="s">
        <v>250435</v>
      </c>
      <c r="H52095" t="s">
        <v>250436</v>
      </c>
    </row>
    <row r="52096" spans="1:8" x14ac:dyDescent="0.3">
      <c r="A52096" t="s">
        <v>5586</v>
      </c>
      <c r="B52096" t="s">
        <v>250437</v>
      </c>
      <c r="C52096" t="s">
        <v>250409</v>
      </c>
      <c r="D52096" t="s">
        <v>56976</v>
      </c>
      <c r="E52096" t="s">
        <v>48635</v>
      </c>
      <c r="F52096" t="s">
        <v>250438</v>
      </c>
      <c r="G52096" t="s">
        <v>250439</v>
      </c>
      <c r="H52096" t="s">
        <v>250440</v>
      </c>
    </row>
    <row r="52097" spans="1:8" x14ac:dyDescent="0.3">
      <c r="A52097" t="s">
        <v>5587</v>
      </c>
      <c r="B52097" t="s">
        <v>250441</v>
      </c>
      <c r="C52097" t="s">
        <v>250409</v>
      </c>
      <c r="D52097" t="s">
        <v>56976</v>
      </c>
      <c r="E52097" t="s">
        <v>48635</v>
      </c>
      <c r="F52097" t="s">
        <v>250442</v>
      </c>
      <c r="G52097" t="s">
        <v>250443</v>
      </c>
      <c r="H52097" t="s">
        <v>250444</v>
      </c>
    </row>
    <row r="52098" spans="1:8" x14ac:dyDescent="0.3">
      <c r="A52098" t="s">
        <v>5588</v>
      </c>
      <c r="B52098" t="s">
        <v>250445</v>
      </c>
      <c r="C52098" t="s">
        <v>250409</v>
      </c>
      <c r="D52098" t="s">
        <v>56976</v>
      </c>
      <c r="E52098" t="s">
        <v>48635</v>
      </c>
      <c r="F52098" t="s">
        <v>250446</v>
      </c>
      <c r="G52098" t="s">
        <v>250447</v>
      </c>
      <c r="H52098" t="s">
        <v>250448</v>
      </c>
    </row>
    <row r="52099" spans="1:8" x14ac:dyDescent="0.3">
      <c r="A52099" t="s">
        <v>5589</v>
      </c>
      <c r="B52099" t="s">
        <v>250449</v>
      </c>
      <c r="C52099" t="s">
        <v>250409</v>
      </c>
      <c r="D52099" t="s">
        <v>56976</v>
      </c>
      <c r="E52099" t="s">
        <v>48635</v>
      </c>
      <c r="F52099" t="s">
        <v>250450</v>
      </c>
      <c r="G52099" t="s">
        <v>250439</v>
      </c>
      <c r="H52099" t="s">
        <v>250440</v>
      </c>
    </row>
    <row r="52100" spans="1:8" x14ac:dyDescent="0.3">
      <c r="A52100" t="s">
        <v>5590</v>
      </c>
      <c r="B52100" t="s">
        <v>250451</v>
      </c>
      <c r="C52100" t="s">
        <v>250409</v>
      </c>
      <c r="D52100" t="s">
        <v>56976</v>
      </c>
      <c r="E52100" t="s">
        <v>48635</v>
      </c>
      <c r="F52100" t="s">
        <v>250452</v>
      </c>
      <c r="G52100" t="s">
        <v>250453</v>
      </c>
      <c r="H52100" t="s">
        <v>250454</v>
      </c>
    </row>
    <row r="52101" spans="1:8" x14ac:dyDescent="0.3">
      <c r="A52101" t="s">
        <v>5591</v>
      </c>
      <c r="B52101" t="s">
        <v>250455</v>
      </c>
      <c r="C52101" t="s">
        <v>250409</v>
      </c>
      <c r="D52101" t="s">
        <v>56976</v>
      </c>
      <c r="E52101" t="s">
        <v>48635</v>
      </c>
      <c r="F52101" t="s">
        <v>250456</v>
      </c>
      <c r="G52101" t="s">
        <v>250457</v>
      </c>
      <c r="H52101" t="s">
        <v>250458</v>
      </c>
    </row>
    <row r="52102" spans="1:8" x14ac:dyDescent="0.3">
      <c r="A52102" t="s">
        <v>5592</v>
      </c>
      <c r="B52102" t="s">
        <v>250459</v>
      </c>
      <c r="C52102" t="s">
        <v>250409</v>
      </c>
      <c r="D52102" t="s">
        <v>56976</v>
      </c>
      <c r="E52102" t="s">
        <v>48635</v>
      </c>
      <c r="F52102" t="s">
        <v>250460</v>
      </c>
      <c r="G52102" t="s">
        <v>250461</v>
      </c>
      <c r="H52102" t="s">
        <v>250462</v>
      </c>
    </row>
    <row r="52103" spans="1:8" x14ac:dyDescent="0.3">
      <c r="A52103" t="s">
        <v>5593</v>
      </c>
      <c r="B52103" t="s">
        <v>250463</v>
      </c>
      <c r="C52103" t="s">
        <v>250409</v>
      </c>
      <c r="D52103" t="s">
        <v>56976</v>
      </c>
      <c r="E52103" t="s">
        <v>48635</v>
      </c>
      <c r="F52103" t="s">
        <v>250464</v>
      </c>
      <c r="G52103" t="s">
        <v>250465</v>
      </c>
      <c r="H52103" t="s">
        <v>250466</v>
      </c>
    </row>
    <row r="52104" spans="1:8" x14ac:dyDescent="0.3">
      <c r="A52104" t="s">
        <v>5594</v>
      </c>
      <c r="B52104" t="s">
        <v>250467</v>
      </c>
      <c r="C52104" t="s">
        <v>250409</v>
      </c>
      <c r="D52104" t="s">
        <v>56976</v>
      </c>
      <c r="E52104" t="s">
        <v>48635</v>
      </c>
      <c r="F52104" t="s">
        <v>250468</v>
      </c>
      <c r="G52104" t="s">
        <v>123632</v>
      </c>
      <c r="H52104" t="s">
        <v>123633</v>
      </c>
    </row>
    <row r="52105" spans="1:8" x14ac:dyDescent="0.3">
      <c r="A52105" t="s">
        <v>5598</v>
      </c>
      <c r="B52105" t="s">
        <v>250469</v>
      </c>
      <c r="C52105" t="s">
        <v>250409</v>
      </c>
      <c r="D52105" t="s">
        <v>56976</v>
      </c>
      <c r="E52105" t="s">
        <v>48635</v>
      </c>
      <c r="F52105" t="s">
        <v>250470</v>
      </c>
      <c r="G52105" t="s">
        <v>250471</v>
      </c>
      <c r="H52105" t="s">
        <v>250472</v>
      </c>
    </row>
    <row r="52106" spans="1:8" x14ac:dyDescent="0.3">
      <c r="A52106" t="s">
        <v>5599</v>
      </c>
      <c r="B52106" t="s">
        <v>250473</v>
      </c>
      <c r="C52106" t="s">
        <v>250409</v>
      </c>
      <c r="D52106" t="s">
        <v>56976</v>
      </c>
      <c r="E52106" t="s">
        <v>48635</v>
      </c>
      <c r="F52106" t="s">
        <v>250474</v>
      </c>
      <c r="G52106" t="s">
        <v>250475</v>
      </c>
      <c r="H52106" t="s">
        <v>250476</v>
      </c>
    </row>
    <row r="52107" spans="1:8" x14ac:dyDescent="0.3">
      <c r="A52107" t="s">
        <v>5600</v>
      </c>
      <c r="B52107" t="s">
        <v>250477</v>
      </c>
      <c r="C52107" t="s">
        <v>250409</v>
      </c>
      <c r="D52107" t="s">
        <v>56976</v>
      </c>
      <c r="E52107" t="s">
        <v>48635</v>
      </c>
      <c r="F52107" t="s">
        <v>250478</v>
      </c>
      <c r="G52107" t="s">
        <v>250479</v>
      </c>
      <c r="H52107" t="s">
        <v>250480</v>
      </c>
    </row>
    <row r="52108" spans="1:8" x14ac:dyDescent="0.3">
      <c r="A52108" t="s">
        <v>5601</v>
      </c>
      <c r="B52108" t="s">
        <v>250481</v>
      </c>
      <c r="C52108" t="s">
        <v>250409</v>
      </c>
      <c r="D52108" t="s">
        <v>56976</v>
      </c>
      <c r="E52108" t="s">
        <v>48635</v>
      </c>
      <c r="F52108" t="s">
        <v>250482</v>
      </c>
      <c r="G52108" t="s">
        <v>250483</v>
      </c>
      <c r="H52108" t="s">
        <v>250484</v>
      </c>
    </row>
    <row r="52109" spans="1:8" x14ac:dyDescent="0.3">
      <c r="A52109" t="s">
        <v>5602</v>
      </c>
      <c r="B52109" t="s">
        <v>250485</v>
      </c>
      <c r="C52109" t="s">
        <v>250409</v>
      </c>
      <c r="D52109" t="s">
        <v>56976</v>
      </c>
      <c r="E52109" t="s">
        <v>48635</v>
      </c>
      <c r="F52109" t="s">
        <v>250486</v>
      </c>
      <c r="G52109" t="s">
        <v>250487</v>
      </c>
      <c r="H52109" t="s">
        <v>250488</v>
      </c>
    </row>
    <row r="52110" spans="1:8" x14ac:dyDescent="0.3">
      <c r="A52110" t="s">
        <v>5603</v>
      </c>
      <c r="B52110" t="s">
        <v>250489</v>
      </c>
      <c r="C52110" t="s">
        <v>250409</v>
      </c>
      <c r="D52110" t="s">
        <v>56976</v>
      </c>
      <c r="E52110" t="s">
        <v>48635</v>
      </c>
      <c r="F52110" t="s">
        <v>250490</v>
      </c>
      <c r="G52110" t="s">
        <v>250491</v>
      </c>
      <c r="H52110" t="s">
        <v>250492</v>
      </c>
    </row>
    <row r="52111" spans="1:8" x14ac:dyDescent="0.3">
      <c r="A52111" t="s">
        <v>5604</v>
      </c>
      <c r="B52111" t="s">
        <v>250493</v>
      </c>
      <c r="C52111" t="s">
        <v>250409</v>
      </c>
      <c r="D52111" t="s">
        <v>56976</v>
      </c>
      <c r="E52111" t="s">
        <v>48635</v>
      </c>
      <c r="F52111" t="s">
        <v>250494</v>
      </c>
      <c r="G52111" t="s">
        <v>250495</v>
      </c>
      <c r="H52111" t="s">
        <v>250496</v>
      </c>
    </row>
    <row r="52112" spans="1:8" x14ac:dyDescent="0.3">
      <c r="A52112" t="s">
        <v>5605</v>
      </c>
      <c r="B52112" t="s">
        <v>250497</v>
      </c>
      <c r="C52112" t="s">
        <v>250409</v>
      </c>
      <c r="D52112" t="s">
        <v>56976</v>
      </c>
      <c r="E52112" t="s">
        <v>48635</v>
      </c>
      <c r="F52112" t="s">
        <v>250498</v>
      </c>
      <c r="G52112" t="s">
        <v>250499</v>
      </c>
      <c r="H52112" t="s">
        <v>250500</v>
      </c>
    </row>
    <row r="52113" spans="1:8" x14ac:dyDescent="0.3">
      <c r="A52113" t="s">
        <v>5606</v>
      </c>
      <c r="B52113" t="s">
        <v>250501</v>
      </c>
      <c r="C52113" t="s">
        <v>250409</v>
      </c>
      <c r="D52113" t="s">
        <v>56976</v>
      </c>
      <c r="E52113" t="s">
        <v>48635</v>
      </c>
      <c r="F52113" t="s">
        <v>250502</v>
      </c>
      <c r="G52113" t="s">
        <v>250503</v>
      </c>
      <c r="H52113" t="s">
        <v>250504</v>
      </c>
    </row>
    <row r="52114" spans="1:8" x14ac:dyDescent="0.3">
      <c r="A52114" t="s">
        <v>5607</v>
      </c>
      <c r="B52114" t="s">
        <v>250505</v>
      </c>
      <c r="C52114" t="s">
        <v>250409</v>
      </c>
      <c r="D52114" t="s">
        <v>56976</v>
      </c>
      <c r="E52114" t="s">
        <v>48635</v>
      </c>
      <c r="F52114" t="s">
        <v>250506</v>
      </c>
      <c r="G52114" t="s">
        <v>250507</v>
      </c>
      <c r="H52114" t="s">
        <v>250508</v>
      </c>
    </row>
    <row r="52115" spans="1:8" x14ac:dyDescent="0.3">
      <c r="A52115" t="s">
        <v>5608</v>
      </c>
      <c r="B52115" t="s">
        <v>250509</v>
      </c>
      <c r="C52115" t="s">
        <v>250409</v>
      </c>
      <c r="D52115" t="s">
        <v>56976</v>
      </c>
      <c r="E52115" t="s">
        <v>48635</v>
      </c>
      <c r="F52115" t="s">
        <v>250510</v>
      </c>
      <c r="G52115" t="s">
        <v>250511</v>
      </c>
      <c r="H52115" t="s">
        <v>250512</v>
      </c>
    </row>
    <row r="52116" spans="1:8" x14ac:dyDescent="0.3">
      <c r="A52116" t="s">
        <v>5609</v>
      </c>
      <c r="B52116" t="s">
        <v>158772</v>
      </c>
      <c r="C52116" t="s">
        <v>250409</v>
      </c>
      <c r="D52116" t="s">
        <v>56976</v>
      </c>
      <c r="E52116" t="s">
        <v>48635</v>
      </c>
      <c r="F52116" t="s">
        <v>250513</v>
      </c>
      <c r="G52116" t="s">
        <v>250514</v>
      </c>
      <c r="H52116" t="s">
        <v>250515</v>
      </c>
    </row>
    <row r="52117" spans="1:8" x14ac:dyDescent="0.3">
      <c r="A52117" t="s">
        <v>5610</v>
      </c>
      <c r="B52117" t="s">
        <v>250516</v>
      </c>
      <c r="C52117" t="s">
        <v>250409</v>
      </c>
      <c r="D52117" t="s">
        <v>56976</v>
      </c>
      <c r="E52117" t="s">
        <v>48635</v>
      </c>
      <c r="F52117" t="s">
        <v>250517</v>
      </c>
      <c r="G52117" t="s">
        <v>250518</v>
      </c>
      <c r="H52117" t="s">
        <v>250519</v>
      </c>
    </row>
    <row r="52118" spans="1:8" x14ac:dyDescent="0.3">
      <c r="A52118" t="s">
        <v>5611</v>
      </c>
      <c r="B52118" t="s">
        <v>250520</v>
      </c>
      <c r="C52118" t="s">
        <v>250409</v>
      </c>
      <c r="D52118" t="s">
        <v>56976</v>
      </c>
      <c r="E52118" t="s">
        <v>48635</v>
      </c>
      <c r="F52118" t="s">
        <v>250521</v>
      </c>
      <c r="G52118" t="s">
        <v>250522</v>
      </c>
      <c r="H52118" t="s">
        <v>250523</v>
      </c>
    </row>
    <row r="52119" spans="1:8" x14ac:dyDescent="0.3">
      <c r="A52119" t="s">
        <v>5612</v>
      </c>
      <c r="B52119" t="s">
        <v>250524</v>
      </c>
      <c r="C52119" t="s">
        <v>250409</v>
      </c>
      <c r="D52119" t="s">
        <v>56976</v>
      </c>
      <c r="E52119" t="s">
        <v>48635</v>
      </c>
      <c r="F52119" t="s">
        <v>250525</v>
      </c>
      <c r="G52119" t="s">
        <v>250526</v>
      </c>
      <c r="H52119" t="s">
        <v>250527</v>
      </c>
    </row>
    <row r="52120" spans="1:8" x14ac:dyDescent="0.3">
      <c r="A52120" t="s">
        <v>5613</v>
      </c>
      <c r="B52120" t="s">
        <v>250528</v>
      </c>
      <c r="C52120" t="s">
        <v>250409</v>
      </c>
      <c r="D52120" t="s">
        <v>56976</v>
      </c>
      <c r="E52120" t="s">
        <v>48635</v>
      </c>
      <c r="F52120" t="s">
        <v>250529</v>
      </c>
      <c r="G52120" t="s">
        <v>250530</v>
      </c>
      <c r="H52120" t="s">
        <v>250531</v>
      </c>
    </row>
    <row r="52121" spans="1:8" x14ac:dyDescent="0.3">
      <c r="A52121" t="s">
        <v>5614</v>
      </c>
      <c r="B52121" t="s">
        <v>250532</v>
      </c>
      <c r="C52121" t="s">
        <v>250409</v>
      </c>
      <c r="D52121" t="s">
        <v>56976</v>
      </c>
      <c r="E52121" t="s">
        <v>48635</v>
      </c>
      <c r="F52121" t="s">
        <v>250533</v>
      </c>
      <c r="G52121" t="s">
        <v>250534</v>
      </c>
      <c r="H52121" t="s">
        <v>250535</v>
      </c>
    </row>
    <row r="52122" spans="1:8" x14ac:dyDescent="0.3">
      <c r="A52122" t="s">
        <v>5615</v>
      </c>
      <c r="B52122" t="s">
        <v>250536</v>
      </c>
      <c r="C52122" t="s">
        <v>250409</v>
      </c>
      <c r="D52122" t="s">
        <v>56976</v>
      </c>
      <c r="E52122" t="s">
        <v>48635</v>
      </c>
      <c r="F52122" t="s">
        <v>250537</v>
      </c>
      <c r="G52122" t="s">
        <v>250538</v>
      </c>
      <c r="H52122" t="s">
        <v>250539</v>
      </c>
    </row>
    <row r="52123" spans="1:8" x14ac:dyDescent="0.3">
      <c r="A52123" t="s">
        <v>5616</v>
      </c>
      <c r="B52123" t="s">
        <v>250540</v>
      </c>
      <c r="C52123" t="s">
        <v>250409</v>
      </c>
      <c r="D52123" t="s">
        <v>56976</v>
      </c>
      <c r="E52123" t="s">
        <v>48635</v>
      </c>
      <c r="F52123" t="s">
        <v>250541</v>
      </c>
      <c r="G52123" t="s">
        <v>250542</v>
      </c>
      <c r="H52123" t="s">
        <v>250543</v>
      </c>
    </row>
    <row r="52124" spans="1:8" x14ac:dyDescent="0.3">
      <c r="A52124" t="s">
        <v>5617</v>
      </c>
      <c r="B52124" t="s">
        <v>250544</v>
      </c>
      <c r="C52124" t="s">
        <v>250409</v>
      </c>
      <c r="D52124" t="s">
        <v>56976</v>
      </c>
      <c r="E52124" t="s">
        <v>48635</v>
      </c>
      <c r="F52124" t="s">
        <v>250545</v>
      </c>
      <c r="G52124" t="s">
        <v>250546</v>
      </c>
      <c r="H52124" t="s">
        <v>250547</v>
      </c>
    </row>
    <row r="52125" spans="1:8" x14ac:dyDescent="0.3">
      <c r="A52125" t="s">
        <v>5618</v>
      </c>
      <c r="B52125" t="s">
        <v>250548</v>
      </c>
      <c r="C52125" t="s">
        <v>250409</v>
      </c>
      <c r="D52125" t="s">
        <v>56976</v>
      </c>
      <c r="E52125" t="s">
        <v>48635</v>
      </c>
      <c r="F52125" t="s">
        <v>250549</v>
      </c>
      <c r="G52125" t="s">
        <v>250550</v>
      </c>
      <c r="H52125" t="s">
        <v>250551</v>
      </c>
    </row>
    <row r="52126" spans="1:8" x14ac:dyDescent="0.3">
      <c r="A52126" t="s">
        <v>5619</v>
      </c>
      <c r="B52126" t="s">
        <v>250552</v>
      </c>
      <c r="C52126" t="s">
        <v>250409</v>
      </c>
      <c r="D52126" t="s">
        <v>56976</v>
      </c>
      <c r="E52126" t="s">
        <v>48635</v>
      </c>
      <c r="F52126" t="s">
        <v>250553</v>
      </c>
      <c r="G52126" t="s">
        <v>250554</v>
      </c>
      <c r="H52126" t="s">
        <v>250555</v>
      </c>
    </row>
    <row r="52127" spans="1:8" x14ac:dyDescent="0.3">
      <c r="A52127" t="s">
        <v>5620</v>
      </c>
      <c r="B52127" t="s">
        <v>250556</v>
      </c>
      <c r="C52127" t="s">
        <v>250409</v>
      </c>
      <c r="D52127" t="s">
        <v>56976</v>
      </c>
      <c r="E52127" t="s">
        <v>48635</v>
      </c>
      <c r="F52127" t="s">
        <v>250557</v>
      </c>
      <c r="G52127" t="s">
        <v>250558</v>
      </c>
      <c r="H52127" t="s">
        <v>250559</v>
      </c>
    </row>
    <row r="52128" spans="1:8" x14ac:dyDescent="0.3">
      <c r="A52128" t="s">
        <v>5636</v>
      </c>
      <c r="B52128" t="s">
        <v>250560</v>
      </c>
      <c r="C52128" t="s">
        <v>250409</v>
      </c>
      <c r="D52128" t="s">
        <v>56976</v>
      </c>
      <c r="E52128" t="s">
        <v>48635</v>
      </c>
      <c r="F52128" t="s">
        <v>250561</v>
      </c>
      <c r="G52128" t="s">
        <v>250562</v>
      </c>
      <c r="H52128" t="s">
        <v>250563</v>
      </c>
    </row>
    <row r="52129" spans="1:8" x14ac:dyDescent="0.3">
      <c r="A52129" t="s">
        <v>5638</v>
      </c>
      <c r="B52129" t="s">
        <v>250564</v>
      </c>
      <c r="C52129" t="s">
        <v>250409</v>
      </c>
      <c r="D52129" t="s">
        <v>56976</v>
      </c>
      <c r="E52129" t="s">
        <v>48635</v>
      </c>
      <c r="F52129" t="s">
        <v>250565</v>
      </c>
      <c r="G52129" t="s">
        <v>250566</v>
      </c>
      <c r="H52129" t="s">
        <v>250567</v>
      </c>
    </row>
    <row r="52130" spans="1:8" x14ac:dyDescent="0.3">
      <c r="A52130" t="s">
        <v>5639</v>
      </c>
      <c r="B52130" t="s">
        <v>250568</v>
      </c>
      <c r="C52130" t="s">
        <v>250409</v>
      </c>
      <c r="D52130" t="s">
        <v>56976</v>
      </c>
      <c r="E52130" t="s">
        <v>48635</v>
      </c>
      <c r="F52130" t="s">
        <v>250569</v>
      </c>
      <c r="G52130" t="s">
        <v>250570</v>
      </c>
      <c r="H52130" t="s">
        <v>250571</v>
      </c>
    </row>
    <row r="52131" spans="1:8" x14ac:dyDescent="0.3">
      <c r="A52131" t="s">
        <v>5640</v>
      </c>
      <c r="B52131" t="s">
        <v>250572</v>
      </c>
      <c r="C52131" t="s">
        <v>250409</v>
      </c>
      <c r="D52131" t="s">
        <v>56976</v>
      </c>
      <c r="E52131" t="s">
        <v>48635</v>
      </c>
      <c r="F52131" t="s">
        <v>250573</v>
      </c>
      <c r="G52131" t="s">
        <v>250574</v>
      </c>
      <c r="H52131" t="s">
        <v>250575</v>
      </c>
    </row>
    <row r="52132" spans="1:8" x14ac:dyDescent="0.3">
      <c r="A52132" t="s">
        <v>5641</v>
      </c>
      <c r="B52132" t="s">
        <v>250576</v>
      </c>
      <c r="C52132" t="s">
        <v>250409</v>
      </c>
      <c r="D52132" t="s">
        <v>56976</v>
      </c>
      <c r="E52132" t="s">
        <v>48635</v>
      </c>
      <c r="F52132" t="s">
        <v>250577</v>
      </c>
      <c r="G52132" t="s">
        <v>250578</v>
      </c>
      <c r="H52132" t="s">
        <v>250579</v>
      </c>
    </row>
    <row r="52133" spans="1:8" x14ac:dyDescent="0.3">
      <c r="A52133" t="s">
        <v>5642</v>
      </c>
      <c r="B52133" t="s">
        <v>250580</v>
      </c>
      <c r="C52133" t="s">
        <v>250409</v>
      </c>
      <c r="D52133" t="s">
        <v>56976</v>
      </c>
      <c r="E52133" t="s">
        <v>48635</v>
      </c>
      <c r="F52133" t="s">
        <v>250581</v>
      </c>
      <c r="G52133" t="s">
        <v>250582</v>
      </c>
      <c r="H52133" t="s">
        <v>250583</v>
      </c>
    </row>
    <row r="52134" spans="1:8" x14ac:dyDescent="0.3">
      <c r="A52134" t="s">
        <v>5643</v>
      </c>
      <c r="B52134" t="s">
        <v>250584</v>
      </c>
      <c r="C52134" t="s">
        <v>250409</v>
      </c>
      <c r="D52134" t="s">
        <v>56976</v>
      </c>
      <c r="E52134" t="s">
        <v>48635</v>
      </c>
      <c r="F52134" t="s">
        <v>250585</v>
      </c>
      <c r="G52134" t="s">
        <v>250586</v>
      </c>
      <c r="H52134" t="s">
        <v>250587</v>
      </c>
    </row>
    <row r="52135" spans="1:8" x14ac:dyDescent="0.3">
      <c r="A52135" t="s">
        <v>5644</v>
      </c>
      <c r="B52135" t="s">
        <v>250588</v>
      </c>
      <c r="C52135" t="s">
        <v>250409</v>
      </c>
      <c r="D52135" t="s">
        <v>56976</v>
      </c>
      <c r="E52135" t="s">
        <v>48635</v>
      </c>
      <c r="F52135" t="s">
        <v>250589</v>
      </c>
      <c r="G52135" t="s">
        <v>250590</v>
      </c>
      <c r="H52135" t="s">
        <v>250591</v>
      </c>
    </row>
    <row r="52136" spans="1:8" x14ac:dyDescent="0.3">
      <c r="A52136" t="s">
        <v>5645</v>
      </c>
      <c r="B52136" t="s">
        <v>250592</v>
      </c>
      <c r="C52136" t="s">
        <v>250409</v>
      </c>
      <c r="D52136" t="s">
        <v>56976</v>
      </c>
      <c r="E52136" t="s">
        <v>48635</v>
      </c>
      <c r="F52136" t="s">
        <v>250593</v>
      </c>
      <c r="G52136" t="s">
        <v>250594</v>
      </c>
      <c r="H52136" t="s">
        <v>250595</v>
      </c>
    </row>
    <row r="52137" spans="1:8" x14ac:dyDescent="0.3">
      <c r="A52137" t="s">
        <v>5646</v>
      </c>
      <c r="B52137" t="s">
        <v>250596</v>
      </c>
      <c r="C52137" t="s">
        <v>250409</v>
      </c>
      <c r="D52137" t="s">
        <v>56976</v>
      </c>
      <c r="E52137" t="s">
        <v>48635</v>
      </c>
      <c r="F52137" t="s">
        <v>250597</v>
      </c>
      <c r="G52137" t="s">
        <v>250598</v>
      </c>
      <c r="H52137" t="s">
        <v>250599</v>
      </c>
    </row>
    <row r="52138" spans="1:8" x14ac:dyDescent="0.3">
      <c r="A52138" t="s">
        <v>5647</v>
      </c>
      <c r="B52138" t="s">
        <v>250600</v>
      </c>
      <c r="C52138" t="s">
        <v>250409</v>
      </c>
      <c r="D52138" t="s">
        <v>56976</v>
      </c>
      <c r="E52138" t="s">
        <v>48635</v>
      </c>
      <c r="F52138" t="s">
        <v>250601</v>
      </c>
      <c r="G52138" t="s">
        <v>250602</v>
      </c>
      <c r="H52138" t="s">
        <v>250603</v>
      </c>
    </row>
    <row r="52139" spans="1:8" x14ac:dyDescent="0.3">
      <c r="A52139" t="s">
        <v>5648</v>
      </c>
      <c r="B52139" t="s">
        <v>250604</v>
      </c>
      <c r="C52139" t="s">
        <v>250409</v>
      </c>
      <c r="D52139" t="s">
        <v>56976</v>
      </c>
      <c r="E52139" t="s">
        <v>48635</v>
      </c>
      <c r="F52139" t="s">
        <v>250605</v>
      </c>
      <c r="G52139" t="s">
        <v>227525</v>
      </c>
      <c r="H52139" t="s">
        <v>250432</v>
      </c>
    </row>
    <row r="52140" spans="1:8" x14ac:dyDescent="0.3">
      <c r="A52140" t="s">
        <v>5649</v>
      </c>
      <c r="B52140" t="s">
        <v>250606</v>
      </c>
      <c r="C52140" t="s">
        <v>250409</v>
      </c>
      <c r="D52140" t="s">
        <v>56976</v>
      </c>
      <c r="E52140" t="s">
        <v>48635</v>
      </c>
      <c r="F52140" t="s">
        <v>250607</v>
      </c>
      <c r="G52140" t="s">
        <v>117305</v>
      </c>
      <c r="H52140" t="s">
        <v>250608</v>
      </c>
    </row>
    <row r="52141" spans="1:8" x14ac:dyDescent="0.3">
      <c r="A52141" t="s">
        <v>5650</v>
      </c>
      <c r="B52141" t="s">
        <v>250609</v>
      </c>
      <c r="C52141" t="s">
        <v>250409</v>
      </c>
      <c r="D52141" t="s">
        <v>56976</v>
      </c>
      <c r="E52141" t="s">
        <v>48635</v>
      </c>
      <c r="F52141" t="s">
        <v>250610</v>
      </c>
      <c r="G52141" t="s">
        <v>250611</v>
      </c>
      <c r="H52141" t="s">
        <v>250612</v>
      </c>
    </row>
    <row r="52142" spans="1:8" x14ac:dyDescent="0.3">
      <c r="A52142" t="s">
        <v>5652</v>
      </c>
      <c r="B52142" t="s">
        <v>250613</v>
      </c>
      <c r="C52142" t="s">
        <v>250409</v>
      </c>
      <c r="D52142" t="s">
        <v>56976</v>
      </c>
      <c r="E52142" t="s">
        <v>48635</v>
      </c>
      <c r="F52142" t="s">
        <v>250614</v>
      </c>
      <c r="G52142" t="s">
        <v>250615</v>
      </c>
      <c r="H52142" t="s">
        <v>250616</v>
      </c>
    </row>
    <row r="52143" spans="1:8" x14ac:dyDescent="0.3">
      <c r="A52143" t="s">
        <v>5653</v>
      </c>
      <c r="B52143" t="s">
        <v>250617</v>
      </c>
      <c r="C52143" t="s">
        <v>250409</v>
      </c>
      <c r="D52143" t="s">
        <v>56976</v>
      </c>
      <c r="E52143" t="s">
        <v>48635</v>
      </c>
      <c r="F52143" t="s">
        <v>250618</v>
      </c>
      <c r="G52143" t="s">
        <v>250619</v>
      </c>
      <c r="H52143" t="s">
        <v>250620</v>
      </c>
    </row>
    <row r="52144" spans="1:8" x14ac:dyDescent="0.3">
      <c r="A52144" t="s">
        <v>5654</v>
      </c>
      <c r="B52144" t="s">
        <v>250621</v>
      </c>
      <c r="C52144" t="s">
        <v>250409</v>
      </c>
      <c r="D52144" t="s">
        <v>56976</v>
      </c>
      <c r="E52144" t="s">
        <v>48635</v>
      </c>
      <c r="F52144" t="s">
        <v>250622</v>
      </c>
      <c r="G52144" t="s">
        <v>250623</v>
      </c>
      <c r="H52144" t="s">
        <v>250624</v>
      </c>
    </row>
    <row r="52145" spans="1:8" x14ac:dyDescent="0.3">
      <c r="A52145" t="s">
        <v>5655</v>
      </c>
      <c r="B52145" t="s">
        <v>70002</v>
      </c>
      <c r="C52145" t="s">
        <v>250409</v>
      </c>
      <c r="D52145" t="s">
        <v>56976</v>
      </c>
      <c r="E52145" t="s">
        <v>48635</v>
      </c>
      <c r="F52145" t="s">
        <v>250625</v>
      </c>
      <c r="G52145" t="s">
        <v>250626</v>
      </c>
      <c r="H52145" t="s">
        <v>250627</v>
      </c>
    </row>
    <row r="52146" spans="1:8" x14ac:dyDescent="0.3">
      <c r="A52146" t="s">
        <v>5656</v>
      </c>
      <c r="B52146" t="s">
        <v>250628</v>
      </c>
      <c r="C52146" t="s">
        <v>250409</v>
      </c>
      <c r="D52146" t="s">
        <v>56976</v>
      </c>
      <c r="E52146" t="s">
        <v>48635</v>
      </c>
      <c r="F52146" t="s">
        <v>250629</v>
      </c>
      <c r="G52146" t="s">
        <v>64163</v>
      </c>
      <c r="H52146" t="s">
        <v>64164</v>
      </c>
    </row>
    <row r="52147" spans="1:8" x14ac:dyDescent="0.3">
      <c r="A52147" t="s">
        <v>5657</v>
      </c>
      <c r="B52147" t="s">
        <v>250630</v>
      </c>
      <c r="C52147" t="s">
        <v>250409</v>
      </c>
      <c r="D52147" t="s">
        <v>56976</v>
      </c>
      <c r="E52147" t="s">
        <v>48635</v>
      </c>
      <c r="F52147" t="s">
        <v>250631</v>
      </c>
      <c r="G52147" t="s">
        <v>250632</v>
      </c>
      <c r="H52147" t="s">
        <v>250633</v>
      </c>
    </row>
    <row r="52148" spans="1:8" x14ac:dyDescent="0.3">
      <c r="A52148" t="s">
        <v>5658</v>
      </c>
      <c r="B52148" t="s">
        <v>250634</v>
      </c>
      <c r="C52148" t="s">
        <v>250409</v>
      </c>
      <c r="D52148" t="s">
        <v>56976</v>
      </c>
      <c r="E52148" t="s">
        <v>48635</v>
      </c>
      <c r="F52148" t="s">
        <v>250635</v>
      </c>
      <c r="G52148" t="s">
        <v>250636</v>
      </c>
      <c r="H52148" t="s">
        <v>250637</v>
      </c>
    </row>
    <row r="52149" spans="1:8" x14ac:dyDescent="0.3">
      <c r="A52149" t="s">
        <v>5659</v>
      </c>
      <c r="B52149" t="s">
        <v>250638</v>
      </c>
      <c r="C52149" t="s">
        <v>250409</v>
      </c>
      <c r="D52149" t="s">
        <v>56976</v>
      </c>
      <c r="E52149" t="s">
        <v>48635</v>
      </c>
      <c r="F52149" t="s">
        <v>250639</v>
      </c>
      <c r="G52149" t="s">
        <v>250640</v>
      </c>
      <c r="H52149" t="s">
        <v>250641</v>
      </c>
    </row>
    <row r="52150" spans="1:8" x14ac:dyDescent="0.3">
      <c r="A52150" t="s">
        <v>5660</v>
      </c>
      <c r="B52150" t="s">
        <v>250642</v>
      </c>
      <c r="C52150" t="s">
        <v>250409</v>
      </c>
      <c r="D52150" t="s">
        <v>56976</v>
      </c>
      <c r="E52150" t="s">
        <v>48635</v>
      </c>
      <c r="F52150" t="s">
        <v>250643</v>
      </c>
      <c r="G52150" t="s">
        <v>250644</v>
      </c>
      <c r="H52150" t="s">
        <v>250645</v>
      </c>
    </row>
    <row r="52151" spans="1:8" x14ac:dyDescent="0.3">
      <c r="A52151" t="s">
        <v>5661</v>
      </c>
      <c r="B52151" t="s">
        <v>250646</v>
      </c>
      <c r="C52151" t="s">
        <v>250409</v>
      </c>
      <c r="D52151" t="s">
        <v>56976</v>
      </c>
      <c r="E52151" t="s">
        <v>48635</v>
      </c>
      <c r="F52151" t="s">
        <v>250647</v>
      </c>
      <c r="G52151" t="s">
        <v>250648</v>
      </c>
      <c r="H52151" t="s">
        <v>250649</v>
      </c>
    </row>
    <row r="52152" spans="1:8" x14ac:dyDescent="0.3">
      <c r="A52152" t="s">
        <v>5662</v>
      </c>
      <c r="B52152" t="s">
        <v>250650</v>
      </c>
      <c r="C52152" t="s">
        <v>250409</v>
      </c>
      <c r="D52152" t="s">
        <v>56976</v>
      </c>
      <c r="E52152" t="s">
        <v>48635</v>
      </c>
      <c r="F52152" t="s">
        <v>250651</v>
      </c>
      <c r="G52152" t="s">
        <v>250652</v>
      </c>
      <c r="H52152" t="s">
        <v>250653</v>
      </c>
    </row>
    <row r="52153" spans="1:8" x14ac:dyDescent="0.3">
      <c r="A52153" t="s">
        <v>5663</v>
      </c>
      <c r="B52153" t="s">
        <v>250654</v>
      </c>
      <c r="C52153" t="s">
        <v>250409</v>
      </c>
      <c r="D52153" t="s">
        <v>56976</v>
      </c>
      <c r="E52153" t="s">
        <v>48635</v>
      </c>
      <c r="F52153" t="s">
        <v>250655</v>
      </c>
      <c r="G52153" t="s">
        <v>250656</v>
      </c>
      <c r="H52153" t="s">
        <v>250657</v>
      </c>
    </row>
    <row r="52154" spans="1:8" x14ac:dyDescent="0.3">
      <c r="A52154" t="s">
        <v>5664</v>
      </c>
      <c r="B52154" t="s">
        <v>250658</v>
      </c>
      <c r="C52154" t="s">
        <v>250409</v>
      </c>
      <c r="D52154" t="s">
        <v>56976</v>
      </c>
      <c r="E52154" t="s">
        <v>48635</v>
      </c>
      <c r="F52154" t="s">
        <v>250659</v>
      </c>
      <c r="G52154" t="s">
        <v>250660</v>
      </c>
      <c r="H52154" t="s">
        <v>250661</v>
      </c>
    </row>
    <row r="52155" spans="1:8" x14ac:dyDescent="0.3">
      <c r="A52155" t="s">
        <v>5666</v>
      </c>
      <c r="B52155" t="s">
        <v>250662</v>
      </c>
      <c r="C52155" t="s">
        <v>250409</v>
      </c>
      <c r="D52155" t="s">
        <v>56976</v>
      </c>
      <c r="E52155" t="s">
        <v>48635</v>
      </c>
      <c r="F52155" t="s">
        <v>250663</v>
      </c>
      <c r="G52155" t="s">
        <v>250664</v>
      </c>
      <c r="H52155" t="s">
        <v>250665</v>
      </c>
    </row>
    <row r="52156" spans="1:8" x14ac:dyDescent="0.3">
      <c r="A52156" t="s">
        <v>5667</v>
      </c>
      <c r="B52156" t="s">
        <v>86085</v>
      </c>
      <c r="C52156" t="s">
        <v>250409</v>
      </c>
      <c r="D52156" t="s">
        <v>56976</v>
      </c>
      <c r="E52156" t="s">
        <v>48635</v>
      </c>
      <c r="F52156" t="s">
        <v>250666</v>
      </c>
      <c r="G52156" t="s">
        <v>86087</v>
      </c>
      <c r="H52156" t="s">
        <v>86088</v>
      </c>
    </row>
    <row r="52157" spans="1:8" x14ac:dyDescent="0.3">
      <c r="A52157" t="s">
        <v>5668</v>
      </c>
      <c r="B52157" t="s">
        <v>250667</v>
      </c>
      <c r="C52157" t="s">
        <v>250409</v>
      </c>
      <c r="D52157" t="s">
        <v>56976</v>
      </c>
      <c r="E52157" t="s">
        <v>48635</v>
      </c>
      <c r="F52157" t="s">
        <v>250668</v>
      </c>
      <c r="G52157" t="s">
        <v>250669</v>
      </c>
      <c r="H52157" t="s">
        <v>250670</v>
      </c>
    </row>
    <row r="52158" spans="1:8" x14ac:dyDescent="0.3">
      <c r="A52158" t="s">
        <v>5669</v>
      </c>
      <c r="B52158" t="s">
        <v>250671</v>
      </c>
      <c r="C52158" t="s">
        <v>250409</v>
      </c>
      <c r="D52158" t="s">
        <v>56976</v>
      </c>
      <c r="E52158" t="s">
        <v>48635</v>
      </c>
      <c r="F52158" t="s">
        <v>250672</v>
      </c>
      <c r="G52158" t="s">
        <v>250673</v>
      </c>
      <c r="H52158" t="s">
        <v>250674</v>
      </c>
    </row>
    <row r="52159" spans="1:8" x14ac:dyDescent="0.3">
      <c r="A52159" t="s">
        <v>5671</v>
      </c>
      <c r="B52159" t="s">
        <v>107191</v>
      </c>
      <c r="C52159" t="s">
        <v>250409</v>
      </c>
      <c r="D52159" t="s">
        <v>56976</v>
      </c>
      <c r="E52159" t="s">
        <v>48635</v>
      </c>
      <c r="F52159" t="s">
        <v>250675</v>
      </c>
      <c r="G52159" t="s">
        <v>250676</v>
      </c>
      <c r="H52159" t="s">
        <v>250677</v>
      </c>
    </row>
    <row r="52160" spans="1:8" x14ac:dyDescent="0.3">
      <c r="A52160" t="s">
        <v>5672</v>
      </c>
      <c r="B52160" t="s">
        <v>250678</v>
      </c>
      <c r="C52160" t="s">
        <v>250409</v>
      </c>
      <c r="D52160" t="s">
        <v>56976</v>
      </c>
      <c r="E52160" t="s">
        <v>48635</v>
      </c>
      <c r="F52160" t="s">
        <v>250679</v>
      </c>
      <c r="G52160" t="s">
        <v>250680</v>
      </c>
      <c r="H52160" t="s">
        <v>250681</v>
      </c>
    </row>
    <row r="52161" spans="1:8" x14ac:dyDescent="0.3">
      <c r="A52161" t="s">
        <v>5673</v>
      </c>
      <c r="B52161" t="s">
        <v>250682</v>
      </c>
      <c r="C52161" t="s">
        <v>250409</v>
      </c>
      <c r="D52161" t="s">
        <v>56976</v>
      </c>
      <c r="E52161" t="s">
        <v>48635</v>
      </c>
      <c r="F52161" t="s">
        <v>250683</v>
      </c>
      <c r="G52161" t="s">
        <v>250684</v>
      </c>
      <c r="H52161" t="s">
        <v>250685</v>
      </c>
    </row>
    <row r="52162" spans="1:8" x14ac:dyDescent="0.3">
      <c r="A52162" t="s">
        <v>5674</v>
      </c>
      <c r="B52162" t="s">
        <v>250686</v>
      </c>
      <c r="C52162" t="s">
        <v>250409</v>
      </c>
      <c r="D52162" t="s">
        <v>56976</v>
      </c>
      <c r="E52162" t="s">
        <v>48635</v>
      </c>
      <c r="F52162" t="s">
        <v>250687</v>
      </c>
      <c r="G52162" t="s">
        <v>250688</v>
      </c>
      <c r="H52162" t="s">
        <v>250689</v>
      </c>
    </row>
    <row r="52163" spans="1:8" x14ac:dyDescent="0.3">
      <c r="A52163" t="s">
        <v>5675</v>
      </c>
      <c r="B52163" t="s">
        <v>250690</v>
      </c>
      <c r="C52163" t="s">
        <v>250409</v>
      </c>
      <c r="D52163" t="s">
        <v>56976</v>
      </c>
      <c r="E52163" t="s">
        <v>48635</v>
      </c>
      <c r="F52163" t="s">
        <v>250691</v>
      </c>
      <c r="G52163" t="s">
        <v>227525</v>
      </c>
      <c r="H52163" t="s">
        <v>250432</v>
      </c>
    </row>
    <row r="52164" spans="1:8" x14ac:dyDescent="0.3">
      <c r="A52164" t="s">
        <v>5694</v>
      </c>
      <c r="B52164" t="s">
        <v>250692</v>
      </c>
      <c r="C52164" t="s">
        <v>250409</v>
      </c>
      <c r="D52164" t="s">
        <v>56976</v>
      </c>
      <c r="E52164" t="s">
        <v>48635</v>
      </c>
      <c r="F52164" t="s">
        <v>250693</v>
      </c>
      <c r="G52164" t="s">
        <v>250694</v>
      </c>
      <c r="H52164" t="s">
        <v>250695</v>
      </c>
    </row>
    <row r="52165" spans="1:8" x14ac:dyDescent="0.3">
      <c r="A52165" t="s">
        <v>23964</v>
      </c>
      <c r="B52165" t="s">
        <v>250696</v>
      </c>
      <c r="C52165" t="s">
        <v>250697</v>
      </c>
      <c r="D52165" t="s">
        <v>56976</v>
      </c>
      <c r="E52165" t="s">
        <v>48635</v>
      </c>
      <c r="F52165" t="s">
        <v>250698</v>
      </c>
      <c r="G52165" t="s">
        <v>250699</v>
      </c>
      <c r="H52165" t="s">
        <v>250700</v>
      </c>
    </row>
    <row r="52166" spans="1:8" x14ac:dyDescent="0.3">
      <c r="A52166" t="s">
        <v>23965</v>
      </c>
      <c r="B52166" t="s">
        <v>250701</v>
      </c>
      <c r="C52166" t="s">
        <v>250697</v>
      </c>
      <c r="D52166" t="s">
        <v>56976</v>
      </c>
      <c r="E52166" t="s">
        <v>48635</v>
      </c>
      <c r="F52166" t="s">
        <v>250702</v>
      </c>
      <c r="G52166" t="s">
        <v>177977</v>
      </c>
      <c r="H52166" t="s">
        <v>250703</v>
      </c>
    </row>
    <row r="52167" spans="1:8" x14ac:dyDescent="0.3">
      <c r="A52167" t="s">
        <v>23966</v>
      </c>
      <c r="B52167" t="s">
        <v>250704</v>
      </c>
      <c r="C52167" t="s">
        <v>250697</v>
      </c>
      <c r="D52167" t="s">
        <v>56976</v>
      </c>
      <c r="E52167" t="s">
        <v>48635</v>
      </c>
      <c r="F52167" t="s">
        <v>250705</v>
      </c>
      <c r="G52167" t="s">
        <v>250706</v>
      </c>
      <c r="H52167" t="s">
        <v>250707</v>
      </c>
    </row>
    <row r="52168" spans="1:8" x14ac:dyDescent="0.3">
      <c r="A52168" t="s">
        <v>43045</v>
      </c>
      <c r="B52168" t="s">
        <v>250708</v>
      </c>
      <c r="C52168" t="s">
        <v>250709</v>
      </c>
      <c r="D52168" t="s">
        <v>56976</v>
      </c>
      <c r="E52168" t="s">
        <v>48635</v>
      </c>
      <c r="F52168" t="s">
        <v>250710</v>
      </c>
      <c r="G52168" t="s">
        <v>250711</v>
      </c>
      <c r="H52168" t="s">
        <v>250712</v>
      </c>
    </row>
    <row r="52169" spans="1:8" x14ac:dyDescent="0.3">
      <c r="A52169" t="s">
        <v>49754</v>
      </c>
      <c r="B52169" t="s">
        <v>250713</v>
      </c>
      <c r="C52169" t="s">
        <v>250714</v>
      </c>
      <c r="D52169" t="s">
        <v>56976</v>
      </c>
      <c r="E52169" t="s">
        <v>48635</v>
      </c>
      <c r="F52169" t="s">
        <v>250715</v>
      </c>
      <c r="G52169" t="s">
        <v>250716</v>
      </c>
      <c r="H52169" t="s">
        <v>250717</v>
      </c>
    </row>
    <row r="52170" spans="1:8" x14ac:dyDescent="0.3">
      <c r="A52170" t="s">
        <v>49772</v>
      </c>
      <c r="B52170" t="s">
        <v>250718</v>
      </c>
      <c r="C52170" t="s">
        <v>250714</v>
      </c>
      <c r="D52170" t="s">
        <v>56976</v>
      </c>
      <c r="E52170" t="s">
        <v>48635</v>
      </c>
      <c r="F52170" t="s">
        <v>250719</v>
      </c>
      <c r="G52170" t="s">
        <v>250720</v>
      </c>
      <c r="H52170" t="s">
        <v>250721</v>
      </c>
    </row>
    <row r="52171" spans="1:8" x14ac:dyDescent="0.3">
      <c r="A52171" t="s">
        <v>49773</v>
      </c>
      <c r="B52171" t="s">
        <v>250722</v>
      </c>
      <c r="C52171" t="s">
        <v>250714</v>
      </c>
      <c r="D52171" t="s">
        <v>56976</v>
      </c>
      <c r="E52171" t="s">
        <v>48635</v>
      </c>
      <c r="F52171" t="s">
        <v>250723</v>
      </c>
      <c r="G52171" t="s">
        <v>250724</v>
      </c>
      <c r="H52171" t="s">
        <v>250725</v>
      </c>
    </row>
    <row r="52172" spans="1:8" x14ac:dyDescent="0.3">
      <c r="A52172" t="s">
        <v>49774</v>
      </c>
      <c r="B52172" t="s">
        <v>250726</v>
      </c>
      <c r="C52172" t="s">
        <v>250714</v>
      </c>
      <c r="D52172" t="s">
        <v>56976</v>
      </c>
      <c r="E52172" t="s">
        <v>48635</v>
      </c>
      <c r="F52172" t="s">
        <v>250727</v>
      </c>
      <c r="G52172" t="s">
        <v>250728</v>
      </c>
      <c r="H52172" t="s">
        <v>250729</v>
      </c>
    </row>
    <row r="52173" spans="1:8" x14ac:dyDescent="0.3">
      <c r="A52173" t="s">
        <v>49775</v>
      </c>
      <c r="B52173" t="s">
        <v>146759</v>
      </c>
      <c r="C52173" t="s">
        <v>250714</v>
      </c>
      <c r="D52173" t="s">
        <v>56976</v>
      </c>
      <c r="E52173" t="s">
        <v>48635</v>
      </c>
      <c r="F52173" t="s">
        <v>250730</v>
      </c>
      <c r="G52173" t="s">
        <v>250731</v>
      </c>
      <c r="H52173" t="s">
        <v>250732</v>
      </c>
    </row>
    <row r="52174" spans="1:8" x14ac:dyDescent="0.3">
      <c r="A52174" t="s">
        <v>49776</v>
      </c>
      <c r="B52174" t="s">
        <v>250733</v>
      </c>
      <c r="C52174" t="s">
        <v>250714</v>
      </c>
      <c r="D52174" t="s">
        <v>56976</v>
      </c>
      <c r="E52174" t="s">
        <v>48635</v>
      </c>
      <c r="F52174" t="s">
        <v>250734</v>
      </c>
      <c r="G52174" t="s">
        <v>250735</v>
      </c>
      <c r="H52174" t="s">
        <v>250736</v>
      </c>
    </row>
    <row r="52175" spans="1:8" x14ac:dyDescent="0.3">
      <c r="A52175" t="s">
        <v>49777</v>
      </c>
      <c r="B52175" t="s">
        <v>250737</v>
      </c>
      <c r="C52175" t="s">
        <v>250714</v>
      </c>
      <c r="D52175" t="s">
        <v>56976</v>
      </c>
      <c r="E52175" t="s">
        <v>48635</v>
      </c>
      <c r="F52175" t="s">
        <v>250738</v>
      </c>
      <c r="G52175" t="s">
        <v>250739</v>
      </c>
      <c r="H52175" t="s">
        <v>250740</v>
      </c>
    </row>
    <row r="52176" spans="1:8" x14ac:dyDescent="0.3">
      <c r="A52176" t="s">
        <v>49778</v>
      </c>
      <c r="B52176" t="s">
        <v>250741</v>
      </c>
      <c r="C52176" t="s">
        <v>250714</v>
      </c>
      <c r="D52176" t="s">
        <v>56976</v>
      </c>
      <c r="E52176" t="s">
        <v>48635</v>
      </c>
      <c r="F52176" t="s">
        <v>250742</v>
      </c>
      <c r="G52176" t="s">
        <v>250743</v>
      </c>
      <c r="H52176" t="s">
        <v>250744</v>
      </c>
    </row>
    <row r="52177" spans="1:8" x14ac:dyDescent="0.3">
      <c r="A52177" t="s">
        <v>49779</v>
      </c>
      <c r="B52177" t="s">
        <v>250745</v>
      </c>
      <c r="C52177" t="s">
        <v>250714</v>
      </c>
      <c r="D52177" t="s">
        <v>56976</v>
      </c>
      <c r="E52177" t="s">
        <v>48635</v>
      </c>
      <c r="F52177" t="s">
        <v>250746</v>
      </c>
      <c r="G52177" t="s">
        <v>250747</v>
      </c>
      <c r="H52177" t="s">
        <v>250748</v>
      </c>
    </row>
    <row r="52178" spans="1:8" x14ac:dyDescent="0.3">
      <c r="A52178" t="s">
        <v>49826</v>
      </c>
      <c r="B52178" t="s">
        <v>117114</v>
      </c>
      <c r="C52178" t="s">
        <v>250714</v>
      </c>
      <c r="D52178" t="s">
        <v>56976</v>
      </c>
      <c r="E52178" t="s">
        <v>48635</v>
      </c>
      <c r="F52178" t="s">
        <v>250749</v>
      </c>
      <c r="G52178" t="s">
        <v>250750</v>
      </c>
      <c r="H52178" t="s">
        <v>250751</v>
      </c>
    </row>
    <row r="52179" spans="1:8" x14ac:dyDescent="0.3">
      <c r="A52179" t="s">
        <v>49827</v>
      </c>
      <c r="B52179" t="s">
        <v>117114</v>
      </c>
      <c r="C52179" t="s">
        <v>250714</v>
      </c>
      <c r="D52179" t="s">
        <v>56976</v>
      </c>
      <c r="E52179" t="s">
        <v>48635</v>
      </c>
      <c r="F52179" t="s">
        <v>250752</v>
      </c>
      <c r="G52179" t="s">
        <v>250750</v>
      </c>
      <c r="H52179" t="s">
        <v>250751</v>
      </c>
    </row>
    <row r="52180" spans="1:8" x14ac:dyDescent="0.3">
      <c r="A52180" t="s">
        <v>49828</v>
      </c>
      <c r="B52180" t="s">
        <v>117114</v>
      </c>
      <c r="C52180" t="s">
        <v>250714</v>
      </c>
      <c r="D52180" t="s">
        <v>56976</v>
      </c>
      <c r="E52180" t="s">
        <v>48635</v>
      </c>
      <c r="F52180" t="s">
        <v>250753</v>
      </c>
      <c r="G52180" t="s">
        <v>250750</v>
      </c>
      <c r="H52180" t="s">
        <v>250751</v>
      </c>
    </row>
    <row r="52181" spans="1:8" x14ac:dyDescent="0.3">
      <c r="A52181" t="s">
        <v>45999</v>
      </c>
      <c r="B52181" t="s">
        <v>250754</v>
      </c>
      <c r="C52181" t="s">
        <v>250755</v>
      </c>
      <c r="D52181" t="s">
        <v>56976</v>
      </c>
      <c r="E52181" t="s">
        <v>48635</v>
      </c>
      <c r="F52181" t="s">
        <v>250756</v>
      </c>
      <c r="G52181" t="s">
        <v>250757</v>
      </c>
      <c r="H52181" t="s">
        <v>250758</v>
      </c>
    </row>
    <row r="52182" spans="1:8" x14ac:dyDescent="0.3">
      <c r="A52182" t="s">
        <v>46000</v>
      </c>
      <c r="B52182" t="s">
        <v>250759</v>
      </c>
      <c r="C52182" t="s">
        <v>250755</v>
      </c>
      <c r="D52182" t="s">
        <v>56976</v>
      </c>
      <c r="E52182" t="s">
        <v>48635</v>
      </c>
      <c r="F52182" t="s">
        <v>250760</v>
      </c>
      <c r="G52182" t="s">
        <v>250761</v>
      </c>
      <c r="H52182" t="s">
        <v>250762</v>
      </c>
    </row>
    <row r="52183" spans="1:8" x14ac:dyDescent="0.3">
      <c r="A52183" t="s">
        <v>46001</v>
      </c>
      <c r="B52183" t="s">
        <v>250763</v>
      </c>
      <c r="C52183" t="s">
        <v>250755</v>
      </c>
      <c r="D52183" t="s">
        <v>56976</v>
      </c>
      <c r="E52183" t="s">
        <v>48635</v>
      </c>
      <c r="F52183" t="s">
        <v>250764</v>
      </c>
      <c r="G52183" t="s">
        <v>250765</v>
      </c>
      <c r="H52183" t="s">
        <v>250766</v>
      </c>
    </row>
    <row r="52184" spans="1:8" x14ac:dyDescent="0.3">
      <c r="A52184" t="s">
        <v>46002</v>
      </c>
      <c r="B52184" t="s">
        <v>250767</v>
      </c>
      <c r="C52184" t="s">
        <v>250755</v>
      </c>
      <c r="D52184" t="s">
        <v>56976</v>
      </c>
      <c r="E52184" t="s">
        <v>48635</v>
      </c>
      <c r="F52184" t="s">
        <v>250768</v>
      </c>
      <c r="G52184" t="s">
        <v>250769</v>
      </c>
      <c r="H52184" t="s">
        <v>250770</v>
      </c>
    </row>
    <row r="52185" spans="1:8" x14ac:dyDescent="0.3">
      <c r="A52185" t="s">
        <v>12032</v>
      </c>
      <c r="B52185" t="s">
        <v>250771</v>
      </c>
      <c r="C52185" t="s">
        <v>250772</v>
      </c>
      <c r="D52185" t="s">
        <v>56976</v>
      </c>
      <c r="E52185" t="s">
        <v>48635</v>
      </c>
      <c r="F52185" t="s">
        <v>250773</v>
      </c>
      <c r="G52185" t="s">
        <v>250774</v>
      </c>
      <c r="H52185" t="s">
        <v>250775</v>
      </c>
    </row>
    <row r="52186" spans="1:8" x14ac:dyDescent="0.3">
      <c r="A52186" t="s">
        <v>12033</v>
      </c>
      <c r="B52186" t="s">
        <v>250776</v>
      </c>
      <c r="C52186" t="s">
        <v>250772</v>
      </c>
      <c r="D52186" t="s">
        <v>56976</v>
      </c>
      <c r="E52186" t="s">
        <v>48635</v>
      </c>
      <c r="F52186" t="s">
        <v>250777</v>
      </c>
      <c r="G52186" t="s">
        <v>250778</v>
      </c>
      <c r="H52186" t="s">
        <v>250779</v>
      </c>
    </row>
    <row r="52187" spans="1:8" x14ac:dyDescent="0.3">
      <c r="A52187" t="s">
        <v>12034</v>
      </c>
      <c r="B52187" t="s">
        <v>250780</v>
      </c>
      <c r="C52187" t="s">
        <v>250772</v>
      </c>
      <c r="D52187" t="s">
        <v>56976</v>
      </c>
      <c r="E52187" t="s">
        <v>48635</v>
      </c>
      <c r="F52187" t="s">
        <v>250781</v>
      </c>
      <c r="G52187" t="s">
        <v>250782</v>
      </c>
      <c r="H52187" t="s">
        <v>250783</v>
      </c>
    </row>
    <row r="52188" spans="1:8" x14ac:dyDescent="0.3">
      <c r="A52188" t="s">
        <v>12035</v>
      </c>
      <c r="B52188" t="s">
        <v>250784</v>
      </c>
      <c r="C52188" t="s">
        <v>250772</v>
      </c>
      <c r="D52188" t="s">
        <v>56976</v>
      </c>
      <c r="E52188" t="s">
        <v>48635</v>
      </c>
      <c r="F52188" t="s">
        <v>250785</v>
      </c>
      <c r="G52188" t="s">
        <v>250786</v>
      </c>
      <c r="H52188" t="s">
        <v>250787</v>
      </c>
    </row>
    <row r="52189" spans="1:8" x14ac:dyDescent="0.3">
      <c r="A52189" t="s">
        <v>12036</v>
      </c>
      <c r="B52189" t="s">
        <v>250788</v>
      </c>
      <c r="C52189" t="s">
        <v>250772</v>
      </c>
      <c r="D52189" t="s">
        <v>56976</v>
      </c>
      <c r="E52189" t="s">
        <v>48635</v>
      </c>
      <c r="F52189" t="s">
        <v>250789</v>
      </c>
      <c r="G52189" t="s">
        <v>250790</v>
      </c>
      <c r="H52189" t="s">
        <v>250791</v>
      </c>
    </row>
    <row r="52190" spans="1:8" x14ac:dyDescent="0.3">
      <c r="A52190" t="s">
        <v>12037</v>
      </c>
      <c r="B52190" t="s">
        <v>250792</v>
      </c>
      <c r="C52190" t="s">
        <v>250772</v>
      </c>
      <c r="D52190" t="s">
        <v>56976</v>
      </c>
      <c r="E52190" t="s">
        <v>48635</v>
      </c>
      <c r="F52190" t="s">
        <v>250793</v>
      </c>
      <c r="G52190" t="s">
        <v>250794</v>
      </c>
      <c r="H52190" t="s">
        <v>250795</v>
      </c>
    </row>
    <row r="52191" spans="1:8" x14ac:dyDescent="0.3">
      <c r="A52191" t="s">
        <v>12038</v>
      </c>
      <c r="B52191" t="s">
        <v>250796</v>
      </c>
      <c r="C52191" t="s">
        <v>250772</v>
      </c>
      <c r="D52191" t="s">
        <v>56976</v>
      </c>
      <c r="E52191" t="s">
        <v>48635</v>
      </c>
      <c r="F52191" t="s">
        <v>250797</v>
      </c>
      <c r="G52191" t="s">
        <v>250798</v>
      </c>
      <c r="H52191" t="s">
        <v>250799</v>
      </c>
    </row>
    <row r="52192" spans="1:8" x14ac:dyDescent="0.3">
      <c r="A52192" t="s">
        <v>12039</v>
      </c>
      <c r="B52192" t="s">
        <v>250800</v>
      </c>
      <c r="C52192" t="s">
        <v>250772</v>
      </c>
      <c r="D52192" t="s">
        <v>56976</v>
      </c>
      <c r="E52192" t="s">
        <v>48635</v>
      </c>
      <c r="F52192" t="s">
        <v>250801</v>
      </c>
      <c r="G52192" t="s">
        <v>250802</v>
      </c>
      <c r="H52192" t="s">
        <v>250803</v>
      </c>
    </row>
    <row r="52193" spans="1:8" x14ac:dyDescent="0.3">
      <c r="A52193" t="s">
        <v>12040</v>
      </c>
      <c r="B52193" t="s">
        <v>250804</v>
      </c>
      <c r="C52193" t="s">
        <v>250772</v>
      </c>
      <c r="D52193" t="s">
        <v>56976</v>
      </c>
      <c r="E52193" t="s">
        <v>48635</v>
      </c>
      <c r="F52193" t="s">
        <v>250805</v>
      </c>
      <c r="G52193" t="s">
        <v>250806</v>
      </c>
      <c r="H52193" t="s">
        <v>250807</v>
      </c>
    </row>
    <row r="52194" spans="1:8" x14ac:dyDescent="0.3">
      <c r="A52194" t="s">
        <v>12041</v>
      </c>
      <c r="B52194" t="s">
        <v>250808</v>
      </c>
      <c r="C52194" t="s">
        <v>250772</v>
      </c>
      <c r="D52194" t="s">
        <v>56976</v>
      </c>
      <c r="E52194" t="s">
        <v>48635</v>
      </c>
      <c r="F52194" t="s">
        <v>250809</v>
      </c>
      <c r="G52194" t="s">
        <v>250810</v>
      </c>
      <c r="H52194" t="s">
        <v>250811</v>
      </c>
    </row>
    <row r="52195" spans="1:8" x14ac:dyDescent="0.3">
      <c r="A52195" t="s">
        <v>12042</v>
      </c>
      <c r="B52195" t="s">
        <v>250812</v>
      </c>
      <c r="C52195" t="s">
        <v>250772</v>
      </c>
      <c r="D52195" t="s">
        <v>56976</v>
      </c>
      <c r="E52195" t="s">
        <v>48635</v>
      </c>
      <c r="F52195" t="s">
        <v>250813</v>
      </c>
      <c r="G52195" t="s">
        <v>250814</v>
      </c>
      <c r="H52195" t="s">
        <v>250815</v>
      </c>
    </row>
    <row r="52196" spans="1:8" x14ac:dyDescent="0.3">
      <c r="A52196" t="s">
        <v>12043</v>
      </c>
      <c r="B52196" t="s">
        <v>250816</v>
      </c>
      <c r="C52196" t="s">
        <v>250772</v>
      </c>
      <c r="D52196" t="s">
        <v>56976</v>
      </c>
      <c r="E52196" t="s">
        <v>48635</v>
      </c>
      <c r="F52196" t="s">
        <v>250817</v>
      </c>
      <c r="G52196" t="s">
        <v>250818</v>
      </c>
      <c r="H52196" t="s">
        <v>250819</v>
      </c>
    </row>
    <row r="52197" spans="1:8" x14ac:dyDescent="0.3">
      <c r="A52197" t="s">
        <v>12044</v>
      </c>
      <c r="B52197" t="s">
        <v>250820</v>
      </c>
      <c r="C52197" t="s">
        <v>250772</v>
      </c>
      <c r="D52197" t="s">
        <v>56976</v>
      </c>
      <c r="E52197" t="s">
        <v>48635</v>
      </c>
      <c r="F52197" t="s">
        <v>250821</v>
      </c>
      <c r="G52197" t="s">
        <v>250822</v>
      </c>
      <c r="H52197" t="s">
        <v>250823</v>
      </c>
    </row>
    <row r="52198" spans="1:8" x14ac:dyDescent="0.3">
      <c r="A52198" t="s">
        <v>12045</v>
      </c>
      <c r="B52198" t="s">
        <v>250824</v>
      </c>
      <c r="C52198" t="s">
        <v>250772</v>
      </c>
      <c r="D52198" t="s">
        <v>56976</v>
      </c>
      <c r="E52198" t="s">
        <v>48635</v>
      </c>
      <c r="F52198" t="s">
        <v>250825</v>
      </c>
      <c r="G52198" t="s">
        <v>250826</v>
      </c>
      <c r="H52198" t="s">
        <v>250827</v>
      </c>
    </row>
    <row r="52199" spans="1:8" x14ac:dyDescent="0.3">
      <c r="A52199" t="s">
        <v>12046</v>
      </c>
      <c r="B52199" t="s">
        <v>250828</v>
      </c>
      <c r="C52199" t="s">
        <v>250772</v>
      </c>
      <c r="D52199" t="s">
        <v>56976</v>
      </c>
      <c r="E52199" t="s">
        <v>48635</v>
      </c>
      <c r="F52199" t="s">
        <v>250829</v>
      </c>
      <c r="G52199" t="s">
        <v>250830</v>
      </c>
      <c r="H52199" t="s">
        <v>250831</v>
      </c>
    </row>
    <row r="52200" spans="1:8" x14ac:dyDescent="0.3">
      <c r="A52200" t="s">
        <v>12047</v>
      </c>
      <c r="B52200" t="s">
        <v>250832</v>
      </c>
      <c r="C52200" t="s">
        <v>250772</v>
      </c>
      <c r="D52200" t="s">
        <v>56976</v>
      </c>
      <c r="E52200" t="s">
        <v>48635</v>
      </c>
      <c r="F52200" t="s">
        <v>250833</v>
      </c>
      <c r="G52200" t="s">
        <v>250834</v>
      </c>
      <c r="H52200" t="s">
        <v>250835</v>
      </c>
    </row>
    <row r="52201" spans="1:8" x14ac:dyDescent="0.3">
      <c r="A52201" t="s">
        <v>12048</v>
      </c>
      <c r="B52201" t="s">
        <v>250836</v>
      </c>
      <c r="C52201" t="s">
        <v>250772</v>
      </c>
      <c r="D52201" t="s">
        <v>56976</v>
      </c>
      <c r="E52201" t="s">
        <v>48635</v>
      </c>
      <c r="F52201" t="s">
        <v>250837</v>
      </c>
      <c r="G52201" t="s">
        <v>250838</v>
      </c>
      <c r="H52201" t="s">
        <v>250839</v>
      </c>
    </row>
    <row r="52202" spans="1:8" x14ac:dyDescent="0.3">
      <c r="A52202" t="s">
        <v>12049</v>
      </c>
      <c r="B52202" t="s">
        <v>250840</v>
      </c>
      <c r="C52202" t="s">
        <v>250772</v>
      </c>
      <c r="D52202" t="s">
        <v>56976</v>
      </c>
      <c r="E52202" t="s">
        <v>48635</v>
      </c>
      <c r="F52202" t="s">
        <v>250841</v>
      </c>
      <c r="G52202" t="s">
        <v>250842</v>
      </c>
      <c r="H52202" t="s">
        <v>250843</v>
      </c>
    </row>
    <row r="52203" spans="1:8" x14ac:dyDescent="0.3">
      <c r="A52203" t="s">
        <v>15755</v>
      </c>
      <c r="B52203" t="s">
        <v>250844</v>
      </c>
      <c r="C52203" t="s">
        <v>250845</v>
      </c>
      <c r="D52203" t="s">
        <v>56976</v>
      </c>
      <c r="E52203" t="s">
        <v>48635</v>
      </c>
      <c r="F52203" t="s">
        <v>250846</v>
      </c>
      <c r="G52203" t="s">
        <v>182530</v>
      </c>
      <c r="H52203" t="s">
        <v>250847</v>
      </c>
    </row>
    <row r="52204" spans="1:8" x14ac:dyDescent="0.3">
      <c r="A52204" t="s">
        <v>15756</v>
      </c>
      <c r="B52204" t="s">
        <v>250848</v>
      </c>
      <c r="C52204" t="s">
        <v>250845</v>
      </c>
      <c r="D52204" t="s">
        <v>56976</v>
      </c>
      <c r="E52204" t="s">
        <v>48635</v>
      </c>
      <c r="F52204" t="s">
        <v>250849</v>
      </c>
      <c r="G52204" t="s">
        <v>250850</v>
      </c>
      <c r="H52204" t="s">
        <v>250851</v>
      </c>
    </row>
    <row r="52205" spans="1:8" x14ac:dyDescent="0.3">
      <c r="A52205" t="s">
        <v>15757</v>
      </c>
      <c r="B52205" t="s">
        <v>250852</v>
      </c>
      <c r="C52205" t="s">
        <v>250845</v>
      </c>
      <c r="D52205" t="s">
        <v>56976</v>
      </c>
      <c r="E52205" t="s">
        <v>48635</v>
      </c>
      <c r="F52205" t="s">
        <v>250853</v>
      </c>
      <c r="G52205" t="s">
        <v>250854</v>
      </c>
      <c r="H52205" t="s">
        <v>250855</v>
      </c>
    </row>
    <row r="52206" spans="1:8" x14ac:dyDescent="0.3">
      <c r="A52206" t="s">
        <v>15758</v>
      </c>
      <c r="B52206" t="s">
        <v>250856</v>
      </c>
      <c r="C52206" t="s">
        <v>250845</v>
      </c>
      <c r="D52206" t="s">
        <v>56976</v>
      </c>
      <c r="E52206" t="s">
        <v>48635</v>
      </c>
      <c r="F52206" t="s">
        <v>250857</v>
      </c>
      <c r="G52206" t="s">
        <v>250858</v>
      </c>
      <c r="H52206" t="s">
        <v>250859</v>
      </c>
    </row>
    <row r="52207" spans="1:8" x14ac:dyDescent="0.3">
      <c r="A52207" t="s">
        <v>15759</v>
      </c>
      <c r="B52207" t="s">
        <v>250860</v>
      </c>
      <c r="C52207" t="s">
        <v>250845</v>
      </c>
      <c r="D52207" t="s">
        <v>56976</v>
      </c>
      <c r="E52207" t="s">
        <v>48635</v>
      </c>
      <c r="F52207" t="s">
        <v>250861</v>
      </c>
      <c r="G52207" t="s">
        <v>250862</v>
      </c>
      <c r="H52207" t="s">
        <v>250863</v>
      </c>
    </row>
    <row r="52208" spans="1:8" x14ac:dyDescent="0.3">
      <c r="A52208" t="s">
        <v>15760</v>
      </c>
      <c r="B52208" t="s">
        <v>250864</v>
      </c>
      <c r="C52208" t="s">
        <v>250845</v>
      </c>
      <c r="D52208" t="s">
        <v>56976</v>
      </c>
      <c r="E52208" t="s">
        <v>48635</v>
      </c>
      <c r="F52208" t="s">
        <v>250865</v>
      </c>
      <c r="G52208" t="s">
        <v>250866</v>
      </c>
      <c r="H52208" t="s">
        <v>250867</v>
      </c>
    </row>
    <row r="52209" spans="1:8" x14ac:dyDescent="0.3">
      <c r="A52209" t="s">
        <v>15761</v>
      </c>
      <c r="B52209" t="s">
        <v>250868</v>
      </c>
      <c r="C52209" t="s">
        <v>250845</v>
      </c>
      <c r="D52209" t="s">
        <v>56976</v>
      </c>
      <c r="E52209" t="s">
        <v>48635</v>
      </c>
      <c r="F52209" t="s">
        <v>250869</v>
      </c>
      <c r="G52209" t="s">
        <v>250870</v>
      </c>
      <c r="H52209" t="s">
        <v>250871</v>
      </c>
    </row>
    <row r="52210" spans="1:8" x14ac:dyDescent="0.3">
      <c r="A52210" t="s">
        <v>15762</v>
      </c>
      <c r="B52210" t="s">
        <v>250872</v>
      </c>
      <c r="C52210" t="s">
        <v>250845</v>
      </c>
      <c r="D52210" t="s">
        <v>56976</v>
      </c>
      <c r="E52210" t="s">
        <v>48635</v>
      </c>
      <c r="F52210" t="s">
        <v>250873</v>
      </c>
      <c r="G52210" t="s">
        <v>250874</v>
      </c>
      <c r="H52210" t="s">
        <v>250875</v>
      </c>
    </row>
    <row r="52211" spans="1:8" x14ac:dyDescent="0.3">
      <c r="A52211" t="s">
        <v>15763</v>
      </c>
      <c r="B52211" t="s">
        <v>250876</v>
      </c>
      <c r="C52211" t="s">
        <v>250845</v>
      </c>
      <c r="D52211" t="s">
        <v>56976</v>
      </c>
      <c r="E52211" t="s">
        <v>48635</v>
      </c>
      <c r="F52211" t="s">
        <v>250877</v>
      </c>
      <c r="G52211" t="s">
        <v>250878</v>
      </c>
      <c r="H52211" t="s">
        <v>250879</v>
      </c>
    </row>
    <row r="52212" spans="1:8" x14ac:dyDescent="0.3">
      <c r="A52212" t="s">
        <v>15770</v>
      </c>
      <c r="B52212" t="s">
        <v>250880</v>
      </c>
      <c r="C52212" t="s">
        <v>250845</v>
      </c>
      <c r="D52212" t="s">
        <v>56976</v>
      </c>
      <c r="E52212" t="s">
        <v>48635</v>
      </c>
      <c r="F52212" t="s">
        <v>250881</v>
      </c>
      <c r="G52212" t="s">
        <v>250882</v>
      </c>
      <c r="H52212" t="s">
        <v>250883</v>
      </c>
    </row>
    <row r="52213" spans="1:8" x14ac:dyDescent="0.3">
      <c r="A52213" t="s">
        <v>15771</v>
      </c>
      <c r="B52213" t="s">
        <v>250884</v>
      </c>
      <c r="C52213" t="s">
        <v>250845</v>
      </c>
      <c r="D52213" t="s">
        <v>56976</v>
      </c>
      <c r="E52213" t="s">
        <v>48635</v>
      </c>
      <c r="F52213" t="s">
        <v>250885</v>
      </c>
      <c r="G52213" t="s">
        <v>250886</v>
      </c>
      <c r="H52213" t="s">
        <v>250887</v>
      </c>
    </row>
    <row r="52214" spans="1:8" x14ac:dyDescent="0.3">
      <c r="A52214" t="s">
        <v>41902</v>
      </c>
      <c r="B52214" t="s">
        <v>250888</v>
      </c>
      <c r="C52214" t="s">
        <v>250889</v>
      </c>
      <c r="D52214" t="s">
        <v>56976</v>
      </c>
      <c r="E52214" t="s">
        <v>48635</v>
      </c>
      <c r="F52214" t="s">
        <v>250890</v>
      </c>
      <c r="G52214" t="s">
        <v>250891</v>
      </c>
      <c r="H52214" t="s">
        <v>250892</v>
      </c>
    </row>
    <row r="52215" spans="1:8" x14ac:dyDescent="0.3">
      <c r="A52215" t="s">
        <v>41905</v>
      </c>
      <c r="B52215" t="s">
        <v>250893</v>
      </c>
      <c r="C52215" t="s">
        <v>250889</v>
      </c>
      <c r="D52215" t="s">
        <v>56976</v>
      </c>
      <c r="E52215" t="s">
        <v>48635</v>
      </c>
      <c r="F52215" t="s">
        <v>250894</v>
      </c>
      <c r="G52215" t="s">
        <v>250895</v>
      </c>
      <c r="H52215" t="s">
        <v>250896</v>
      </c>
    </row>
    <row r="52216" spans="1:8" x14ac:dyDescent="0.3">
      <c r="A52216" t="s">
        <v>41906</v>
      </c>
      <c r="B52216" t="s">
        <v>250897</v>
      </c>
      <c r="C52216" t="s">
        <v>250889</v>
      </c>
      <c r="D52216" t="s">
        <v>56976</v>
      </c>
      <c r="E52216" t="s">
        <v>48635</v>
      </c>
      <c r="F52216" t="s">
        <v>250898</v>
      </c>
      <c r="G52216" t="s">
        <v>250899</v>
      </c>
      <c r="H52216" t="s">
        <v>250900</v>
      </c>
    </row>
    <row r="52217" spans="1:8" x14ac:dyDescent="0.3">
      <c r="A52217" t="s">
        <v>41907</v>
      </c>
      <c r="B52217" t="s">
        <v>250901</v>
      </c>
      <c r="C52217" t="s">
        <v>250889</v>
      </c>
      <c r="D52217" t="s">
        <v>56976</v>
      </c>
      <c r="E52217" t="s">
        <v>48635</v>
      </c>
      <c r="F52217" t="s">
        <v>250902</v>
      </c>
      <c r="G52217" t="s">
        <v>250903</v>
      </c>
      <c r="H52217" t="s">
        <v>250904</v>
      </c>
    </row>
    <row r="52218" spans="1:8" x14ac:dyDescent="0.3">
      <c r="A52218" t="s">
        <v>41908</v>
      </c>
      <c r="B52218" t="s">
        <v>250905</v>
      </c>
      <c r="C52218" t="s">
        <v>250889</v>
      </c>
      <c r="D52218" t="s">
        <v>56976</v>
      </c>
      <c r="E52218" t="s">
        <v>48635</v>
      </c>
      <c r="F52218" t="s">
        <v>250906</v>
      </c>
      <c r="G52218" t="s">
        <v>250907</v>
      </c>
      <c r="H52218" t="s">
        <v>250908</v>
      </c>
    </row>
    <row r="52219" spans="1:8" x14ac:dyDescent="0.3">
      <c r="A52219" t="s">
        <v>41909</v>
      </c>
      <c r="B52219" t="s">
        <v>250909</v>
      </c>
      <c r="C52219" t="s">
        <v>250889</v>
      </c>
      <c r="D52219" t="s">
        <v>56976</v>
      </c>
      <c r="E52219" t="s">
        <v>48635</v>
      </c>
      <c r="F52219" t="s">
        <v>250910</v>
      </c>
      <c r="G52219" t="s">
        <v>250911</v>
      </c>
      <c r="H52219" t="s">
        <v>250912</v>
      </c>
    </row>
    <row r="52220" spans="1:8" x14ac:dyDescent="0.3">
      <c r="A52220" t="s">
        <v>41910</v>
      </c>
      <c r="B52220" t="s">
        <v>250913</v>
      </c>
      <c r="C52220" t="s">
        <v>250889</v>
      </c>
      <c r="D52220" t="s">
        <v>56976</v>
      </c>
      <c r="E52220" t="s">
        <v>48635</v>
      </c>
      <c r="F52220" t="s">
        <v>250914</v>
      </c>
      <c r="G52220" t="s">
        <v>250915</v>
      </c>
      <c r="H52220" t="s">
        <v>250916</v>
      </c>
    </row>
    <row r="52221" spans="1:8" x14ac:dyDescent="0.3">
      <c r="A52221" t="s">
        <v>41911</v>
      </c>
      <c r="B52221" t="s">
        <v>250917</v>
      </c>
      <c r="C52221" t="s">
        <v>250889</v>
      </c>
      <c r="D52221" t="s">
        <v>56976</v>
      </c>
      <c r="E52221" t="s">
        <v>48635</v>
      </c>
      <c r="F52221" t="s">
        <v>250918</v>
      </c>
      <c r="G52221" t="s">
        <v>250919</v>
      </c>
      <c r="H52221" t="s">
        <v>250920</v>
      </c>
    </row>
    <row r="52222" spans="1:8" x14ac:dyDescent="0.3">
      <c r="A52222" t="s">
        <v>41912</v>
      </c>
      <c r="B52222" t="s">
        <v>250921</v>
      </c>
      <c r="C52222" t="s">
        <v>250889</v>
      </c>
      <c r="D52222" t="s">
        <v>56976</v>
      </c>
      <c r="E52222" t="s">
        <v>48635</v>
      </c>
      <c r="F52222" t="s">
        <v>250922</v>
      </c>
      <c r="G52222" t="s">
        <v>250923</v>
      </c>
      <c r="H52222" t="s">
        <v>250924</v>
      </c>
    </row>
    <row r="52223" spans="1:8" x14ac:dyDescent="0.3">
      <c r="A52223" t="s">
        <v>42018</v>
      </c>
      <c r="B52223" t="s">
        <v>250925</v>
      </c>
      <c r="C52223" t="s">
        <v>250889</v>
      </c>
      <c r="D52223" t="s">
        <v>56976</v>
      </c>
      <c r="E52223" t="s">
        <v>48635</v>
      </c>
      <c r="F52223" t="s">
        <v>250926</v>
      </c>
      <c r="G52223" t="s">
        <v>250927</v>
      </c>
      <c r="H52223" t="s">
        <v>250928</v>
      </c>
    </row>
    <row r="52224" spans="1:8" x14ac:dyDescent="0.3">
      <c r="A52224" t="s">
        <v>42019</v>
      </c>
      <c r="B52224" t="s">
        <v>250929</v>
      </c>
      <c r="C52224" t="s">
        <v>250889</v>
      </c>
      <c r="D52224" t="s">
        <v>56976</v>
      </c>
      <c r="E52224" t="s">
        <v>48635</v>
      </c>
      <c r="F52224" t="s">
        <v>250930</v>
      </c>
      <c r="G52224" t="s">
        <v>250931</v>
      </c>
      <c r="H52224" t="s">
        <v>250932</v>
      </c>
    </row>
    <row r="52225" spans="1:8" x14ac:dyDescent="0.3">
      <c r="A52225" t="s">
        <v>42022</v>
      </c>
      <c r="B52225" t="s">
        <v>250933</v>
      </c>
      <c r="C52225" t="s">
        <v>250889</v>
      </c>
      <c r="D52225" t="s">
        <v>56976</v>
      </c>
      <c r="E52225" t="s">
        <v>48635</v>
      </c>
      <c r="F52225" t="s">
        <v>250934</v>
      </c>
      <c r="G52225" t="s">
        <v>250935</v>
      </c>
      <c r="H52225" t="s">
        <v>250936</v>
      </c>
    </row>
    <row r="52226" spans="1:8" x14ac:dyDescent="0.3">
      <c r="A52226" t="s">
        <v>42026</v>
      </c>
      <c r="B52226" t="s">
        <v>250937</v>
      </c>
      <c r="C52226" t="s">
        <v>250889</v>
      </c>
      <c r="D52226" t="s">
        <v>56976</v>
      </c>
      <c r="E52226" t="s">
        <v>48635</v>
      </c>
      <c r="F52226" t="s">
        <v>250938</v>
      </c>
      <c r="G52226" t="s">
        <v>250939</v>
      </c>
      <c r="H52226" t="s">
        <v>250940</v>
      </c>
    </row>
    <row r="52227" spans="1:8" x14ac:dyDescent="0.3">
      <c r="A52227" t="s">
        <v>42031</v>
      </c>
      <c r="B52227" t="s">
        <v>250941</v>
      </c>
      <c r="C52227" t="s">
        <v>250889</v>
      </c>
      <c r="D52227" t="s">
        <v>56976</v>
      </c>
      <c r="E52227" t="s">
        <v>48635</v>
      </c>
      <c r="F52227" t="s">
        <v>250942</v>
      </c>
      <c r="G52227" t="s">
        <v>250943</v>
      </c>
      <c r="H52227" t="s">
        <v>250944</v>
      </c>
    </row>
    <row r="52228" spans="1:8" x14ac:dyDescent="0.3">
      <c r="A52228" t="s">
        <v>42035</v>
      </c>
      <c r="B52228" t="s">
        <v>250945</v>
      </c>
      <c r="C52228" t="s">
        <v>250889</v>
      </c>
      <c r="D52228" t="s">
        <v>56976</v>
      </c>
      <c r="E52228" t="s">
        <v>48635</v>
      </c>
      <c r="F52228" t="s">
        <v>250946</v>
      </c>
      <c r="G52228" t="s">
        <v>250947</v>
      </c>
      <c r="H52228" t="s">
        <v>250948</v>
      </c>
    </row>
    <row r="52229" spans="1:8" x14ac:dyDescent="0.3">
      <c r="A52229" t="s">
        <v>42036</v>
      </c>
      <c r="B52229" t="s">
        <v>250949</v>
      </c>
      <c r="C52229" t="s">
        <v>250889</v>
      </c>
      <c r="D52229" t="s">
        <v>56976</v>
      </c>
      <c r="E52229" t="s">
        <v>48635</v>
      </c>
      <c r="F52229" t="s">
        <v>250950</v>
      </c>
      <c r="G52229" t="s">
        <v>250951</v>
      </c>
      <c r="H52229" t="s">
        <v>250952</v>
      </c>
    </row>
    <row r="52230" spans="1:8" x14ac:dyDescent="0.3">
      <c r="A52230" t="s">
        <v>42066</v>
      </c>
      <c r="B52230" t="s">
        <v>250953</v>
      </c>
      <c r="C52230" t="s">
        <v>250889</v>
      </c>
      <c r="D52230" t="s">
        <v>56976</v>
      </c>
      <c r="E52230" t="s">
        <v>48635</v>
      </c>
      <c r="F52230" t="s">
        <v>250954</v>
      </c>
      <c r="G52230" t="s">
        <v>250955</v>
      </c>
      <c r="H52230" t="s">
        <v>250956</v>
      </c>
    </row>
    <row r="52231" spans="1:8" x14ac:dyDescent="0.3">
      <c r="A52231" t="s">
        <v>42068</v>
      </c>
      <c r="B52231" t="s">
        <v>250957</v>
      </c>
      <c r="C52231" t="s">
        <v>250889</v>
      </c>
      <c r="D52231" t="s">
        <v>56976</v>
      </c>
      <c r="E52231" t="s">
        <v>48635</v>
      </c>
      <c r="F52231" t="s">
        <v>250958</v>
      </c>
      <c r="G52231" t="s">
        <v>250959</v>
      </c>
      <c r="H52231" t="s">
        <v>250960</v>
      </c>
    </row>
    <row r="52232" spans="1:8" x14ac:dyDescent="0.3">
      <c r="A52232" t="s">
        <v>8169</v>
      </c>
      <c r="B52232" t="s">
        <v>250961</v>
      </c>
      <c r="C52232" t="s">
        <v>250962</v>
      </c>
      <c r="D52232" t="s">
        <v>56976</v>
      </c>
      <c r="E52232" t="s">
        <v>48635</v>
      </c>
      <c r="F52232" t="s">
        <v>250963</v>
      </c>
      <c r="G52232" t="s">
        <v>250964</v>
      </c>
      <c r="H52232" t="s">
        <v>250965</v>
      </c>
    </row>
    <row r="52233" spans="1:8" x14ac:dyDescent="0.3">
      <c r="A52233" t="s">
        <v>8697</v>
      </c>
      <c r="B52233" t="s">
        <v>250966</v>
      </c>
      <c r="C52233" t="s">
        <v>250962</v>
      </c>
      <c r="D52233" t="s">
        <v>56976</v>
      </c>
      <c r="E52233" t="s">
        <v>48635</v>
      </c>
      <c r="F52233" t="s">
        <v>250967</v>
      </c>
      <c r="G52233" t="s">
        <v>250968</v>
      </c>
      <c r="H52233" t="s">
        <v>250969</v>
      </c>
    </row>
    <row r="52234" spans="1:8" x14ac:dyDescent="0.3">
      <c r="A52234" t="s">
        <v>8698</v>
      </c>
      <c r="B52234" t="s">
        <v>250966</v>
      </c>
      <c r="C52234" t="s">
        <v>250962</v>
      </c>
      <c r="D52234" t="s">
        <v>56976</v>
      </c>
      <c r="E52234" t="s">
        <v>48635</v>
      </c>
      <c r="F52234" t="s">
        <v>250970</v>
      </c>
      <c r="G52234" t="s">
        <v>250968</v>
      </c>
      <c r="H52234" t="s">
        <v>250969</v>
      </c>
    </row>
    <row r="52235" spans="1:8" x14ac:dyDescent="0.3">
      <c r="A52235" t="s">
        <v>8700</v>
      </c>
      <c r="B52235" t="s">
        <v>250971</v>
      </c>
      <c r="C52235" t="s">
        <v>250962</v>
      </c>
      <c r="D52235" t="s">
        <v>56976</v>
      </c>
      <c r="E52235" t="s">
        <v>48635</v>
      </c>
      <c r="F52235" t="s">
        <v>250972</v>
      </c>
      <c r="G52235" t="s">
        <v>250973</v>
      </c>
      <c r="H52235" t="s">
        <v>250974</v>
      </c>
    </row>
    <row r="52236" spans="1:8" x14ac:dyDescent="0.3">
      <c r="A52236" t="s">
        <v>8701</v>
      </c>
      <c r="B52236" t="s">
        <v>250975</v>
      </c>
      <c r="C52236" t="s">
        <v>250962</v>
      </c>
      <c r="D52236" t="s">
        <v>56976</v>
      </c>
      <c r="E52236" t="s">
        <v>48635</v>
      </c>
      <c r="F52236" t="s">
        <v>250976</v>
      </c>
      <c r="G52236" t="s">
        <v>250977</v>
      </c>
      <c r="H52236" t="s">
        <v>250978</v>
      </c>
    </row>
    <row r="52237" spans="1:8" x14ac:dyDescent="0.3">
      <c r="A52237" t="s">
        <v>9439</v>
      </c>
      <c r="B52237" t="s">
        <v>250979</v>
      </c>
      <c r="C52237" t="s">
        <v>250962</v>
      </c>
      <c r="D52237" t="s">
        <v>56976</v>
      </c>
      <c r="E52237" t="s">
        <v>48635</v>
      </c>
      <c r="F52237" t="s">
        <v>250980</v>
      </c>
      <c r="G52237" t="s">
        <v>250981</v>
      </c>
      <c r="H52237" t="s">
        <v>250982</v>
      </c>
    </row>
    <row r="52238" spans="1:8" x14ac:dyDescent="0.3">
      <c r="A52238" t="s">
        <v>9440</v>
      </c>
      <c r="B52238" t="s">
        <v>250983</v>
      </c>
      <c r="C52238" t="s">
        <v>250962</v>
      </c>
      <c r="D52238" t="s">
        <v>56976</v>
      </c>
      <c r="E52238" t="s">
        <v>48635</v>
      </c>
      <c r="F52238" t="s">
        <v>250984</v>
      </c>
      <c r="G52238" t="s">
        <v>250985</v>
      </c>
      <c r="H52238" t="s">
        <v>250986</v>
      </c>
    </row>
    <row r="52239" spans="1:8" x14ac:dyDescent="0.3">
      <c r="A52239" t="s">
        <v>9441</v>
      </c>
      <c r="B52239" t="s">
        <v>250983</v>
      </c>
      <c r="C52239" t="s">
        <v>250962</v>
      </c>
      <c r="D52239" t="s">
        <v>56976</v>
      </c>
      <c r="E52239" t="s">
        <v>48635</v>
      </c>
      <c r="F52239" t="s">
        <v>250987</v>
      </c>
      <c r="G52239" t="s">
        <v>250985</v>
      </c>
      <c r="H52239" t="s">
        <v>250986</v>
      </c>
    </row>
    <row r="52240" spans="1:8" x14ac:dyDescent="0.3">
      <c r="A52240" t="s">
        <v>9442</v>
      </c>
      <c r="B52240" t="s">
        <v>250983</v>
      </c>
      <c r="C52240" t="s">
        <v>250962</v>
      </c>
      <c r="D52240" t="s">
        <v>56976</v>
      </c>
      <c r="E52240" t="s">
        <v>48635</v>
      </c>
      <c r="F52240" t="s">
        <v>250988</v>
      </c>
      <c r="G52240" t="s">
        <v>250985</v>
      </c>
      <c r="H52240" t="s">
        <v>250986</v>
      </c>
    </row>
    <row r="52241" spans="1:8" x14ac:dyDescent="0.3">
      <c r="A52241" t="s">
        <v>9443</v>
      </c>
      <c r="B52241" t="s">
        <v>250983</v>
      </c>
      <c r="C52241" t="s">
        <v>250962</v>
      </c>
      <c r="D52241" t="s">
        <v>56976</v>
      </c>
      <c r="E52241" t="s">
        <v>48635</v>
      </c>
      <c r="F52241" t="s">
        <v>250989</v>
      </c>
      <c r="G52241" t="s">
        <v>250985</v>
      </c>
      <c r="H52241" t="s">
        <v>250986</v>
      </c>
    </row>
    <row r="52242" spans="1:8" x14ac:dyDescent="0.3">
      <c r="A52242" t="s">
        <v>9446</v>
      </c>
      <c r="B52242" t="s">
        <v>250990</v>
      </c>
      <c r="C52242" t="s">
        <v>250962</v>
      </c>
      <c r="D52242" t="s">
        <v>56976</v>
      </c>
      <c r="E52242" t="s">
        <v>48635</v>
      </c>
      <c r="F52242" t="s">
        <v>250991</v>
      </c>
      <c r="G52242" t="s">
        <v>250992</v>
      </c>
      <c r="H52242" t="s">
        <v>250993</v>
      </c>
    </row>
    <row r="52243" spans="1:8" x14ac:dyDescent="0.3">
      <c r="A52243" t="s">
        <v>9447</v>
      </c>
      <c r="B52243" t="s">
        <v>250994</v>
      </c>
      <c r="C52243" t="s">
        <v>250962</v>
      </c>
      <c r="D52243" t="s">
        <v>56976</v>
      </c>
      <c r="E52243" t="s">
        <v>48635</v>
      </c>
      <c r="F52243" t="s">
        <v>250995</v>
      </c>
      <c r="G52243" t="s">
        <v>250996</v>
      </c>
      <c r="H52243" t="s">
        <v>250997</v>
      </c>
    </row>
    <row r="52244" spans="1:8" x14ac:dyDescent="0.3">
      <c r="A52244" t="s">
        <v>9448</v>
      </c>
      <c r="B52244" t="s">
        <v>250998</v>
      </c>
      <c r="C52244" t="s">
        <v>250962</v>
      </c>
      <c r="D52244" t="s">
        <v>56976</v>
      </c>
      <c r="E52244" t="s">
        <v>48635</v>
      </c>
      <c r="F52244" t="s">
        <v>250999</v>
      </c>
      <c r="G52244" t="s">
        <v>251000</v>
      </c>
      <c r="H52244" t="s">
        <v>251001</v>
      </c>
    </row>
    <row r="52245" spans="1:8" x14ac:dyDescent="0.3">
      <c r="A52245" t="s">
        <v>9449</v>
      </c>
      <c r="B52245" t="s">
        <v>251002</v>
      </c>
      <c r="C52245" t="s">
        <v>250962</v>
      </c>
      <c r="D52245" t="s">
        <v>56976</v>
      </c>
      <c r="E52245" t="s">
        <v>48635</v>
      </c>
      <c r="F52245" t="s">
        <v>251003</v>
      </c>
      <c r="G52245" t="s">
        <v>251004</v>
      </c>
      <c r="H52245" t="s">
        <v>251005</v>
      </c>
    </row>
    <row r="52246" spans="1:8" x14ac:dyDescent="0.3">
      <c r="A52246" t="s">
        <v>9450</v>
      </c>
      <c r="B52246" t="s">
        <v>251006</v>
      </c>
      <c r="C52246" t="s">
        <v>250962</v>
      </c>
      <c r="D52246" t="s">
        <v>56976</v>
      </c>
      <c r="E52246" t="s">
        <v>48635</v>
      </c>
      <c r="F52246" t="s">
        <v>251007</v>
      </c>
      <c r="G52246" t="s">
        <v>251008</v>
      </c>
      <c r="H52246" t="s">
        <v>251009</v>
      </c>
    </row>
    <row r="52247" spans="1:8" x14ac:dyDescent="0.3">
      <c r="A52247" t="s">
        <v>9451</v>
      </c>
      <c r="B52247" t="s">
        <v>251010</v>
      </c>
      <c r="C52247" t="s">
        <v>250962</v>
      </c>
      <c r="D52247" t="s">
        <v>56976</v>
      </c>
      <c r="E52247" t="s">
        <v>48635</v>
      </c>
      <c r="F52247" t="s">
        <v>251011</v>
      </c>
      <c r="G52247" t="s">
        <v>251012</v>
      </c>
      <c r="H52247" t="s">
        <v>251013</v>
      </c>
    </row>
    <row r="52248" spans="1:8" x14ac:dyDescent="0.3">
      <c r="A52248" t="s">
        <v>9452</v>
      </c>
      <c r="B52248" t="s">
        <v>251014</v>
      </c>
      <c r="C52248" t="s">
        <v>250962</v>
      </c>
      <c r="D52248" t="s">
        <v>56976</v>
      </c>
      <c r="E52248" t="s">
        <v>48635</v>
      </c>
      <c r="F52248" t="s">
        <v>251015</v>
      </c>
      <c r="G52248" t="s">
        <v>251016</v>
      </c>
      <c r="H52248" t="s">
        <v>251017</v>
      </c>
    </row>
    <row r="52249" spans="1:8" x14ac:dyDescent="0.3">
      <c r="A52249" t="s">
        <v>9453</v>
      </c>
      <c r="B52249" t="s">
        <v>251018</v>
      </c>
      <c r="C52249" t="s">
        <v>250962</v>
      </c>
      <c r="D52249" t="s">
        <v>56976</v>
      </c>
      <c r="E52249" t="s">
        <v>48635</v>
      </c>
      <c r="F52249" t="s">
        <v>251019</v>
      </c>
      <c r="G52249" t="s">
        <v>251020</v>
      </c>
      <c r="H52249" t="s">
        <v>251021</v>
      </c>
    </row>
    <row r="52250" spans="1:8" x14ac:dyDescent="0.3">
      <c r="A52250" t="s">
        <v>9454</v>
      </c>
      <c r="B52250" t="s">
        <v>251022</v>
      </c>
      <c r="C52250" t="s">
        <v>250962</v>
      </c>
      <c r="D52250" t="s">
        <v>56976</v>
      </c>
      <c r="E52250" t="s">
        <v>48635</v>
      </c>
      <c r="F52250" t="s">
        <v>251023</v>
      </c>
      <c r="G52250" t="s">
        <v>251024</v>
      </c>
      <c r="H52250" t="s">
        <v>251025</v>
      </c>
    </row>
    <row r="52251" spans="1:8" x14ac:dyDescent="0.3">
      <c r="A52251" t="s">
        <v>9455</v>
      </c>
      <c r="B52251" t="s">
        <v>251026</v>
      </c>
      <c r="C52251" t="s">
        <v>250962</v>
      </c>
      <c r="D52251" t="s">
        <v>56976</v>
      </c>
      <c r="E52251" t="s">
        <v>48635</v>
      </c>
      <c r="F52251" t="s">
        <v>251027</v>
      </c>
      <c r="G52251" t="s">
        <v>251028</v>
      </c>
      <c r="H52251" t="s">
        <v>251029</v>
      </c>
    </row>
    <row r="52252" spans="1:8" x14ac:dyDescent="0.3">
      <c r="A52252" t="s">
        <v>9456</v>
      </c>
      <c r="B52252" t="s">
        <v>251030</v>
      </c>
      <c r="C52252" t="s">
        <v>250962</v>
      </c>
      <c r="D52252" t="s">
        <v>56976</v>
      </c>
      <c r="E52252" t="s">
        <v>48635</v>
      </c>
      <c r="F52252" t="s">
        <v>251031</v>
      </c>
      <c r="G52252" t="s">
        <v>251032</v>
      </c>
      <c r="H52252" t="s">
        <v>251033</v>
      </c>
    </row>
    <row r="52253" spans="1:8" x14ac:dyDescent="0.3">
      <c r="A52253" t="s">
        <v>9457</v>
      </c>
      <c r="B52253" t="s">
        <v>251034</v>
      </c>
      <c r="C52253" t="s">
        <v>250962</v>
      </c>
      <c r="D52253" t="s">
        <v>56976</v>
      </c>
      <c r="E52253" t="s">
        <v>48635</v>
      </c>
      <c r="F52253" t="s">
        <v>251035</v>
      </c>
      <c r="G52253" t="s">
        <v>251036</v>
      </c>
      <c r="H52253" t="s">
        <v>251037</v>
      </c>
    </row>
    <row r="52254" spans="1:8" x14ac:dyDescent="0.3">
      <c r="A52254" t="s">
        <v>9458</v>
      </c>
      <c r="B52254" t="s">
        <v>251038</v>
      </c>
      <c r="C52254" t="s">
        <v>250962</v>
      </c>
      <c r="D52254" t="s">
        <v>56976</v>
      </c>
      <c r="E52254" t="s">
        <v>48635</v>
      </c>
      <c r="F52254" t="s">
        <v>251039</v>
      </c>
      <c r="G52254" t="s">
        <v>251040</v>
      </c>
      <c r="H52254" t="s">
        <v>251041</v>
      </c>
    </row>
    <row r="52255" spans="1:8" x14ac:dyDescent="0.3">
      <c r="A52255" t="s">
        <v>9459</v>
      </c>
      <c r="B52255" t="s">
        <v>251042</v>
      </c>
      <c r="C52255" t="s">
        <v>250962</v>
      </c>
      <c r="D52255" t="s">
        <v>56976</v>
      </c>
      <c r="E52255" t="s">
        <v>48635</v>
      </c>
      <c r="F52255" t="s">
        <v>251043</v>
      </c>
      <c r="G52255" t="s">
        <v>251044</v>
      </c>
      <c r="H52255" t="s">
        <v>251045</v>
      </c>
    </row>
    <row r="52256" spans="1:8" x14ac:dyDescent="0.3">
      <c r="A52256" t="s">
        <v>9460</v>
      </c>
      <c r="B52256" t="s">
        <v>251046</v>
      </c>
      <c r="C52256" t="s">
        <v>250962</v>
      </c>
      <c r="D52256" t="s">
        <v>56976</v>
      </c>
      <c r="E52256" t="s">
        <v>48635</v>
      </c>
      <c r="F52256" t="s">
        <v>251047</v>
      </c>
      <c r="G52256" t="s">
        <v>251048</v>
      </c>
      <c r="H52256" t="s">
        <v>251049</v>
      </c>
    </row>
    <row r="52257" spans="1:8" x14ac:dyDescent="0.3">
      <c r="A52257" t="s">
        <v>9461</v>
      </c>
      <c r="B52257" t="s">
        <v>251050</v>
      </c>
      <c r="C52257" t="s">
        <v>250962</v>
      </c>
      <c r="D52257" t="s">
        <v>56976</v>
      </c>
      <c r="E52257" t="s">
        <v>48635</v>
      </c>
      <c r="F52257" t="s">
        <v>251051</v>
      </c>
      <c r="G52257" t="s">
        <v>251052</v>
      </c>
      <c r="H52257" t="s">
        <v>251053</v>
      </c>
    </row>
    <row r="52258" spans="1:8" x14ac:dyDescent="0.3">
      <c r="A52258" t="s">
        <v>9462</v>
      </c>
      <c r="B52258" t="s">
        <v>251054</v>
      </c>
      <c r="C52258" t="s">
        <v>250962</v>
      </c>
      <c r="D52258" t="s">
        <v>56976</v>
      </c>
      <c r="E52258" t="s">
        <v>48635</v>
      </c>
      <c r="F52258" t="s">
        <v>251055</v>
      </c>
      <c r="G52258" t="s">
        <v>251056</v>
      </c>
      <c r="H52258" t="s">
        <v>251057</v>
      </c>
    </row>
    <row r="52259" spans="1:8" x14ac:dyDescent="0.3">
      <c r="A52259" t="s">
        <v>9463</v>
      </c>
      <c r="B52259" t="s">
        <v>251058</v>
      </c>
      <c r="C52259" t="s">
        <v>250962</v>
      </c>
      <c r="D52259" t="s">
        <v>56976</v>
      </c>
      <c r="E52259" t="s">
        <v>48635</v>
      </c>
      <c r="F52259" t="s">
        <v>251059</v>
      </c>
      <c r="G52259" t="s">
        <v>251060</v>
      </c>
      <c r="H52259" t="s">
        <v>251061</v>
      </c>
    </row>
    <row r="52260" spans="1:8" x14ac:dyDescent="0.3">
      <c r="A52260" t="s">
        <v>9464</v>
      </c>
      <c r="B52260" t="s">
        <v>251062</v>
      </c>
      <c r="C52260" t="s">
        <v>250962</v>
      </c>
      <c r="D52260" t="s">
        <v>56976</v>
      </c>
      <c r="E52260" t="s">
        <v>48635</v>
      </c>
      <c r="F52260" t="s">
        <v>251063</v>
      </c>
      <c r="G52260" t="s">
        <v>251064</v>
      </c>
      <c r="H52260" t="s">
        <v>251065</v>
      </c>
    </row>
    <row r="52261" spans="1:8" x14ac:dyDescent="0.3">
      <c r="A52261" t="s">
        <v>9465</v>
      </c>
      <c r="B52261" t="s">
        <v>251066</v>
      </c>
      <c r="C52261" t="s">
        <v>250962</v>
      </c>
      <c r="D52261" t="s">
        <v>56976</v>
      </c>
      <c r="E52261" t="s">
        <v>48635</v>
      </c>
      <c r="F52261" t="s">
        <v>251067</v>
      </c>
      <c r="G52261" t="s">
        <v>251068</v>
      </c>
      <c r="H52261" t="s">
        <v>251069</v>
      </c>
    </row>
    <row r="52262" spans="1:8" x14ac:dyDescent="0.3">
      <c r="A52262" t="s">
        <v>9466</v>
      </c>
      <c r="B52262" t="s">
        <v>234177</v>
      </c>
      <c r="C52262" t="s">
        <v>250962</v>
      </c>
      <c r="D52262" t="s">
        <v>56976</v>
      </c>
      <c r="E52262" t="s">
        <v>48635</v>
      </c>
      <c r="F52262" t="s">
        <v>251070</v>
      </c>
      <c r="G52262" t="s">
        <v>251071</v>
      </c>
      <c r="H52262" t="s">
        <v>251072</v>
      </c>
    </row>
    <row r="52263" spans="1:8" x14ac:dyDescent="0.3">
      <c r="A52263" t="s">
        <v>9467</v>
      </c>
      <c r="B52263" t="s">
        <v>251073</v>
      </c>
      <c r="C52263" t="s">
        <v>250962</v>
      </c>
      <c r="D52263" t="s">
        <v>56976</v>
      </c>
      <c r="E52263" t="s">
        <v>48635</v>
      </c>
      <c r="F52263" t="s">
        <v>251074</v>
      </c>
      <c r="G52263" t="s">
        <v>251075</v>
      </c>
      <c r="H52263" t="s">
        <v>251076</v>
      </c>
    </row>
    <row r="52264" spans="1:8" x14ac:dyDescent="0.3">
      <c r="A52264" t="s">
        <v>9468</v>
      </c>
      <c r="B52264" t="s">
        <v>251077</v>
      </c>
      <c r="C52264" t="s">
        <v>250962</v>
      </c>
      <c r="D52264" t="s">
        <v>56976</v>
      </c>
      <c r="E52264" t="s">
        <v>48635</v>
      </c>
      <c r="F52264" t="s">
        <v>251078</v>
      </c>
      <c r="G52264" t="s">
        <v>251079</v>
      </c>
      <c r="H52264" t="s">
        <v>251080</v>
      </c>
    </row>
    <row r="52265" spans="1:8" x14ac:dyDescent="0.3">
      <c r="A52265" t="s">
        <v>9469</v>
      </c>
      <c r="B52265" t="s">
        <v>251081</v>
      </c>
      <c r="C52265" t="s">
        <v>250962</v>
      </c>
      <c r="D52265" t="s">
        <v>56976</v>
      </c>
      <c r="E52265" t="s">
        <v>48635</v>
      </c>
      <c r="F52265" t="s">
        <v>251082</v>
      </c>
      <c r="G52265" t="s">
        <v>251083</v>
      </c>
      <c r="H52265" t="s">
        <v>251084</v>
      </c>
    </row>
    <row r="52266" spans="1:8" x14ac:dyDescent="0.3">
      <c r="A52266" t="s">
        <v>9470</v>
      </c>
      <c r="B52266" t="s">
        <v>251085</v>
      </c>
      <c r="C52266" t="s">
        <v>250962</v>
      </c>
      <c r="D52266" t="s">
        <v>56976</v>
      </c>
      <c r="E52266" t="s">
        <v>48635</v>
      </c>
      <c r="F52266" t="s">
        <v>251086</v>
      </c>
      <c r="G52266" t="s">
        <v>251087</v>
      </c>
      <c r="H52266" t="s">
        <v>251088</v>
      </c>
    </row>
    <row r="52267" spans="1:8" x14ac:dyDescent="0.3">
      <c r="A52267" t="s">
        <v>9471</v>
      </c>
      <c r="B52267" t="s">
        <v>251089</v>
      </c>
      <c r="C52267" t="s">
        <v>250962</v>
      </c>
      <c r="D52267" t="s">
        <v>56976</v>
      </c>
      <c r="E52267" t="s">
        <v>48635</v>
      </c>
      <c r="F52267" t="s">
        <v>251090</v>
      </c>
      <c r="G52267" t="s">
        <v>251091</v>
      </c>
      <c r="H52267" t="s">
        <v>251092</v>
      </c>
    </row>
    <row r="52268" spans="1:8" x14ac:dyDescent="0.3">
      <c r="A52268" t="s">
        <v>9472</v>
      </c>
      <c r="B52268" t="s">
        <v>251093</v>
      </c>
      <c r="C52268" t="s">
        <v>250962</v>
      </c>
      <c r="D52268" t="s">
        <v>56976</v>
      </c>
      <c r="E52268" t="s">
        <v>48635</v>
      </c>
      <c r="F52268" t="s">
        <v>251094</v>
      </c>
      <c r="G52268" t="s">
        <v>251095</v>
      </c>
      <c r="H52268" t="s">
        <v>251096</v>
      </c>
    </row>
    <row r="52269" spans="1:8" x14ac:dyDescent="0.3">
      <c r="A52269" t="s">
        <v>9473</v>
      </c>
      <c r="B52269" t="s">
        <v>251097</v>
      </c>
      <c r="C52269" t="s">
        <v>250962</v>
      </c>
      <c r="D52269" t="s">
        <v>56976</v>
      </c>
      <c r="E52269" t="s">
        <v>48635</v>
      </c>
      <c r="F52269" t="s">
        <v>251098</v>
      </c>
      <c r="G52269" t="s">
        <v>251099</v>
      </c>
      <c r="H52269" t="s">
        <v>251100</v>
      </c>
    </row>
    <row r="52270" spans="1:8" x14ac:dyDescent="0.3">
      <c r="A52270" t="s">
        <v>9474</v>
      </c>
      <c r="B52270" t="s">
        <v>251101</v>
      </c>
      <c r="C52270" t="s">
        <v>250962</v>
      </c>
      <c r="D52270" t="s">
        <v>56976</v>
      </c>
      <c r="E52270" t="s">
        <v>48635</v>
      </c>
      <c r="F52270" t="s">
        <v>251102</v>
      </c>
      <c r="G52270" t="s">
        <v>251103</v>
      </c>
      <c r="H52270" t="s">
        <v>251104</v>
      </c>
    </row>
    <row r="52271" spans="1:8" x14ac:dyDescent="0.3">
      <c r="A52271" t="s">
        <v>9475</v>
      </c>
      <c r="B52271" t="s">
        <v>251105</v>
      </c>
      <c r="C52271" t="s">
        <v>250962</v>
      </c>
      <c r="D52271" t="s">
        <v>56976</v>
      </c>
      <c r="E52271" t="s">
        <v>48635</v>
      </c>
      <c r="F52271" t="s">
        <v>251106</v>
      </c>
      <c r="G52271" t="s">
        <v>251107</v>
      </c>
      <c r="H52271" t="s">
        <v>251108</v>
      </c>
    </row>
    <row r="52272" spans="1:8" x14ac:dyDescent="0.3">
      <c r="A52272" t="s">
        <v>9476</v>
      </c>
      <c r="B52272" t="s">
        <v>251109</v>
      </c>
      <c r="C52272" t="s">
        <v>250962</v>
      </c>
      <c r="D52272" t="s">
        <v>56976</v>
      </c>
      <c r="E52272" t="s">
        <v>48635</v>
      </c>
      <c r="F52272" t="s">
        <v>251110</v>
      </c>
      <c r="G52272" t="s">
        <v>251111</v>
      </c>
      <c r="H52272" t="s">
        <v>251112</v>
      </c>
    </row>
    <row r="52273" spans="1:8" x14ac:dyDescent="0.3">
      <c r="A52273" t="s">
        <v>9477</v>
      </c>
      <c r="B52273" t="s">
        <v>251113</v>
      </c>
      <c r="C52273" t="s">
        <v>250962</v>
      </c>
      <c r="D52273" t="s">
        <v>56976</v>
      </c>
      <c r="E52273" t="s">
        <v>48635</v>
      </c>
      <c r="F52273" t="s">
        <v>251114</v>
      </c>
      <c r="G52273" t="s">
        <v>251115</v>
      </c>
      <c r="H52273" t="s">
        <v>251116</v>
      </c>
    </row>
    <row r="52274" spans="1:8" x14ac:dyDescent="0.3">
      <c r="A52274" t="s">
        <v>9478</v>
      </c>
      <c r="B52274" t="s">
        <v>251117</v>
      </c>
      <c r="C52274" t="s">
        <v>250962</v>
      </c>
      <c r="D52274" t="s">
        <v>56976</v>
      </c>
      <c r="E52274" t="s">
        <v>48635</v>
      </c>
      <c r="F52274" t="s">
        <v>251118</v>
      </c>
      <c r="G52274" t="s">
        <v>251119</v>
      </c>
      <c r="H52274" t="s">
        <v>251120</v>
      </c>
    </row>
    <row r="52275" spans="1:8" x14ac:dyDescent="0.3">
      <c r="A52275" t="s">
        <v>9479</v>
      </c>
      <c r="B52275" t="s">
        <v>251121</v>
      </c>
      <c r="C52275" t="s">
        <v>250962</v>
      </c>
      <c r="D52275" t="s">
        <v>56976</v>
      </c>
      <c r="E52275" t="s">
        <v>48635</v>
      </c>
      <c r="F52275" t="s">
        <v>251122</v>
      </c>
      <c r="G52275" t="s">
        <v>251123</v>
      </c>
      <c r="H52275" t="s">
        <v>251124</v>
      </c>
    </row>
    <row r="52276" spans="1:8" x14ac:dyDescent="0.3">
      <c r="A52276" t="s">
        <v>9480</v>
      </c>
      <c r="B52276" t="s">
        <v>251125</v>
      </c>
      <c r="C52276" t="s">
        <v>250962</v>
      </c>
      <c r="D52276" t="s">
        <v>56976</v>
      </c>
      <c r="E52276" t="s">
        <v>48635</v>
      </c>
      <c r="F52276" t="s">
        <v>251126</v>
      </c>
      <c r="G52276" t="s">
        <v>251127</v>
      </c>
      <c r="H52276" t="s">
        <v>251128</v>
      </c>
    </row>
    <row r="52277" spans="1:8" x14ac:dyDescent="0.3">
      <c r="A52277" t="s">
        <v>9481</v>
      </c>
      <c r="B52277" t="s">
        <v>251129</v>
      </c>
      <c r="C52277" t="s">
        <v>250962</v>
      </c>
      <c r="D52277" t="s">
        <v>56976</v>
      </c>
      <c r="E52277" t="s">
        <v>48635</v>
      </c>
      <c r="F52277" t="s">
        <v>251130</v>
      </c>
      <c r="G52277" t="s">
        <v>251131</v>
      </c>
      <c r="H52277" t="s">
        <v>251132</v>
      </c>
    </row>
    <row r="52278" spans="1:8" x14ac:dyDescent="0.3">
      <c r="A52278" t="s">
        <v>9482</v>
      </c>
      <c r="B52278" t="s">
        <v>251133</v>
      </c>
      <c r="C52278" t="s">
        <v>250962</v>
      </c>
      <c r="D52278" t="s">
        <v>56976</v>
      </c>
      <c r="E52278" t="s">
        <v>48635</v>
      </c>
      <c r="F52278" t="s">
        <v>251134</v>
      </c>
      <c r="G52278" t="s">
        <v>251135</v>
      </c>
      <c r="H52278" t="s">
        <v>251136</v>
      </c>
    </row>
    <row r="52279" spans="1:8" x14ac:dyDescent="0.3">
      <c r="A52279" t="s">
        <v>9483</v>
      </c>
      <c r="B52279" t="s">
        <v>251137</v>
      </c>
      <c r="C52279" t="s">
        <v>250962</v>
      </c>
      <c r="D52279" t="s">
        <v>56976</v>
      </c>
      <c r="E52279" t="s">
        <v>48635</v>
      </c>
      <c r="F52279" t="s">
        <v>251138</v>
      </c>
      <c r="G52279" t="s">
        <v>251139</v>
      </c>
      <c r="H52279" t="s">
        <v>251140</v>
      </c>
    </row>
    <row r="52280" spans="1:8" x14ac:dyDescent="0.3">
      <c r="A52280" t="s">
        <v>9484</v>
      </c>
      <c r="B52280" t="s">
        <v>251141</v>
      </c>
      <c r="C52280" t="s">
        <v>250962</v>
      </c>
      <c r="D52280" t="s">
        <v>56976</v>
      </c>
      <c r="E52280" t="s">
        <v>48635</v>
      </c>
      <c r="F52280" t="s">
        <v>251142</v>
      </c>
      <c r="G52280" t="s">
        <v>251143</v>
      </c>
      <c r="H52280" t="s">
        <v>251144</v>
      </c>
    </row>
    <row r="52281" spans="1:8" x14ac:dyDescent="0.3">
      <c r="A52281" t="s">
        <v>9485</v>
      </c>
      <c r="B52281" t="s">
        <v>251145</v>
      </c>
      <c r="C52281" t="s">
        <v>250962</v>
      </c>
      <c r="D52281" t="s">
        <v>56976</v>
      </c>
      <c r="E52281" t="s">
        <v>48635</v>
      </c>
      <c r="F52281" t="s">
        <v>251146</v>
      </c>
      <c r="G52281" t="s">
        <v>251147</v>
      </c>
      <c r="H52281" t="s">
        <v>251148</v>
      </c>
    </row>
    <row r="52282" spans="1:8" x14ac:dyDescent="0.3">
      <c r="A52282" t="s">
        <v>9486</v>
      </c>
      <c r="B52282" t="s">
        <v>251149</v>
      </c>
      <c r="C52282" t="s">
        <v>250962</v>
      </c>
      <c r="D52282" t="s">
        <v>56976</v>
      </c>
      <c r="E52282" t="s">
        <v>48635</v>
      </c>
      <c r="F52282" t="s">
        <v>251150</v>
      </c>
      <c r="G52282" t="s">
        <v>251151</v>
      </c>
      <c r="H52282" t="s">
        <v>251152</v>
      </c>
    </row>
    <row r="52283" spans="1:8" x14ac:dyDescent="0.3">
      <c r="A52283" t="s">
        <v>9487</v>
      </c>
      <c r="B52283" t="s">
        <v>251153</v>
      </c>
      <c r="C52283" t="s">
        <v>250962</v>
      </c>
      <c r="D52283" t="s">
        <v>56976</v>
      </c>
      <c r="E52283" t="s">
        <v>48635</v>
      </c>
      <c r="F52283" t="s">
        <v>251154</v>
      </c>
      <c r="G52283" t="s">
        <v>251155</v>
      </c>
      <c r="H52283" t="s">
        <v>251156</v>
      </c>
    </row>
    <row r="52284" spans="1:8" x14ac:dyDescent="0.3">
      <c r="A52284" t="s">
        <v>9488</v>
      </c>
      <c r="B52284" t="s">
        <v>251157</v>
      </c>
      <c r="C52284" t="s">
        <v>250962</v>
      </c>
      <c r="D52284" t="s">
        <v>56976</v>
      </c>
      <c r="E52284" t="s">
        <v>48635</v>
      </c>
      <c r="F52284" t="s">
        <v>251158</v>
      </c>
      <c r="G52284" t="s">
        <v>251159</v>
      </c>
      <c r="H52284" t="s">
        <v>251160</v>
      </c>
    </row>
    <row r="52285" spans="1:8" x14ac:dyDescent="0.3">
      <c r="A52285" t="s">
        <v>9489</v>
      </c>
      <c r="B52285" t="s">
        <v>251161</v>
      </c>
      <c r="C52285" t="s">
        <v>250962</v>
      </c>
      <c r="D52285" t="s">
        <v>56976</v>
      </c>
      <c r="E52285" t="s">
        <v>48635</v>
      </c>
      <c r="F52285" t="s">
        <v>251162</v>
      </c>
      <c r="G52285" t="s">
        <v>251163</v>
      </c>
      <c r="H52285" t="s">
        <v>251164</v>
      </c>
    </row>
    <row r="52286" spans="1:8" x14ac:dyDescent="0.3">
      <c r="A52286" t="s">
        <v>9490</v>
      </c>
      <c r="B52286" t="s">
        <v>251165</v>
      </c>
      <c r="C52286" t="s">
        <v>250962</v>
      </c>
      <c r="D52286" t="s">
        <v>56976</v>
      </c>
      <c r="E52286" t="s">
        <v>48635</v>
      </c>
      <c r="F52286" t="s">
        <v>251166</v>
      </c>
      <c r="G52286" t="s">
        <v>251167</v>
      </c>
      <c r="H52286" t="s">
        <v>251168</v>
      </c>
    </row>
    <row r="52287" spans="1:8" x14ac:dyDescent="0.3">
      <c r="A52287" t="s">
        <v>9491</v>
      </c>
      <c r="B52287" t="s">
        <v>251169</v>
      </c>
      <c r="C52287" t="s">
        <v>250962</v>
      </c>
      <c r="D52287" t="s">
        <v>56976</v>
      </c>
      <c r="E52287" t="s">
        <v>48635</v>
      </c>
      <c r="F52287" t="s">
        <v>251170</v>
      </c>
      <c r="G52287" t="s">
        <v>251171</v>
      </c>
      <c r="H52287" t="s">
        <v>251172</v>
      </c>
    </row>
    <row r="52288" spans="1:8" x14ac:dyDescent="0.3">
      <c r="A52288" t="s">
        <v>9492</v>
      </c>
      <c r="B52288" t="s">
        <v>251173</v>
      </c>
      <c r="C52288" t="s">
        <v>250962</v>
      </c>
      <c r="D52288" t="s">
        <v>56976</v>
      </c>
      <c r="E52288" t="s">
        <v>48635</v>
      </c>
      <c r="F52288" t="s">
        <v>251174</v>
      </c>
      <c r="G52288" t="s">
        <v>251175</v>
      </c>
      <c r="H52288" t="s">
        <v>251176</v>
      </c>
    </row>
    <row r="52289" spans="1:8" x14ac:dyDescent="0.3">
      <c r="A52289" t="s">
        <v>9493</v>
      </c>
      <c r="B52289" t="s">
        <v>251177</v>
      </c>
      <c r="C52289" t="s">
        <v>250962</v>
      </c>
      <c r="D52289" t="s">
        <v>56976</v>
      </c>
      <c r="E52289" t="s">
        <v>48635</v>
      </c>
      <c r="F52289" t="s">
        <v>251178</v>
      </c>
      <c r="G52289" t="s">
        <v>251179</v>
      </c>
      <c r="H52289" t="s">
        <v>251180</v>
      </c>
    </row>
    <row r="52290" spans="1:8" x14ac:dyDescent="0.3">
      <c r="A52290" t="s">
        <v>9794</v>
      </c>
      <c r="B52290" t="s">
        <v>251181</v>
      </c>
      <c r="C52290" t="s">
        <v>250962</v>
      </c>
      <c r="D52290" t="s">
        <v>56976</v>
      </c>
      <c r="E52290" t="s">
        <v>48635</v>
      </c>
      <c r="F52290" t="s">
        <v>251182</v>
      </c>
      <c r="G52290" t="s">
        <v>251183</v>
      </c>
      <c r="H52290" t="s">
        <v>251184</v>
      </c>
    </row>
    <row r="52291" spans="1:8" x14ac:dyDescent="0.3">
      <c r="A52291" t="s">
        <v>9795</v>
      </c>
      <c r="B52291" t="s">
        <v>251185</v>
      </c>
      <c r="C52291" t="s">
        <v>250962</v>
      </c>
      <c r="D52291" t="s">
        <v>56976</v>
      </c>
      <c r="E52291" t="s">
        <v>48635</v>
      </c>
      <c r="F52291" t="s">
        <v>251186</v>
      </c>
      <c r="G52291" t="s">
        <v>251187</v>
      </c>
      <c r="H52291" t="s">
        <v>251188</v>
      </c>
    </row>
    <row r="52292" spans="1:8" x14ac:dyDescent="0.3">
      <c r="A52292" t="s">
        <v>31813</v>
      </c>
      <c r="B52292" t="s">
        <v>251189</v>
      </c>
      <c r="C52292" t="s">
        <v>251190</v>
      </c>
      <c r="D52292" t="s">
        <v>56976</v>
      </c>
      <c r="E52292" t="s">
        <v>48635</v>
      </c>
      <c r="F52292" t="s">
        <v>251191</v>
      </c>
      <c r="G52292" t="s">
        <v>251192</v>
      </c>
      <c r="H52292" t="s">
        <v>251193</v>
      </c>
    </row>
    <row r="52293" spans="1:8" x14ac:dyDescent="0.3">
      <c r="A52293" t="s">
        <v>31814</v>
      </c>
      <c r="B52293" t="s">
        <v>251189</v>
      </c>
      <c r="C52293" t="s">
        <v>251190</v>
      </c>
      <c r="D52293" t="s">
        <v>56976</v>
      </c>
      <c r="E52293" t="s">
        <v>48635</v>
      </c>
      <c r="F52293" t="s">
        <v>251194</v>
      </c>
      <c r="G52293" t="s">
        <v>251192</v>
      </c>
      <c r="H52293" t="s">
        <v>251193</v>
      </c>
    </row>
    <row r="52294" spans="1:8" x14ac:dyDescent="0.3">
      <c r="A52294" t="s">
        <v>31815</v>
      </c>
      <c r="B52294" t="s">
        <v>251189</v>
      </c>
      <c r="C52294" t="s">
        <v>251190</v>
      </c>
      <c r="D52294" t="s">
        <v>56976</v>
      </c>
      <c r="E52294" t="s">
        <v>48635</v>
      </c>
      <c r="F52294" t="s">
        <v>251195</v>
      </c>
      <c r="G52294" t="s">
        <v>251192</v>
      </c>
      <c r="H52294" t="s">
        <v>251193</v>
      </c>
    </row>
    <row r="52295" spans="1:8" x14ac:dyDescent="0.3">
      <c r="A52295" t="s">
        <v>31816</v>
      </c>
      <c r="B52295" t="s">
        <v>251196</v>
      </c>
      <c r="C52295" t="s">
        <v>251190</v>
      </c>
      <c r="D52295" t="s">
        <v>56976</v>
      </c>
      <c r="E52295" t="s">
        <v>48635</v>
      </c>
      <c r="F52295" t="s">
        <v>251197</v>
      </c>
      <c r="G52295" t="s">
        <v>251198</v>
      </c>
      <c r="H52295" t="s">
        <v>251199</v>
      </c>
    </row>
    <row r="52296" spans="1:8" x14ac:dyDescent="0.3">
      <c r="A52296" t="s">
        <v>31817</v>
      </c>
      <c r="B52296" t="s">
        <v>251200</v>
      </c>
      <c r="C52296" t="s">
        <v>251190</v>
      </c>
      <c r="D52296" t="s">
        <v>56976</v>
      </c>
      <c r="E52296" t="s">
        <v>48635</v>
      </c>
      <c r="F52296" t="s">
        <v>251201</v>
      </c>
      <c r="G52296" t="s">
        <v>251202</v>
      </c>
      <c r="H52296" t="s">
        <v>251203</v>
      </c>
    </row>
    <row r="52297" spans="1:8" x14ac:dyDescent="0.3">
      <c r="A52297" t="s">
        <v>251204</v>
      </c>
      <c r="B52297" t="s">
        <v>153259</v>
      </c>
      <c r="C52297" t="s">
        <v>251190</v>
      </c>
      <c r="D52297" t="s">
        <v>56976</v>
      </c>
      <c r="E52297" t="s">
        <v>48635</v>
      </c>
      <c r="F52297" t="s">
        <v>251205</v>
      </c>
      <c r="G52297" t="s">
        <v>153261</v>
      </c>
      <c r="H52297" t="s">
        <v>153262</v>
      </c>
    </row>
    <row r="52298" spans="1:8" x14ac:dyDescent="0.3">
      <c r="A52298" t="s">
        <v>251206</v>
      </c>
      <c r="B52298" t="s">
        <v>251196</v>
      </c>
      <c r="C52298" t="s">
        <v>251190</v>
      </c>
      <c r="D52298" t="s">
        <v>56976</v>
      </c>
      <c r="E52298" t="s">
        <v>48635</v>
      </c>
      <c r="F52298" t="s">
        <v>251207</v>
      </c>
      <c r="G52298" t="s">
        <v>251198</v>
      </c>
      <c r="H52298" t="s">
        <v>251199</v>
      </c>
    </row>
    <row r="52299" spans="1:8" x14ac:dyDescent="0.3">
      <c r="A52299" t="s">
        <v>251208</v>
      </c>
      <c r="B52299" t="s">
        <v>251200</v>
      </c>
      <c r="C52299" t="s">
        <v>251190</v>
      </c>
      <c r="D52299" t="s">
        <v>56976</v>
      </c>
      <c r="E52299" t="s">
        <v>48635</v>
      </c>
      <c r="F52299" t="s">
        <v>251209</v>
      </c>
      <c r="G52299" t="s">
        <v>251202</v>
      </c>
      <c r="H52299" t="s">
        <v>251203</v>
      </c>
    </row>
    <row r="52300" spans="1:8" x14ac:dyDescent="0.3">
      <c r="A52300" t="s">
        <v>251210</v>
      </c>
      <c r="B52300" t="s">
        <v>251211</v>
      </c>
      <c r="C52300" t="s">
        <v>251190</v>
      </c>
      <c r="D52300" t="s">
        <v>56976</v>
      </c>
      <c r="E52300" t="s">
        <v>48635</v>
      </c>
      <c r="F52300" t="s">
        <v>251212</v>
      </c>
      <c r="G52300" t="s">
        <v>251213</v>
      </c>
      <c r="H52300" t="s">
        <v>123805</v>
      </c>
    </row>
    <row r="52301" spans="1:8" x14ac:dyDescent="0.3">
      <c r="A52301" t="s">
        <v>251214</v>
      </c>
      <c r="B52301" t="s">
        <v>251215</v>
      </c>
      <c r="C52301" t="s">
        <v>251190</v>
      </c>
      <c r="D52301" t="s">
        <v>56976</v>
      </c>
      <c r="E52301" t="s">
        <v>48635</v>
      </c>
      <c r="F52301" t="s">
        <v>251216</v>
      </c>
      <c r="G52301" t="s">
        <v>251217</v>
      </c>
      <c r="H52301" t="s">
        <v>251218</v>
      </c>
    </row>
    <row r="52302" spans="1:8" x14ac:dyDescent="0.3">
      <c r="A52302" t="s">
        <v>31819</v>
      </c>
      <c r="B52302" t="s">
        <v>251219</v>
      </c>
      <c r="C52302" t="s">
        <v>251190</v>
      </c>
      <c r="D52302" t="s">
        <v>56976</v>
      </c>
      <c r="E52302" t="s">
        <v>48635</v>
      </c>
      <c r="F52302" t="s">
        <v>251220</v>
      </c>
      <c r="G52302" t="s">
        <v>251221</v>
      </c>
      <c r="H52302" t="s">
        <v>251222</v>
      </c>
    </row>
    <row r="52303" spans="1:8" x14ac:dyDescent="0.3">
      <c r="A52303" t="s">
        <v>31820</v>
      </c>
      <c r="B52303" t="s">
        <v>251219</v>
      </c>
      <c r="C52303" t="s">
        <v>251190</v>
      </c>
      <c r="D52303" t="s">
        <v>56976</v>
      </c>
      <c r="E52303" t="s">
        <v>48635</v>
      </c>
      <c r="F52303" t="s">
        <v>251223</v>
      </c>
      <c r="G52303" t="s">
        <v>251221</v>
      </c>
      <c r="H52303" t="s">
        <v>251222</v>
      </c>
    </row>
    <row r="52304" spans="1:8" x14ac:dyDescent="0.3">
      <c r="A52304" t="s">
        <v>31821</v>
      </c>
      <c r="B52304" t="s">
        <v>251224</v>
      </c>
      <c r="C52304" t="s">
        <v>251190</v>
      </c>
      <c r="D52304" t="s">
        <v>56976</v>
      </c>
      <c r="E52304" t="s">
        <v>48635</v>
      </c>
      <c r="F52304" t="s">
        <v>251225</v>
      </c>
      <c r="G52304" t="s">
        <v>251226</v>
      </c>
      <c r="H52304" t="s">
        <v>251227</v>
      </c>
    </row>
    <row r="52305" spans="1:8" x14ac:dyDescent="0.3">
      <c r="A52305" t="s">
        <v>31822</v>
      </c>
      <c r="B52305" t="s">
        <v>251215</v>
      </c>
      <c r="C52305" t="s">
        <v>251190</v>
      </c>
      <c r="D52305" t="s">
        <v>56976</v>
      </c>
      <c r="E52305" t="s">
        <v>48635</v>
      </c>
      <c r="F52305" t="s">
        <v>251228</v>
      </c>
      <c r="G52305" t="s">
        <v>251217</v>
      </c>
      <c r="H52305" t="s">
        <v>251218</v>
      </c>
    </row>
    <row r="52306" spans="1:8" x14ac:dyDescent="0.3">
      <c r="A52306" t="s">
        <v>31823</v>
      </c>
      <c r="B52306" t="s">
        <v>251229</v>
      </c>
      <c r="C52306" t="s">
        <v>251190</v>
      </c>
      <c r="D52306" t="s">
        <v>56976</v>
      </c>
      <c r="E52306" t="s">
        <v>48635</v>
      </c>
      <c r="F52306" t="s">
        <v>251230</v>
      </c>
      <c r="G52306" t="s">
        <v>251231</v>
      </c>
      <c r="H52306" t="s">
        <v>251232</v>
      </c>
    </row>
    <row r="52307" spans="1:8" x14ac:dyDescent="0.3">
      <c r="A52307" t="s">
        <v>251233</v>
      </c>
      <c r="B52307" t="s">
        <v>251229</v>
      </c>
      <c r="C52307" t="s">
        <v>251190</v>
      </c>
      <c r="D52307" t="s">
        <v>56976</v>
      </c>
      <c r="E52307" t="s">
        <v>48635</v>
      </c>
      <c r="F52307" t="s">
        <v>251234</v>
      </c>
      <c r="G52307" t="s">
        <v>251231</v>
      </c>
      <c r="H52307" t="s">
        <v>251232</v>
      </c>
    </row>
    <row r="52308" spans="1:8" x14ac:dyDescent="0.3">
      <c r="A52308" t="s">
        <v>251235</v>
      </c>
      <c r="B52308" t="s">
        <v>153247</v>
      </c>
      <c r="C52308" t="s">
        <v>251190</v>
      </c>
      <c r="D52308" t="s">
        <v>56976</v>
      </c>
      <c r="E52308" t="s">
        <v>48635</v>
      </c>
      <c r="F52308" t="s">
        <v>251236</v>
      </c>
      <c r="G52308" t="s">
        <v>153249</v>
      </c>
      <c r="H52308" t="s">
        <v>153250</v>
      </c>
    </row>
    <row r="52309" spans="1:8" x14ac:dyDescent="0.3">
      <c r="A52309" t="s">
        <v>251237</v>
      </c>
      <c r="B52309" t="s">
        <v>251224</v>
      </c>
      <c r="C52309" t="s">
        <v>251190</v>
      </c>
      <c r="D52309" t="s">
        <v>56976</v>
      </c>
      <c r="E52309" t="s">
        <v>48635</v>
      </c>
      <c r="F52309" t="s">
        <v>251238</v>
      </c>
      <c r="G52309" t="s">
        <v>251226</v>
      </c>
      <c r="H52309" t="s">
        <v>251227</v>
      </c>
    </row>
    <row r="52310" spans="1:8" x14ac:dyDescent="0.3">
      <c r="A52310" t="s">
        <v>31824</v>
      </c>
      <c r="B52310" t="s">
        <v>251239</v>
      </c>
      <c r="C52310" t="s">
        <v>251190</v>
      </c>
      <c r="D52310" t="s">
        <v>56976</v>
      </c>
      <c r="E52310" t="s">
        <v>48635</v>
      </c>
      <c r="F52310" t="s">
        <v>251240</v>
      </c>
      <c r="G52310" t="s">
        <v>251241</v>
      </c>
      <c r="H52310" t="s">
        <v>251242</v>
      </c>
    </row>
    <row r="52311" spans="1:8" x14ac:dyDescent="0.3">
      <c r="A52311" t="s">
        <v>31855</v>
      </c>
      <c r="B52311" t="s">
        <v>251243</v>
      </c>
      <c r="C52311" t="s">
        <v>251190</v>
      </c>
      <c r="D52311" t="s">
        <v>56976</v>
      </c>
      <c r="E52311" t="s">
        <v>48635</v>
      </c>
      <c r="F52311" t="s">
        <v>251244</v>
      </c>
      <c r="G52311" t="s">
        <v>251245</v>
      </c>
      <c r="H52311" t="s">
        <v>251246</v>
      </c>
    </row>
    <row r="52312" spans="1:8" x14ac:dyDescent="0.3">
      <c r="A52312" t="s">
        <v>5816</v>
      </c>
      <c r="B52312" t="s">
        <v>251247</v>
      </c>
      <c r="C52312" t="s">
        <v>251248</v>
      </c>
      <c r="D52312" t="s">
        <v>56976</v>
      </c>
      <c r="E52312" t="s">
        <v>48635</v>
      </c>
      <c r="F52312" t="s">
        <v>251249</v>
      </c>
      <c r="G52312" t="s">
        <v>251250</v>
      </c>
      <c r="H52312" t="s">
        <v>251251</v>
      </c>
    </row>
    <row r="52313" spans="1:8" x14ac:dyDescent="0.3">
      <c r="A52313" t="s">
        <v>5817</v>
      </c>
      <c r="B52313" t="s">
        <v>251252</v>
      </c>
      <c r="C52313" t="s">
        <v>251248</v>
      </c>
      <c r="D52313" t="s">
        <v>56976</v>
      </c>
      <c r="E52313" t="s">
        <v>48635</v>
      </c>
      <c r="F52313" t="s">
        <v>251253</v>
      </c>
      <c r="G52313" t="s">
        <v>251254</v>
      </c>
      <c r="H52313" t="s">
        <v>251255</v>
      </c>
    </row>
    <row r="52314" spans="1:8" x14ac:dyDescent="0.3">
      <c r="A52314" t="s">
        <v>5818</v>
      </c>
      <c r="B52314" t="s">
        <v>251256</v>
      </c>
      <c r="C52314" t="s">
        <v>251248</v>
      </c>
      <c r="D52314" t="s">
        <v>56976</v>
      </c>
      <c r="E52314" t="s">
        <v>48635</v>
      </c>
      <c r="F52314" t="s">
        <v>251257</v>
      </c>
      <c r="G52314" t="s">
        <v>251258</v>
      </c>
      <c r="H52314" t="s">
        <v>251259</v>
      </c>
    </row>
    <row r="52315" spans="1:8" x14ac:dyDescent="0.3">
      <c r="A52315" t="s">
        <v>5819</v>
      </c>
      <c r="B52315" t="s">
        <v>251260</v>
      </c>
      <c r="C52315" t="s">
        <v>251248</v>
      </c>
      <c r="D52315" t="s">
        <v>56976</v>
      </c>
      <c r="E52315" t="s">
        <v>48635</v>
      </c>
      <c r="F52315" t="s">
        <v>251261</v>
      </c>
      <c r="G52315" t="s">
        <v>251262</v>
      </c>
      <c r="H52315" t="s">
        <v>251263</v>
      </c>
    </row>
    <row r="52316" spans="1:8" x14ac:dyDescent="0.3">
      <c r="A52316" t="s">
        <v>5820</v>
      </c>
      <c r="B52316" t="s">
        <v>251264</v>
      </c>
      <c r="C52316" t="s">
        <v>251248</v>
      </c>
      <c r="D52316" t="s">
        <v>56976</v>
      </c>
      <c r="E52316" t="s">
        <v>48635</v>
      </c>
      <c r="F52316" t="s">
        <v>251265</v>
      </c>
      <c r="G52316" t="s">
        <v>251266</v>
      </c>
      <c r="H52316" t="s">
        <v>251267</v>
      </c>
    </row>
    <row r="52317" spans="1:8" x14ac:dyDescent="0.3">
      <c r="A52317" t="s">
        <v>5821</v>
      </c>
      <c r="B52317" t="s">
        <v>251268</v>
      </c>
      <c r="C52317" t="s">
        <v>251248</v>
      </c>
      <c r="D52317" t="s">
        <v>56976</v>
      </c>
      <c r="E52317" t="s">
        <v>48635</v>
      </c>
      <c r="F52317" t="s">
        <v>251269</v>
      </c>
      <c r="G52317" t="s">
        <v>251270</v>
      </c>
      <c r="H52317" t="s">
        <v>251271</v>
      </c>
    </row>
    <row r="52318" spans="1:8" x14ac:dyDescent="0.3">
      <c r="A52318" t="s">
        <v>251272</v>
      </c>
      <c r="B52318" t="s">
        <v>141833</v>
      </c>
      <c r="C52318" t="s">
        <v>251248</v>
      </c>
      <c r="D52318" t="s">
        <v>56976</v>
      </c>
      <c r="E52318" t="s">
        <v>48635</v>
      </c>
      <c r="F52318" t="s">
        <v>251273</v>
      </c>
      <c r="G52318" t="s">
        <v>141835</v>
      </c>
      <c r="H52318" t="s">
        <v>141836</v>
      </c>
    </row>
    <row r="52319" spans="1:8" x14ac:dyDescent="0.3">
      <c r="A52319" t="s">
        <v>5822</v>
      </c>
      <c r="B52319" t="s">
        <v>251274</v>
      </c>
      <c r="C52319" t="s">
        <v>251248</v>
      </c>
      <c r="D52319" t="s">
        <v>56976</v>
      </c>
      <c r="E52319" t="s">
        <v>48635</v>
      </c>
      <c r="F52319" t="s">
        <v>251275</v>
      </c>
      <c r="G52319" t="s">
        <v>251276</v>
      </c>
      <c r="H52319" t="s">
        <v>251277</v>
      </c>
    </row>
    <row r="52320" spans="1:8" x14ac:dyDescent="0.3">
      <c r="A52320" t="s">
        <v>5823</v>
      </c>
      <c r="B52320" t="s">
        <v>251278</v>
      </c>
      <c r="C52320" t="s">
        <v>251248</v>
      </c>
      <c r="D52320" t="s">
        <v>56976</v>
      </c>
      <c r="E52320" t="s">
        <v>48635</v>
      </c>
      <c r="F52320" t="s">
        <v>251279</v>
      </c>
      <c r="G52320" t="s">
        <v>251280</v>
      </c>
      <c r="H52320" t="s">
        <v>251281</v>
      </c>
    </row>
    <row r="52321" spans="1:8" x14ac:dyDescent="0.3">
      <c r="A52321" t="s">
        <v>5824</v>
      </c>
      <c r="B52321" t="s">
        <v>251282</v>
      </c>
      <c r="C52321" t="s">
        <v>251248</v>
      </c>
      <c r="D52321" t="s">
        <v>56976</v>
      </c>
      <c r="E52321" t="s">
        <v>48635</v>
      </c>
      <c r="F52321" t="s">
        <v>251283</v>
      </c>
      <c r="G52321" t="s">
        <v>251284</v>
      </c>
      <c r="H52321" t="s">
        <v>251285</v>
      </c>
    </row>
    <row r="52322" spans="1:8" x14ac:dyDescent="0.3">
      <c r="A52322" t="s">
        <v>5825</v>
      </c>
      <c r="B52322" t="s">
        <v>251286</v>
      </c>
      <c r="C52322" t="s">
        <v>251248</v>
      </c>
      <c r="D52322" t="s">
        <v>56976</v>
      </c>
      <c r="E52322" t="s">
        <v>48635</v>
      </c>
      <c r="F52322" t="s">
        <v>251287</v>
      </c>
      <c r="G52322" t="s">
        <v>251288</v>
      </c>
      <c r="H52322" t="s">
        <v>251289</v>
      </c>
    </row>
    <row r="52323" spans="1:8" x14ac:dyDescent="0.3">
      <c r="A52323" t="s">
        <v>251290</v>
      </c>
      <c r="B52323" t="s">
        <v>141800</v>
      </c>
      <c r="C52323" t="s">
        <v>251248</v>
      </c>
      <c r="D52323" t="s">
        <v>56976</v>
      </c>
      <c r="E52323" t="s">
        <v>48635</v>
      </c>
      <c r="F52323" t="s">
        <v>251291</v>
      </c>
      <c r="G52323" t="s">
        <v>141802</v>
      </c>
      <c r="H52323" t="s">
        <v>141803</v>
      </c>
    </row>
    <row r="52324" spans="1:8" x14ac:dyDescent="0.3">
      <c r="A52324" t="s">
        <v>5826</v>
      </c>
      <c r="B52324" t="s">
        <v>251292</v>
      </c>
      <c r="C52324" t="s">
        <v>251248</v>
      </c>
      <c r="D52324" t="s">
        <v>56976</v>
      </c>
      <c r="E52324" t="s">
        <v>48635</v>
      </c>
      <c r="F52324" t="s">
        <v>251293</v>
      </c>
      <c r="G52324" t="s">
        <v>152543</v>
      </c>
      <c r="H52324" t="s">
        <v>251294</v>
      </c>
    </row>
    <row r="52325" spans="1:8" x14ac:dyDescent="0.3">
      <c r="A52325" t="s">
        <v>5827</v>
      </c>
      <c r="B52325" t="s">
        <v>251295</v>
      </c>
      <c r="C52325" t="s">
        <v>251248</v>
      </c>
      <c r="D52325" t="s">
        <v>56976</v>
      </c>
      <c r="E52325" t="s">
        <v>48635</v>
      </c>
      <c r="F52325" t="s">
        <v>251296</v>
      </c>
      <c r="G52325" t="s">
        <v>251297</v>
      </c>
      <c r="H52325" t="s">
        <v>251298</v>
      </c>
    </row>
    <row r="52326" spans="1:8" x14ac:dyDescent="0.3">
      <c r="A52326" t="s">
        <v>5828</v>
      </c>
      <c r="B52326" t="s">
        <v>251299</v>
      </c>
      <c r="C52326" t="s">
        <v>251248</v>
      </c>
      <c r="D52326" t="s">
        <v>56976</v>
      </c>
      <c r="E52326" t="s">
        <v>48635</v>
      </c>
      <c r="F52326" t="s">
        <v>251300</v>
      </c>
      <c r="G52326" t="s">
        <v>251301</v>
      </c>
      <c r="H52326" t="s">
        <v>251302</v>
      </c>
    </row>
    <row r="52327" spans="1:8" x14ac:dyDescent="0.3">
      <c r="A52327" t="s">
        <v>5829</v>
      </c>
      <c r="B52327" t="s">
        <v>251303</v>
      </c>
      <c r="C52327" t="s">
        <v>251248</v>
      </c>
      <c r="D52327" t="s">
        <v>56976</v>
      </c>
      <c r="E52327" t="s">
        <v>48635</v>
      </c>
      <c r="F52327" t="s">
        <v>251304</v>
      </c>
      <c r="G52327" t="s">
        <v>251305</v>
      </c>
      <c r="H52327" t="s">
        <v>251306</v>
      </c>
    </row>
    <row r="52328" spans="1:8" x14ac:dyDescent="0.3">
      <c r="A52328" t="s">
        <v>5830</v>
      </c>
      <c r="B52328" t="s">
        <v>251307</v>
      </c>
      <c r="C52328" t="s">
        <v>251248</v>
      </c>
      <c r="D52328" t="s">
        <v>56976</v>
      </c>
      <c r="E52328" t="s">
        <v>48635</v>
      </c>
      <c r="F52328" t="s">
        <v>251308</v>
      </c>
      <c r="G52328" t="s">
        <v>251309</v>
      </c>
      <c r="H52328" t="s">
        <v>251310</v>
      </c>
    </row>
    <row r="52329" spans="1:8" x14ac:dyDescent="0.3">
      <c r="A52329" t="s">
        <v>5831</v>
      </c>
      <c r="B52329" t="s">
        <v>251311</v>
      </c>
      <c r="C52329" t="s">
        <v>251248</v>
      </c>
      <c r="D52329" t="s">
        <v>56976</v>
      </c>
      <c r="E52329" t="s">
        <v>48635</v>
      </c>
      <c r="F52329" t="s">
        <v>251312</v>
      </c>
      <c r="G52329" t="s">
        <v>251313</v>
      </c>
      <c r="H52329" t="s">
        <v>251314</v>
      </c>
    </row>
    <row r="52330" spans="1:8" x14ac:dyDescent="0.3">
      <c r="A52330" t="s">
        <v>5832</v>
      </c>
      <c r="B52330" t="s">
        <v>251315</v>
      </c>
      <c r="C52330" t="s">
        <v>251248</v>
      </c>
      <c r="D52330" t="s">
        <v>56976</v>
      </c>
      <c r="E52330" t="s">
        <v>48635</v>
      </c>
      <c r="F52330" t="s">
        <v>251316</v>
      </c>
      <c r="G52330" t="s">
        <v>251317</v>
      </c>
      <c r="H52330" t="s">
        <v>251318</v>
      </c>
    </row>
    <row r="52331" spans="1:8" x14ac:dyDescent="0.3">
      <c r="A52331" t="s">
        <v>5833</v>
      </c>
      <c r="B52331" t="s">
        <v>251319</v>
      </c>
      <c r="C52331" t="s">
        <v>251248</v>
      </c>
      <c r="D52331" t="s">
        <v>56976</v>
      </c>
      <c r="E52331" t="s">
        <v>48635</v>
      </c>
      <c r="F52331" t="s">
        <v>251320</v>
      </c>
      <c r="G52331" t="s">
        <v>251321</v>
      </c>
      <c r="H52331" t="s">
        <v>251322</v>
      </c>
    </row>
    <row r="52332" spans="1:8" x14ac:dyDescent="0.3">
      <c r="A52332" t="s">
        <v>5834</v>
      </c>
      <c r="B52332" t="s">
        <v>251323</v>
      </c>
      <c r="C52332" t="s">
        <v>251248</v>
      </c>
      <c r="D52332" t="s">
        <v>56976</v>
      </c>
      <c r="E52332" t="s">
        <v>48635</v>
      </c>
      <c r="F52332" t="s">
        <v>251324</v>
      </c>
      <c r="G52332" t="s">
        <v>251325</v>
      </c>
      <c r="H52332" t="s">
        <v>251326</v>
      </c>
    </row>
    <row r="52333" spans="1:8" x14ac:dyDescent="0.3">
      <c r="A52333" t="s">
        <v>5835</v>
      </c>
      <c r="B52333" t="s">
        <v>251327</v>
      </c>
      <c r="C52333" t="s">
        <v>251248</v>
      </c>
      <c r="D52333" t="s">
        <v>56976</v>
      </c>
      <c r="E52333" t="s">
        <v>48635</v>
      </c>
      <c r="F52333" t="s">
        <v>251328</v>
      </c>
      <c r="G52333" t="s">
        <v>251329</v>
      </c>
      <c r="H52333" t="s">
        <v>251330</v>
      </c>
    </row>
    <row r="52334" spans="1:8" x14ac:dyDescent="0.3">
      <c r="A52334" t="s">
        <v>5836</v>
      </c>
      <c r="B52334" t="s">
        <v>251331</v>
      </c>
      <c r="C52334" t="s">
        <v>251248</v>
      </c>
      <c r="D52334" t="s">
        <v>56976</v>
      </c>
      <c r="E52334" t="s">
        <v>48635</v>
      </c>
      <c r="F52334" t="s">
        <v>251332</v>
      </c>
      <c r="G52334" t="s">
        <v>251333</v>
      </c>
      <c r="H52334" t="s">
        <v>251334</v>
      </c>
    </row>
    <row r="52335" spans="1:8" x14ac:dyDescent="0.3">
      <c r="A52335" t="s">
        <v>5837</v>
      </c>
      <c r="B52335" t="s">
        <v>251335</v>
      </c>
      <c r="C52335" t="s">
        <v>251248</v>
      </c>
      <c r="D52335" t="s">
        <v>56976</v>
      </c>
      <c r="E52335" t="s">
        <v>48635</v>
      </c>
      <c r="F52335" t="s">
        <v>251336</v>
      </c>
      <c r="G52335" t="s">
        <v>251337</v>
      </c>
      <c r="H52335" t="s">
        <v>251338</v>
      </c>
    </row>
    <row r="52336" spans="1:8" x14ac:dyDescent="0.3">
      <c r="A52336" t="s">
        <v>29768</v>
      </c>
      <c r="B52336" t="s">
        <v>251339</v>
      </c>
      <c r="C52336" t="s">
        <v>251340</v>
      </c>
      <c r="D52336" t="s">
        <v>56976</v>
      </c>
      <c r="E52336" t="s">
        <v>48635</v>
      </c>
      <c r="F52336" t="s">
        <v>251341</v>
      </c>
      <c r="G52336" t="s">
        <v>251342</v>
      </c>
      <c r="H52336" t="s">
        <v>251343</v>
      </c>
    </row>
    <row r="52337" spans="1:8" x14ac:dyDescent="0.3">
      <c r="A52337" t="s">
        <v>29769</v>
      </c>
      <c r="B52337" t="s">
        <v>66054</v>
      </c>
      <c r="C52337" t="s">
        <v>251340</v>
      </c>
      <c r="D52337" t="s">
        <v>56976</v>
      </c>
      <c r="E52337" t="s">
        <v>48635</v>
      </c>
      <c r="F52337" t="s">
        <v>251344</v>
      </c>
      <c r="G52337" t="s">
        <v>251345</v>
      </c>
      <c r="H52337" t="s">
        <v>251346</v>
      </c>
    </row>
    <row r="52338" spans="1:8" x14ac:dyDescent="0.3">
      <c r="A52338" t="s">
        <v>29770</v>
      </c>
      <c r="B52338" t="s">
        <v>66054</v>
      </c>
      <c r="C52338" t="s">
        <v>251340</v>
      </c>
      <c r="D52338" t="s">
        <v>56976</v>
      </c>
      <c r="E52338" t="s">
        <v>48635</v>
      </c>
      <c r="F52338" t="s">
        <v>251347</v>
      </c>
      <c r="G52338" t="s">
        <v>251345</v>
      </c>
      <c r="H52338" t="s">
        <v>251346</v>
      </c>
    </row>
    <row r="52339" spans="1:8" x14ac:dyDescent="0.3">
      <c r="A52339" t="s">
        <v>29771</v>
      </c>
      <c r="B52339" t="s">
        <v>66054</v>
      </c>
      <c r="C52339" t="s">
        <v>251340</v>
      </c>
      <c r="D52339" t="s">
        <v>56976</v>
      </c>
      <c r="E52339" t="s">
        <v>48635</v>
      </c>
      <c r="F52339" t="s">
        <v>251348</v>
      </c>
      <c r="G52339" t="s">
        <v>251345</v>
      </c>
      <c r="H52339" t="s">
        <v>251346</v>
      </c>
    </row>
    <row r="52340" spans="1:8" x14ac:dyDescent="0.3">
      <c r="A52340" t="s">
        <v>29772</v>
      </c>
      <c r="B52340" t="s">
        <v>66054</v>
      </c>
      <c r="C52340" t="s">
        <v>251340</v>
      </c>
      <c r="D52340" t="s">
        <v>56976</v>
      </c>
      <c r="E52340" t="s">
        <v>48635</v>
      </c>
      <c r="F52340" t="s">
        <v>251349</v>
      </c>
      <c r="G52340" t="s">
        <v>251345</v>
      </c>
      <c r="H52340" t="s">
        <v>251346</v>
      </c>
    </row>
    <row r="52341" spans="1:8" x14ac:dyDescent="0.3">
      <c r="A52341" t="s">
        <v>29773</v>
      </c>
      <c r="B52341" t="s">
        <v>66054</v>
      </c>
      <c r="C52341" t="s">
        <v>251340</v>
      </c>
      <c r="D52341" t="s">
        <v>56976</v>
      </c>
      <c r="E52341" t="s">
        <v>48635</v>
      </c>
      <c r="F52341" t="s">
        <v>251350</v>
      </c>
      <c r="G52341" t="s">
        <v>251345</v>
      </c>
      <c r="H52341" t="s">
        <v>251346</v>
      </c>
    </row>
    <row r="52342" spans="1:8" x14ac:dyDescent="0.3">
      <c r="A52342" t="s">
        <v>29774</v>
      </c>
      <c r="B52342" t="s">
        <v>251351</v>
      </c>
      <c r="C52342" t="s">
        <v>251340</v>
      </c>
      <c r="D52342" t="s">
        <v>56976</v>
      </c>
      <c r="E52342" t="s">
        <v>48635</v>
      </c>
      <c r="F52342" t="s">
        <v>251352</v>
      </c>
      <c r="G52342" t="s">
        <v>251353</v>
      </c>
      <c r="H52342" t="s">
        <v>251354</v>
      </c>
    </row>
    <row r="52343" spans="1:8" x14ac:dyDescent="0.3">
      <c r="A52343" t="s">
        <v>29775</v>
      </c>
      <c r="B52343" t="s">
        <v>251355</v>
      </c>
      <c r="C52343" t="s">
        <v>251340</v>
      </c>
      <c r="D52343" t="s">
        <v>56976</v>
      </c>
      <c r="E52343" t="s">
        <v>48635</v>
      </c>
      <c r="F52343" t="s">
        <v>251356</v>
      </c>
      <c r="G52343" t="s">
        <v>66084</v>
      </c>
      <c r="H52343" t="s">
        <v>66085</v>
      </c>
    </row>
    <row r="52344" spans="1:8" x14ac:dyDescent="0.3">
      <c r="A52344" t="s">
        <v>29776</v>
      </c>
      <c r="B52344" t="s">
        <v>251357</v>
      </c>
      <c r="C52344" t="s">
        <v>251340</v>
      </c>
      <c r="D52344" t="s">
        <v>56976</v>
      </c>
      <c r="E52344" t="s">
        <v>48635</v>
      </c>
      <c r="F52344" t="s">
        <v>251358</v>
      </c>
      <c r="G52344" t="s">
        <v>66084</v>
      </c>
      <c r="H52344" t="s">
        <v>66085</v>
      </c>
    </row>
    <row r="52345" spans="1:8" x14ac:dyDescent="0.3">
      <c r="A52345" t="s">
        <v>29777</v>
      </c>
      <c r="B52345" t="s">
        <v>251359</v>
      </c>
      <c r="C52345" t="s">
        <v>251340</v>
      </c>
      <c r="D52345" t="s">
        <v>56976</v>
      </c>
      <c r="E52345" t="s">
        <v>48635</v>
      </c>
      <c r="F52345" t="s">
        <v>251360</v>
      </c>
      <c r="G52345" t="s">
        <v>251361</v>
      </c>
      <c r="H52345" t="s">
        <v>251362</v>
      </c>
    </row>
    <row r="52346" spans="1:8" x14ac:dyDescent="0.3">
      <c r="A52346" t="s">
        <v>29778</v>
      </c>
      <c r="B52346" t="s">
        <v>251363</v>
      </c>
      <c r="C52346" t="s">
        <v>251340</v>
      </c>
      <c r="D52346" t="s">
        <v>56976</v>
      </c>
      <c r="E52346" t="s">
        <v>48635</v>
      </c>
      <c r="F52346" t="s">
        <v>251364</v>
      </c>
      <c r="G52346" t="s">
        <v>251365</v>
      </c>
      <c r="H52346" t="s">
        <v>251366</v>
      </c>
    </row>
    <row r="52347" spans="1:8" x14ac:dyDescent="0.3">
      <c r="A52347" t="s">
        <v>29779</v>
      </c>
      <c r="B52347" t="s">
        <v>251359</v>
      </c>
      <c r="C52347" t="s">
        <v>251340</v>
      </c>
      <c r="D52347" t="s">
        <v>56976</v>
      </c>
      <c r="E52347" t="s">
        <v>48635</v>
      </c>
      <c r="F52347" t="s">
        <v>251367</v>
      </c>
      <c r="G52347" t="s">
        <v>251361</v>
      </c>
      <c r="H52347" t="s">
        <v>251362</v>
      </c>
    </row>
    <row r="52348" spans="1:8" x14ac:dyDescent="0.3">
      <c r="A52348" t="s">
        <v>29780</v>
      </c>
      <c r="B52348" t="s">
        <v>66054</v>
      </c>
      <c r="C52348" t="s">
        <v>251340</v>
      </c>
      <c r="D52348" t="s">
        <v>56976</v>
      </c>
      <c r="E52348" t="s">
        <v>48635</v>
      </c>
      <c r="F52348" t="s">
        <v>251368</v>
      </c>
      <c r="G52348" t="s">
        <v>251345</v>
      </c>
      <c r="H52348" t="s">
        <v>251346</v>
      </c>
    </row>
    <row r="52349" spans="1:8" x14ac:dyDescent="0.3">
      <c r="A52349" t="s">
        <v>29781</v>
      </c>
      <c r="B52349" t="s">
        <v>66054</v>
      </c>
      <c r="C52349" t="s">
        <v>251340</v>
      </c>
      <c r="D52349" t="s">
        <v>56976</v>
      </c>
      <c r="E52349" t="s">
        <v>48635</v>
      </c>
      <c r="F52349" t="s">
        <v>251369</v>
      </c>
      <c r="G52349" t="s">
        <v>251345</v>
      </c>
      <c r="H52349" t="s">
        <v>251346</v>
      </c>
    </row>
    <row r="52350" spans="1:8" x14ac:dyDescent="0.3">
      <c r="A52350" t="s">
        <v>29782</v>
      </c>
      <c r="B52350" t="s">
        <v>66054</v>
      </c>
      <c r="C52350" t="s">
        <v>251340</v>
      </c>
      <c r="D52350" t="s">
        <v>56976</v>
      </c>
      <c r="E52350" t="s">
        <v>48635</v>
      </c>
      <c r="F52350" t="s">
        <v>251370</v>
      </c>
      <c r="G52350" t="s">
        <v>251345</v>
      </c>
      <c r="H52350" t="s">
        <v>251346</v>
      </c>
    </row>
    <row r="52351" spans="1:8" x14ac:dyDescent="0.3">
      <c r="A52351" t="s">
        <v>29783</v>
      </c>
      <c r="B52351" t="s">
        <v>66054</v>
      </c>
      <c r="C52351" t="s">
        <v>251340</v>
      </c>
      <c r="D52351" t="s">
        <v>56976</v>
      </c>
      <c r="E52351" t="s">
        <v>48635</v>
      </c>
      <c r="F52351" t="s">
        <v>251371</v>
      </c>
      <c r="G52351" t="s">
        <v>251345</v>
      </c>
      <c r="H52351" t="s">
        <v>251346</v>
      </c>
    </row>
    <row r="52352" spans="1:8" x14ac:dyDescent="0.3">
      <c r="A52352" t="s">
        <v>29784</v>
      </c>
      <c r="B52352" t="s">
        <v>251372</v>
      </c>
      <c r="C52352" t="s">
        <v>251340</v>
      </c>
      <c r="D52352" t="s">
        <v>56976</v>
      </c>
      <c r="E52352" t="s">
        <v>48635</v>
      </c>
      <c r="F52352" t="s">
        <v>251373</v>
      </c>
      <c r="G52352" t="s">
        <v>251374</v>
      </c>
      <c r="H52352" t="s">
        <v>251375</v>
      </c>
    </row>
    <row r="52353" spans="1:8" x14ac:dyDescent="0.3">
      <c r="A52353" t="s">
        <v>29785</v>
      </c>
      <c r="B52353" t="s">
        <v>251376</v>
      </c>
      <c r="C52353" t="s">
        <v>251340</v>
      </c>
      <c r="D52353" t="s">
        <v>56976</v>
      </c>
      <c r="E52353" t="s">
        <v>48635</v>
      </c>
      <c r="F52353" t="s">
        <v>251377</v>
      </c>
      <c r="G52353" t="s">
        <v>251378</v>
      </c>
      <c r="H52353" t="s">
        <v>251379</v>
      </c>
    </row>
    <row r="52354" spans="1:8" x14ac:dyDescent="0.3">
      <c r="A52354" t="s">
        <v>29786</v>
      </c>
      <c r="B52354" t="s">
        <v>251380</v>
      </c>
      <c r="C52354" t="s">
        <v>251340</v>
      </c>
      <c r="D52354" t="s">
        <v>56976</v>
      </c>
      <c r="E52354" t="s">
        <v>48635</v>
      </c>
      <c r="F52354" t="s">
        <v>251381</v>
      </c>
      <c r="G52354" t="s">
        <v>179977</v>
      </c>
      <c r="H52354" t="s">
        <v>179978</v>
      </c>
    </row>
    <row r="52355" spans="1:8" x14ac:dyDescent="0.3">
      <c r="A52355" t="s">
        <v>29787</v>
      </c>
      <c r="B52355" t="s">
        <v>251382</v>
      </c>
      <c r="C52355" t="s">
        <v>251340</v>
      </c>
      <c r="D52355" t="s">
        <v>56976</v>
      </c>
      <c r="E52355" t="s">
        <v>48635</v>
      </c>
      <c r="F52355" t="s">
        <v>251383</v>
      </c>
      <c r="G52355" t="s">
        <v>251384</v>
      </c>
      <c r="H52355" t="s">
        <v>251385</v>
      </c>
    </row>
    <row r="52356" spans="1:8" x14ac:dyDescent="0.3">
      <c r="A52356" t="s">
        <v>29788</v>
      </c>
      <c r="B52356" t="s">
        <v>251386</v>
      </c>
      <c r="C52356" t="s">
        <v>251340</v>
      </c>
      <c r="D52356" t="s">
        <v>56976</v>
      </c>
      <c r="E52356" t="s">
        <v>48635</v>
      </c>
      <c r="F52356" t="s">
        <v>251387</v>
      </c>
      <c r="G52356" t="s">
        <v>66084</v>
      </c>
      <c r="H52356" t="s">
        <v>66085</v>
      </c>
    </row>
    <row r="52357" spans="1:8" x14ac:dyDescent="0.3">
      <c r="A52357" t="s">
        <v>29789</v>
      </c>
      <c r="B52357" t="s">
        <v>251388</v>
      </c>
      <c r="C52357" t="s">
        <v>251340</v>
      </c>
      <c r="D52357" t="s">
        <v>56976</v>
      </c>
      <c r="E52357" t="s">
        <v>48635</v>
      </c>
      <c r="F52357" t="s">
        <v>251389</v>
      </c>
      <c r="G52357" t="s">
        <v>251390</v>
      </c>
      <c r="H52357" t="s">
        <v>251391</v>
      </c>
    </row>
    <row r="52358" spans="1:8" x14ac:dyDescent="0.3">
      <c r="A52358" t="s">
        <v>29790</v>
      </c>
      <c r="B52358" t="s">
        <v>251392</v>
      </c>
      <c r="C52358" t="s">
        <v>251340</v>
      </c>
      <c r="D52358" t="s">
        <v>56976</v>
      </c>
      <c r="E52358" t="s">
        <v>48635</v>
      </c>
      <c r="F52358" t="s">
        <v>251393</v>
      </c>
      <c r="G52358" t="s">
        <v>66084</v>
      </c>
      <c r="H52358" t="s">
        <v>66085</v>
      </c>
    </row>
    <row r="52359" spans="1:8" x14ac:dyDescent="0.3">
      <c r="A52359" t="s">
        <v>29791</v>
      </c>
      <c r="B52359" t="s">
        <v>251394</v>
      </c>
      <c r="C52359" t="s">
        <v>251340</v>
      </c>
      <c r="D52359" t="s">
        <v>56976</v>
      </c>
      <c r="E52359" t="s">
        <v>48635</v>
      </c>
      <c r="F52359" t="s">
        <v>251395</v>
      </c>
      <c r="G52359" t="s">
        <v>251396</v>
      </c>
      <c r="H52359" t="s">
        <v>251397</v>
      </c>
    </row>
    <row r="52360" spans="1:8" x14ac:dyDescent="0.3">
      <c r="A52360" t="s">
        <v>29792</v>
      </c>
      <c r="B52360" t="s">
        <v>251398</v>
      </c>
      <c r="C52360" t="s">
        <v>251340</v>
      </c>
      <c r="D52360" t="s">
        <v>56976</v>
      </c>
      <c r="E52360" t="s">
        <v>48635</v>
      </c>
      <c r="F52360" t="s">
        <v>251399</v>
      </c>
      <c r="G52360" t="s">
        <v>251400</v>
      </c>
      <c r="H52360" t="s">
        <v>251401</v>
      </c>
    </row>
    <row r="52361" spans="1:8" x14ac:dyDescent="0.3">
      <c r="A52361" t="s">
        <v>29793</v>
      </c>
      <c r="B52361" t="s">
        <v>251402</v>
      </c>
      <c r="C52361" t="s">
        <v>251340</v>
      </c>
      <c r="D52361" t="s">
        <v>56976</v>
      </c>
      <c r="E52361" t="s">
        <v>48635</v>
      </c>
      <c r="F52361" t="s">
        <v>251403</v>
      </c>
      <c r="G52361" t="s">
        <v>251404</v>
      </c>
      <c r="H52361" t="s">
        <v>251405</v>
      </c>
    </row>
    <row r="52362" spans="1:8" x14ac:dyDescent="0.3">
      <c r="A52362" t="s">
        <v>29794</v>
      </c>
      <c r="B52362" t="s">
        <v>251406</v>
      </c>
      <c r="C52362" t="s">
        <v>251340</v>
      </c>
      <c r="D52362" t="s">
        <v>56976</v>
      </c>
      <c r="E52362" t="s">
        <v>48635</v>
      </c>
      <c r="F52362" t="s">
        <v>251407</v>
      </c>
      <c r="G52362" t="s">
        <v>251408</v>
      </c>
      <c r="H52362" t="s">
        <v>251409</v>
      </c>
    </row>
    <row r="52363" spans="1:8" x14ac:dyDescent="0.3">
      <c r="A52363" t="s">
        <v>29795</v>
      </c>
      <c r="B52363" t="s">
        <v>251406</v>
      </c>
      <c r="C52363" t="s">
        <v>251340</v>
      </c>
      <c r="D52363" t="s">
        <v>56976</v>
      </c>
      <c r="E52363" t="s">
        <v>48635</v>
      </c>
      <c r="F52363" t="s">
        <v>251410</v>
      </c>
      <c r="G52363" t="s">
        <v>251408</v>
      </c>
      <c r="H52363" t="s">
        <v>251409</v>
      </c>
    </row>
    <row r="52364" spans="1:8" x14ac:dyDescent="0.3">
      <c r="A52364" t="s">
        <v>29796</v>
      </c>
      <c r="B52364" t="s">
        <v>251411</v>
      </c>
      <c r="C52364" t="s">
        <v>251340</v>
      </c>
      <c r="D52364" t="s">
        <v>56976</v>
      </c>
      <c r="E52364" t="s">
        <v>48635</v>
      </c>
      <c r="F52364" t="s">
        <v>251412</v>
      </c>
      <c r="G52364" t="s">
        <v>251413</v>
      </c>
      <c r="H52364" t="s">
        <v>251414</v>
      </c>
    </row>
    <row r="52365" spans="1:8" x14ac:dyDescent="0.3">
      <c r="A52365" t="s">
        <v>29797</v>
      </c>
      <c r="B52365" t="s">
        <v>251415</v>
      </c>
      <c r="C52365" t="s">
        <v>251340</v>
      </c>
      <c r="D52365" t="s">
        <v>56976</v>
      </c>
      <c r="E52365" t="s">
        <v>48635</v>
      </c>
      <c r="F52365" t="s">
        <v>251416</v>
      </c>
      <c r="G52365" t="s">
        <v>251417</v>
      </c>
      <c r="H52365" t="s">
        <v>251418</v>
      </c>
    </row>
    <row r="52366" spans="1:8" x14ac:dyDescent="0.3">
      <c r="A52366" t="s">
        <v>29798</v>
      </c>
      <c r="B52366" t="s">
        <v>251419</v>
      </c>
      <c r="C52366" t="s">
        <v>251340</v>
      </c>
      <c r="D52366" t="s">
        <v>56976</v>
      </c>
      <c r="E52366" t="s">
        <v>48635</v>
      </c>
      <c r="F52366" t="s">
        <v>251420</v>
      </c>
      <c r="G52366" t="s">
        <v>251421</v>
      </c>
      <c r="H52366" t="s">
        <v>251422</v>
      </c>
    </row>
    <row r="52367" spans="1:8" x14ac:dyDescent="0.3">
      <c r="A52367" t="s">
        <v>29799</v>
      </c>
      <c r="B52367" t="s">
        <v>251423</v>
      </c>
      <c r="C52367" t="s">
        <v>251340</v>
      </c>
      <c r="D52367" t="s">
        <v>56976</v>
      </c>
      <c r="E52367" t="s">
        <v>48635</v>
      </c>
      <c r="F52367" t="s">
        <v>251424</v>
      </c>
      <c r="G52367" t="s">
        <v>251425</v>
      </c>
      <c r="H52367" t="s">
        <v>251426</v>
      </c>
    </row>
    <row r="52368" spans="1:8" x14ac:dyDescent="0.3">
      <c r="A52368" t="s">
        <v>29800</v>
      </c>
      <c r="B52368" t="s">
        <v>251427</v>
      </c>
      <c r="C52368" t="s">
        <v>251340</v>
      </c>
      <c r="D52368" t="s">
        <v>56976</v>
      </c>
      <c r="E52368" t="s">
        <v>48635</v>
      </c>
      <c r="F52368" t="s">
        <v>251428</v>
      </c>
      <c r="G52368" t="s">
        <v>251429</v>
      </c>
      <c r="H52368" t="s">
        <v>251430</v>
      </c>
    </row>
    <row r="52369" spans="1:8" x14ac:dyDescent="0.3">
      <c r="A52369" t="s">
        <v>29801</v>
      </c>
      <c r="B52369" t="s">
        <v>251431</v>
      </c>
      <c r="C52369" t="s">
        <v>251340</v>
      </c>
      <c r="D52369" t="s">
        <v>56976</v>
      </c>
      <c r="E52369" t="s">
        <v>48635</v>
      </c>
      <c r="F52369" t="s">
        <v>251432</v>
      </c>
      <c r="G52369" t="s">
        <v>251433</v>
      </c>
      <c r="H52369" t="s">
        <v>251434</v>
      </c>
    </row>
    <row r="52370" spans="1:8" x14ac:dyDescent="0.3">
      <c r="A52370" t="s">
        <v>29802</v>
      </c>
      <c r="B52370" t="s">
        <v>251435</v>
      </c>
      <c r="C52370" t="s">
        <v>251340</v>
      </c>
      <c r="D52370" t="s">
        <v>56976</v>
      </c>
      <c r="E52370" t="s">
        <v>48635</v>
      </c>
      <c r="F52370" t="s">
        <v>251436</v>
      </c>
      <c r="G52370" t="s">
        <v>251437</v>
      </c>
      <c r="H52370" t="s">
        <v>251438</v>
      </c>
    </row>
    <row r="52371" spans="1:8" x14ac:dyDescent="0.3">
      <c r="A52371" t="s">
        <v>29803</v>
      </c>
      <c r="B52371" t="s">
        <v>251439</v>
      </c>
      <c r="C52371" t="s">
        <v>251340</v>
      </c>
      <c r="D52371" t="s">
        <v>56976</v>
      </c>
      <c r="E52371" t="s">
        <v>48635</v>
      </c>
      <c r="F52371" t="s">
        <v>251440</v>
      </c>
      <c r="G52371" t="s">
        <v>251441</v>
      </c>
      <c r="H52371" t="s">
        <v>251442</v>
      </c>
    </row>
    <row r="52372" spans="1:8" x14ac:dyDescent="0.3">
      <c r="A52372" t="s">
        <v>29804</v>
      </c>
      <c r="B52372" t="s">
        <v>251443</v>
      </c>
      <c r="C52372" t="s">
        <v>251340</v>
      </c>
      <c r="D52372" t="s">
        <v>56976</v>
      </c>
      <c r="E52372" t="s">
        <v>48635</v>
      </c>
      <c r="F52372" t="s">
        <v>251444</v>
      </c>
      <c r="G52372" t="s">
        <v>251441</v>
      </c>
      <c r="H52372" t="s">
        <v>251442</v>
      </c>
    </row>
    <row r="52373" spans="1:8" x14ac:dyDescent="0.3">
      <c r="A52373" t="s">
        <v>29805</v>
      </c>
      <c r="B52373" t="s">
        <v>251445</v>
      </c>
      <c r="C52373" t="s">
        <v>251340</v>
      </c>
      <c r="D52373" t="s">
        <v>56976</v>
      </c>
      <c r="E52373" t="s">
        <v>48635</v>
      </c>
      <c r="F52373" t="s">
        <v>251446</v>
      </c>
      <c r="G52373" t="s">
        <v>251447</v>
      </c>
      <c r="H52373" t="s">
        <v>251448</v>
      </c>
    </row>
    <row r="52374" spans="1:8" x14ac:dyDescent="0.3">
      <c r="A52374" t="s">
        <v>29806</v>
      </c>
      <c r="B52374" t="s">
        <v>251449</v>
      </c>
      <c r="C52374" t="s">
        <v>251340</v>
      </c>
      <c r="D52374" t="s">
        <v>56976</v>
      </c>
      <c r="E52374" t="s">
        <v>48635</v>
      </c>
      <c r="F52374" t="s">
        <v>251450</v>
      </c>
      <c r="G52374" t="s">
        <v>251451</v>
      </c>
      <c r="H52374" t="s">
        <v>251452</v>
      </c>
    </row>
    <row r="52375" spans="1:8" x14ac:dyDescent="0.3">
      <c r="A52375" t="s">
        <v>29807</v>
      </c>
      <c r="B52375" t="s">
        <v>251453</v>
      </c>
      <c r="C52375" t="s">
        <v>251340</v>
      </c>
      <c r="D52375" t="s">
        <v>56976</v>
      </c>
      <c r="E52375" t="s">
        <v>48635</v>
      </c>
      <c r="F52375" t="s">
        <v>251454</v>
      </c>
      <c r="G52375" t="s">
        <v>251455</v>
      </c>
      <c r="H52375" t="s">
        <v>251456</v>
      </c>
    </row>
    <row r="52376" spans="1:8" x14ac:dyDescent="0.3">
      <c r="A52376" t="s">
        <v>29808</v>
      </c>
      <c r="B52376" t="s">
        <v>251457</v>
      </c>
      <c r="C52376" t="s">
        <v>251340</v>
      </c>
      <c r="D52376" t="s">
        <v>56976</v>
      </c>
      <c r="E52376" t="s">
        <v>48635</v>
      </c>
      <c r="F52376" t="s">
        <v>251458</v>
      </c>
      <c r="G52376" t="s">
        <v>251459</v>
      </c>
      <c r="H52376" t="s">
        <v>251460</v>
      </c>
    </row>
    <row r="52377" spans="1:8" x14ac:dyDescent="0.3">
      <c r="A52377" t="s">
        <v>29809</v>
      </c>
      <c r="B52377" t="s">
        <v>251457</v>
      </c>
      <c r="C52377" t="s">
        <v>251340</v>
      </c>
      <c r="D52377" t="s">
        <v>56976</v>
      </c>
      <c r="E52377" t="s">
        <v>48635</v>
      </c>
      <c r="F52377" t="s">
        <v>251461</v>
      </c>
      <c r="G52377" t="s">
        <v>251459</v>
      </c>
      <c r="H52377" t="s">
        <v>251460</v>
      </c>
    </row>
    <row r="52378" spans="1:8" x14ac:dyDescent="0.3">
      <c r="A52378" t="s">
        <v>29810</v>
      </c>
      <c r="B52378" t="s">
        <v>251462</v>
      </c>
      <c r="C52378" t="s">
        <v>251340</v>
      </c>
      <c r="D52378" t="s">
        <v>56976</v>
      </c>
      <c r="E52378" t="s">
        <v>48635</v>
      </c>
      <c r="F52378" t="s">
        <v>251463</v>
      </c>
      <c r="G52378" t="s">
        <v>251464</v>
      </c>
      <c r="H52378" t="s">
        <v>251465</v>
      </c>
    </row>
    <row r="52379" spans="1:8" x14ac:dyDescent="0.3">
      <c r="A52379" t="s">
        <v>29811</v>
      </c>
      <c r="B52379" t="s">
        <v>251462</v>
      </c>
      <c r="C52379" t="s">
        <v>251340</v>
      </c>
      <c r="D52379" t="s">
        <v>56976</v>
      </c>
      <c r="E52379" t="s">
        <v>48635</v>
      </c>
      <c r="F52379" t="s">
        <v>251466</v>
      </c>
      <c r="G52379" t="s">
        <v>251464</v>
      </c>
      <c r="H52379" t="s">
        <v>251465</v>
      </c>
    </row>
    <row r="52380" spans="1:8" x14ac:dyDescent="0.3">
      <c r="A52380" t="s">
        <v>29812</v>
      </c>
      <c r="B52380" t="s">
        <v>251467</v>
      </c>
      <c r="C52380" t="s">
        <v>251340</v>
      </c>
      <c r="D52380" t="s">
        <v>56976</v>
      </c>
      <c r="E52380" t="s">
        <v>48635</v>
      </c>
      <c r="F52380" t="s">
        <v>251468</v>
      </c>
      <c r="G52380" t="s">
        <v>251469</v>
      </c>
      <c r="H52380" t="s">
        <v>244748</v>
      </c>
    </row>
    <row r="52381" spans="1:8" x14ac:dyDescent="0.3">
      <c r="A52381" t="s">
        <v>29813</v>
      </c>
      <c r="B52381" t="s">
        <v>251470</v>
      </c>
      <c r="C52381" t="s">
        <v>251340</v>
      </c>
      <c r="D52381" t="s">
        <v>56976</v>
      </c>
      <c r="E52381" t="s">
        <v>48635</v>
      </c>
      <c r="F52381" t="s">
        <v>251471</v>
      </c>
      <c r="G52381" t="s">
        <v>251472</v>
      </c>
      <c r="H52381" t="s">
        <v>251473</v>
      </c>
    </row>
    <row r="52382" spans="1:8" x14ac:dyDescent="0.3">
      <c r="A52382" t="s">
        <v>29814</v>
      </c>
      <c r="B52382" t="s">
        <v>251470</v>
      </c>
      <c r="C52382" t="s">
        <v>251340</v>
      </c>
      <c r="D52382" t="s">
        <v>56976</v>
      </c>
      <c r="E52382" t="s">
        <v>48635</v>
      </c>
      <c r="F52382" t="s">
        <v>251474</v>
      </c>
      <c r="G52382" t="s">
        <v>251472</v>
      </c>
      <c r="H52382" t="s">
        <v>251473</v>
      </c>
    </row>
    <row r="52383" spans="1:8" x14ac:dyDescent="0.3">
      <c r="A52383" t="s">
        <v>29815</v>
      </c>
      <c r="B52383" t="s">
        <v>251475</v>
      </c>
      <c r="C52383" t="s">
        <v>251340</v>
      </c>
      <c r="D52383" t="s">
        <v>56976</v>
      </c>
      <c r="E52383" t="s">
        <v>48635</v>
      </c>
      <c r="F52383" t="s">
        <v>251476</v>
      </c>
      <c r="G52383" t="s">
        <v>251477</v>
      </c>
      <c r="H52383" t="s">
        <v>251478</v>
      </c>
    </row>
    <row r="52384" spans="1:8" x14ac:dyDescent="0.3">
      <c r="A52384" t="s">
        <v>29816</v>
      </c>
      <c r="B52384" t="s">
        <v>251479</v>
      </c>
      <c r="C52384" t="s">
        <v>251340</v>
      </c>
      <c r="D52384" t="s">
        <v>56976</v>
      </c>
      <c r="E52384" t="s">
        <v>48635</v>
      </c>
      <c r="F52384" t="s">
        <v>251480</v>
      </c>
      <c r="G52384" t="s">
        <v>251481</v>
      </c>
      <c r="H52384" t="s">
        <v>251482</v>
      </c>
    </row>
    <row r="52385" spans="1:8" x14ac:dyDescent="0.3">
      <c r="A52385" t="s">
        <v>29817</v>
      </c>
      <c r="B52385" t="s">
        <v>251483</v>
      </c>
      <c r="C52385" t="s">
        <v>251340</v>
      </c>
      <c r="D52385" t="s">
        <v>56976</v>
      </c>
      <c r="E52385" t="s">
        <v>48635</v>
      </c>
      <c r="F52385" t="s">
        <v>251484</v>
      </c>
      <c r="G52385" t="s">
        <v>251485</v>
      </c>
      <c r="H52385" t="s">
        <v>251486</v>
      </c>
    </row>
    <row r="52386" spans="1:8" x14ac:dyDescent="0.3">
      <c r="A52386" t="s">
        <v>29818</v>
      </c>
      <c r="B52386" t="s">
        <v>251487</v>
      </c>
      <c r="C52386" t="s">
        <v>251340</v>
      </c>
      <c r="D52386" t="s">
        <v>56976</v>
      </c>
      <c r="E52386" t="s">
        <v>48635</v>
      </c>
      <c r="F52386" t="s">
        <v>251488</v>
      </c>
      <c r="G52386" t="s">
        <v>251489</v>
      </c>
      <c r="H52386" t="s">
        <v>251490</v>
      </c>
    </row>
    <row r="52387" spans="1:8" x14ac:dyDescent="0.3">
      <c r="A52387" t="s">
        <v>29819</v>
      </c>
      <c r="B52387" t="s">
        <v>251491</v>
      </c>
      <c r="C52387" t="s">
        <v>251340</v>
      </c>
      <c r="D52387" t="s">
        <v>56976</v>
      </c>
      <c r="E52387" t="s">
        <v>48635</v>
      </c>
      <c r="F52387" t="s">
        <v>251492</v>
      </c>
      <c r="G52387" t="s">
        <v>251493</v>
      </c>
      <c r="H52387" t="s">
        <v>251494</v>
      </c>
    </row>
    <row r="52388" spans="1:8" x14ac:dyDescent="0.3">
      <c r="A52388" t="s">
        <v>29820</v>
      </c>
      <c r="B52388" t="s">
        <v>251495</v>
      </c>
      <c r="C52388" t="s">
        <v>251340</v>
      </c>
      <c r="D52388" t="s">
        <v>56976</v>
      </c>
      <c r="E52388" t="s">
        <v>48635</v>
      </c>
      <c r="F52388" t="s">
        <v>251496</v>
      </c>
      <c r="G52388" t="s">
        <v>251497</v>
      </c>
      <c r="H52388" t="s">
        <v>251498</v>
      </c>
    </row>
    <row r="52389" spans="1:8" x14ac:dyDescent="0.3">
      <c r="A52389" t="s">
        <v>29821</v>
      </c>
      <c r="B52389" t="s">
        <v>251499</v>
      </c>
      <c r="C52389" t="s">
        <v>251340</v>
      </c>
      <c r="D52389" t="s">
        <v>56976</v>
      </c>
      <c r="E52389" t="s">
        <v>48635</v>
      </c>
      <c r="F52389" t="s">
        <v>251500</v>
      </c>
      <c r="G52389" t="s">
        <v>251501</v>
      </c>
      <c r="H52389" t="s">
        <v>251502</v>
      </c>
    </row>
    <row r="52390" spans="1:8" x14ac:dyDescent="0.3">
      <c r="A52390" t="s">
        <v>29822</v>
      </c>
      <c r="B52390" t="s">
        <v>251503</v>
      </c>
      <c r="C52390" t="s">
        <v>251340</v>
      </c>
      <c r="D52390" t="s">
        <v>56976</v>
      </c>
      <c r="E52390" t="s">
        <v>48635</v>
      </c>
      <c r="F52390" t="s">
        <v>251504</v>
      </c>
      <c r="G52390" t="s">
        <v>251505</v>
      </c>
      <c r="H52390" t="s">
        <v>251506</v>
      </c>
    </row>
    <row r="52391" spans="1:8" x14ac:dyDescent="0.3">
      <c r="A52391" t="s">
        <v>29823</v>
      </c>
      <c r="B52391" t="s">
        <v>251503</v>
      </c>
      <c r="C52391" t="s">
        <v>251340</v>
      </c>
      <c r="D52391" t="s">
        <v>56976</v>
      </c>
      <c r="E52391" t="s">
        <v>48635</v>
      </c>
      <c r="F52391" t="s">
        <v>251507</v>
      </c>
      <c r="G52391" t="s">
        <v>251508</v>
      </c>
      <c r="H52391" t="s">
        <v>251509</v>
      </c>
    </row>
    <row r="52392" spans="1:8" x14ac:dyDescent="0.3">
      <c r="A52392" t="s">
        <v>29824</v>
      </c>
      <c r="B52392" t="s">
        <v>251503</v>
      </c>
      <c r="C52392" t="s">
        <v>251340</v>
      </c>
      <c r="D52392" t="s">
        <v>56976</v>
      </c>
      <c r="E52392" t="s">
        <v>48635</v>
      </c>
      <c r="F52392" t="s">
        <v>251510</v>
      </c>
      <c r="G52392" t="s">
        <v>251508</v>
      </c>
      <c r="H52392" t="s">
        <v>251509</v>
      </c>
    </row>
    <row r="52393" spans="1:8" x14ac:dyDescent="0.3">
      <c r="A52393" t="s">
        <v>29825</v>
      </c>
      <c r="B52393" t="s">
        <v>251511</v>
      </c>
      <c r="C52393" t="s">
        <v>251340</v>
      </c>
      <c r="D52393" t="s">
        <v>56976</v>
      </c>
      <c r="E52393" t="s">
        <v>48635</v>
      </c>
      <c r="F52393" t="s">
        <v>251512</v>
      </c>
      <c r="G52393" t="s">
        <v>251513</v>
      </c>
      <c r="H52393" t="s">
        <v>251514</v>
      </c>
    </row>
    <row r="52394" spans="1:8" x14ac:dyDescent="0.3">
      <c r="A52394" t="s">
        <v>29826</v>
      </c>
      <c r="B52394" t="s">
        <v>251511</v>
      </c>
      <c r="C52394" t="s">
        <v>251340</v>
      </c>
      <c r="D52394" t="s">
        <v>56976</v>
      </c>
      <c r="E52394" t="s">
        <v>48635</v>
      </c>
      <c r="F52394" t="s">
        <v>251515</v>
      </c>
      <c r="G52394" t="s">
        <v>251513</v>
      </c>
      <c r="H52394" t="s">
        <v>251514</v>
      </c>
    </row>
    <row r="52395" spans="1:8" x14ac:dyDescent="0.3">
      <c r="A52395" t="s">
        <v>29827</v>
      </c>
      <c r="B52395" t="s">
        <v>251516</v>
      </c>
      <c r="C52395" t="s">
        <v>251340</v>
      </c>
      <c r="D52395" t="s">
        <v>56976</v>
      </c>
      <c r="E52395" t="s">
        <v>48635</v>
      </c>
      <c r="F52395" t="s">
        <v>251517</v>
      </c>
      <c r="G52395" t="s">
        <v>251518</v>
      </c>
      <c r="H52395" t="s">
        <v>251519</v>
      </c>
    </row>
    <row r="52396" spans="1:8" x14ac:dyDescent="0.3">
      <c r="A52396" t="s">
        <v>29828</v>
      </c>
      <c r="B52396" t="s">
        <v>251516</v>
      </c>
      <c r="C52396" t="s">
        <v>251340</v>
      </c>
      <c r="D52396" t="s">
        <v>56976</v>
      </c>
      <c r="E52396" t="s">
        <v>48635</v>
      </c>
      <c r="F52396" t="s">
        <v>251520</v>
      </c>
      <c r="G52396" t="s">
        <v>251518</v>
      </c>
      <c r="H52396" t="s">
        <v>251519</v>
      </c>
    </row>
    <row r="52397" spans="1:8" x14ac:dyDescent="0.3">
      <c r="A52397" t="s">
        <v>29829</v>
      </c>
      <c r="B52397" t="s">
        <v>251521</v>
      </c>
      <c r="C52397" t="s">
        <v>251340</v>
      </c>
      <c r="D52397" t="s">
        <v>56976</v>
      </c>
      <c r="E52397" t="s">
        <v>48635</v>
      </c>
      <c r="F52397" t="s">
        <v>251522</v>
      </c>
      <c r="G52397" t="s">
        <v>251523</v>
      </c>
      <c r="H52397" t="s">
        <v>251524</v>
      </c>
    </row>
    <row r="52398" spans="1:8" x14ac:dyDescent="0.3">
      <c r="A52398" t="s">
        <v>29830</v>
      </c>
      <c r="B52398" t="s">
        <v>251525</v>
      </c>
      <c r="C52398" t="s">
        <v>251340</v>
      </c>
      <c r="D52398" t="s">
        <v>56976</v>
      </c>
      <c r="E52398" t="s">
        <v>48635</v>
      </c>
      <c r="F52398" t="s">
        <v>251526</v>
      </c>
      <c r="G52398" t="s">
        <v>251527</v>
      </c>
      <c r="H52398" t="s">
        <v>251528</v>
      </c>
    </row>
    <row r="52399" spans="1:8" x14ac:dyDescent="0.3">
      <c r="A52399" t="s">
        <v>29831</v>
      </c>
      <c r="B52399" t="s">
        <v>251529</v>
      </c>
      <c r="C52399" t="s">
        <v>251340</v>
      </c>
      <c r="D52399" t="s">
        <v>56976</v>
      </c>
      <c r="E52399" t="s">
        <v>48635</v>
      </c>
      <c r="F52399" t="s">
        <v>251530</v>
      </c>
      <c r="G52399" t="s">
        <v>251531</v>
      </c>
      <c r="H52399" t="s">
        <v>251532</v>
      </c>
    </row>
    <row r="52400" spans="1:8" x14ac:dyDescent="0.3">
      <c r="A52400" t="s">
        <v>29832</v>
      </c>
      <c r="B52400" t="s">
        <v>251533</v>
      </c>
      <c r="C52400" t="s">
        <v>251340</v>
      </c>
      <c r="D52400" t="s">
        <v>56976</v>
      </c>
      <c r="E52400" t="s">
        <v>48635</v>
      </c>
      <c r="F52400" t="s">
        <v>251534</v>
      </c>
      <c r="G52400" t="s">
        <v>251535</v>
      </c>
      <c r="H52400" t="s">
        <v>251536</v>
      </c>
    </row>
    <row r="52401" spans="1:8" x14ac:dyDescent="0.3">
      <c r="A52401" t="s">
        <v>29833</v>
      </c>
      <c r="B52401" t="s">
        <v>251537</v>
      </c>
      <c r="C52401" t="s">
        <v>251340</v>
      </c>
      <c r="D52401" t="s">
        <v>56976</v>
      </c>
      <c r="E52401" t="s">
        <v>48635</v>
      </c>
      <c r="F52401" t="s">
        <v>251538</v>
      </c>
      <c r="G52401" t="s">
        <v>251539</v>
      </c>
      <c r="H52401" t="s">
        <v>251540</v>
      </c>
    </row>
    <row r="52402" spans="1:8" x14ac:dyDescent="0.3">
      <c r="A52402" t="s">
        <v>29834</v>
      </c>
      <c r="B52402" t="s">
        <v>251541</v>
      </c>
      <c r="C52402" t="s">
        <v>251340</v>
      </c>
      <c r="D52402" t="s">
        <v>56976</v>
      </c>
      <c r="E52402" t="s">
        <v>48635</v>
      </c>
      <c r="F52402" t="s">
        <v>251542</v>
      </c>
      <c r="G52402" t="s">
        <v>251543</v>
      </c>
      <c r="H52402" t="s">
        <v>251544</v>
      </c>
    </row>
    <row r="52403" spans="1:8" x14ac:dyDescent="0.3">
      <c r="A52403" t="s">
        <v>29835</v>
      </c>
      <c r="B52403" t="s">
        <v>251545</v>
      </c>
      <c r="C52403" t="s">
        <v>251340</v>
      </c>
      <c r="D52403" t="s">
        <v>56976</v>
      </c>
      <c r="E52403" t="s">
        <v>48635</v>
      </c>
      <c r="F52403" t="s">
        <v>251546</v>
      </c>
      <c r="G52403" t="s">
        <v>251547</v>
      </c>
      <c r="H52403" t="s">
        <v>251548</v>
      </c>
    </row>
    <row r="52404" spans="1:8" x14ac:dyDescent="0.3">
      <c r="A52404" t="s">
        <v>29836</v>
      </c>
      <c r="B52404" t="s">
        <v>251549</v>
      </c>
      <c r="C52404" t="s">
        <v>251340</v>
      </c>
      <c r="D52404" t="s">
        <v>56976</v>
      </c>
      <c r="E52404" t="s">
        <v>48635</v>
      </c>
      <c r="F52404" t="s">
        <v>251550</v>
      </c>
      <c r="G52404" t="s">
        <v>251551</v>
      </c>
      <c r="H52404" t="s">
        <v>251552</v>
      </c>
    </row>
    <row r="52405" spans="1:8" x14ac:dyDescent="0.3">
      <c r="A52405" t="s">
        <v>29837</v>
      </c>
      <c r="B52405" t="s">
        <v>251553</v>
      </c>
      <c r="C52405" t="s">
        <v>251340</v>
      </c>
      <c r="D52405" t="s">
        <v>56976</v>
      </c>
      <c r="E52405" t="s">
        <v>48635</v>
      </c>
      <c r="F52405" t="s">
        <v>251554</v>
      </c>
      <c r="G52405" t="s">
        <v>251555</v>
      </c>
      <c r="H52405" t="s">
        <v>251556</v>
      </c>
    </row>
    <row r="52406" spans="1:8" x14ac:dyDescent="0.3">
      <c r="A52406" t="s">
        <v>29838</v>
      </c>
      <c r="B52406" t="s">
        <v>251557</v>
      </c>
      <c r="C52406" t="s">
        <v>251340</v>
      </c>
      <c r="D52406" t="s">
        <v>56976</v>
      </c>
      <c r="E52406" t="s">
        <v>48635</v>
      </c>
      <c r="F52406" t="s">
        <v>251558</v>
      </c>
      <c r="G52406" t="s">
        <v>251559</v>
      </c>
      <c r="H52406" t="s">
        <v>251560</v>
      </c>
    </row>
    <row r="52407" spans="1:8" x14ac:dyDescent="0.3">
      <c r="A52407" t="s">
        <v>29839</v>
      </c>
      <c r="B52407" t="s">
        <v>251557</v>
      </c>
      <c r="C52407" t="s">
        <v>251340</v>
      </c>
      <c r="D52407" t="s">
        <v>56976</v>
      </c>
      <c r="E52407" t="s">
        <v>48635</v>
      </c>
      <c r="F52407" t="s">
        <v>251561</v>
      </c>
      <c r="G52407" t="s">
        <v>251559</v>
      </c>
      <c r="H52407" t="s">
        <v>251560</v>
      </c>
    </row>
    <row r="52408" spans="1:8" x14ac:dyDescent="0.3">
      <c r="A52408" t="s">
        <v>29840</v>
      </c>
      <c r="B52408" t="s">
        <v>251562</v>
      </c>
      <c r="C52408" t="s">
        <v>251340</v>
      </c>
      <c r="D52408" t="s">
        <v>56976</v>
      </c>
      <c r="E52408" t="s">
        <v>48635</v>
      </c>
      <c r="F52408" t="s">
        <v>251563</v>
      </c>
      <c r="G52408" t="s">
        <v>251564</v>
      </c>
      <c r="H52408" t="s">
        <v>251565</v>
      </c>
    </row>
    <row r="52409" spans="1:8" x14ac:dyDescent="0.3">
      <c r="A52409" t="s">
        <v>29841</v>
      </c>
      <c r="B52409" t="s">
        <v>92252</v>
      </c>
      <c r="C52409" t="s">
        <v>251340</v>
      </c>
      <c r="D52409" t="s">
        <v>56976</v>
      </c>
      <c r="E52409" t="s">
        <v>48635</v>
      </c>
      <c r="F52409" t="s">
        <v>251566</v>
      </c>
      <c r="G52409" t="s">
        <v>189526</v>
      </c>
      <c r="H52409" t="s">
        <v>189527</v>
      </c>
    </row>
    <row r="52410" spans="1:8" x14ac:dyDescent="0.3">
      <c r="A52410" t="s">
        <v>29842</v>
      </c>
      <c r="B52410" t="s">
        <v>251567</v>
      </c>
      <c r="C52410" t="s">
        <v>251340</v>
      </c>
      <c r="D52410" t="s">
        <v>56976</v>
      </c>
      <c r="E52410" t="s">
        <v>48635</v>
      </c>
      <c r="F52410" t="s">
        <v>251568</v>
      </c>
      <c r="G52410" t="s">
        <v>251569</v>
      </c>
      <c r="H52410" t="s">
        <v>251570</v>
      </c>
    </row>
    <row r="52411" spans="1:8" x14ac:dyDescent="0.3">
      <c r="A52411" t="s">
        <v>29843</v>
      </c>
      <c r="B52411" t="s">
        <v>251571</v>
      </c>
      <c r="C52411" t="s">
        <v>251340</v>
      </c>
      <c r="D52411" t="s">
        <v>56976</v>
      </c>
      <c r="E52411" t="s">
        <v>48635</v>
      </c>
      <c r="F52411" t="s">
        <v>251572</v>
      </c>
      <c r="G52411" t="s">
        <v>251573</v>
      </c>
      <c r="H52411" t="s">
        <v>251574</v>
      </c>
    </row>
    <row r="52412" spans="1:8" x14ac:dyDescent="0.3">
      <c r="A52412" t="s">
        <v>29844</v>
      </c>
      <c r="B52412" t="s">
        <v>251575</v>
      </c>
      <c r="C52412" t="s">
        <v>251340</v>
      </c>
      <c r="D52412" t="s">
        <v>56976</v>
      </c>
      <c r="E52412" t="s">
        <v>48635</v>
      </c>
      <c r="F52412" t="s">
        <v>251576</v>
      </c>
      <c r="G52412" t="s">
        <v>251577</v>
      </c>
      <c r="H52412" t="s">
        <v>251578</v>
      </c>
    </row>
    <row r="52413" spans="1:8" x14ac:dyDescent="0.3">
      <c r="A52413" t="s">
        <v>29845</v>
      </c>
      <c r="B52413" t="s">
        <v>251579</v>
      </c>
      <c r="C52413" t="s">
        <v>251340</v>
      </c>
      <c r="D52413" t="s">
        <v>56976</v>
      </c>
      <c r="E52413" t="s">
        <v>48635</v>
      </c>
      <c r="F52413" t="s">
        <v>251580</v>
      </c>
      <c r="G52413" t="s">
        <v>251581</v>
      </c>
      <c r="H52413" t="s">
        <v>251582</v>
      </c>
    </row>
    <row r="52414" spans="1:8" x14ac:dyDescent="0.3">
      <c r="A52414" t="s">
        <v>29846</v>
      </c>
      <c r="B52414" t="s">
        <v>251583</v>
      </c>
      <c r="C52414" t="s">
        <v>251340</v>
      </c>
      <c r="D52414" t="s">
        <v>56976</v>
      </c>
      <c r="E52414" t="s">
        <v>48635</v>
      </c>
      <c r="F52414" t="s">
        <v>251584</v>
      </c>
      <c r="G52414" t="s">
        <v>251585</v>
      </c>
      <c r="H52414" t="s">
        <v>251586</v>
      </c>
    </row>
    <row r="52415" spans="1:8" x14ac:dyDescent="0.3">
      <c r="A52415" t="s">
        <v>29847</v>
      </c>
      <c r="B52415" t="s">
        <v>251587</v>
      </c>
      <c r="C52415" t="s">
        <v>251340</v>
      </c>
      <c r="D52415" t="s">
        <v>56976</v>
      </c>
      <c r="E52415" t="s">
        <v>48635</v>
      </c>
      <c r="F52415" t="s">
        <v>251588</v>
      </c>
      <c r="G52415" t="s">
        <v>251589</v>
      </c>
      <c r="H52415" t="s">
        <v>251590</v>
      </c>
    </row>
    <row r="52416" spans="1:8" x14ac:dyDescent="0.3">
      <c r="A52416" t="s">
        <v>29848</v>
      </c>
      <c r="B52416" t="s">
        <v>251591</v>
      </c>
      <c r="C52416" t="s">
        <v>251340</v>
      </c>
      <c r="D52416" t="s">
        <v>56976</v>
      </c>
      <c r="E52416" t="s">
        <v>48635</v>
      </c>
      <c r="F52416" t="s">
        <v>251592</v>
      </c>
      <c r="G52416" t="s">
        <v>251593</v>
      </c>
      <c r="H52416" t="s">
        <v>244231</v>
      </c>
    </row>
    <row r="52417" spans="1:8" x14ac:dyDescent="0.3">
      <c r="A52417" t="s">
        <v>29849</v>
      </c>
      <c r="B52417" t="s">
        <v>251594</v>
      </c>
      <c r="C52417" t="s">
        <v>251340</v>
      </c>
      <c r="D52417" t="s">
        <v>56976</v>
      </c>
      <c r="E52417" t="s">
        <v>48635</v>
      </c>
      <c r="F52417" t="s">
        <v>251595</v>
      </c>
      <c r="G52417" t="s">
        <v>251596</v>
      </c>
      <c r="H52417" t="s">
        <v>251597</v>
      </c>
    </row>
    <row r="52418" spans="1:8" x14ac:dyDescent="0.3">
      <c r="A52418" t="s">
        <v>29850</v>
      </c>
      <c r="B52418" t="s">
        <v>251598</v>
      </c>
      <c r="C52418" t="s">
        <v>251340</v>
      </c>
      <c r="D52418" t="s">
        <v>56976</v>
      </c>
      <c r="E52418" t="s">
        <v>48635</v>
      </c>
      <c r="F52418" t="s">
        <v>251599</v>
      </c>
      <c r="G52418" t="s">
        <v>251600</v>
      </c>
      <c r="H52418" t="s">
        <v>251601</v>
      </c>
    </row>
    <row r="52419" spans="1:8" x14ac:dyDescent="0.3">
      <c r="A52419" t="s">
        <v>29851</v>
      </c>
      <c r="B52419" t="s">
        <v>251602</v>
      </c>
      <c r="C52419" t="s">
        <v>251340</v>
      </c>
      <c r="D52419" t="s">
        <v>56976</v>
      </c>
      <c r="E52419" t="s">
        <v>48635</v>
      </c>
      <c r="F52419" t="s">
        <v>251603</v>
      </c>
      <c r="G52419" t="s">
        <v>251604</v>
      </c>
      <c r="H52419" t="s">
        <v>251605</v>
      </c>
    </row>
    <row r="52420" spans="1:8" x14ac:dyDescent="0.3">
      <c r="A52420" t="s">
        <v>29852</v>
      </c>
      <c r="B52420" t="s">
        <v>251606</v>
      </c>
      <c r="C52420" t="s">
        <v>251340</v>
      </c>
      <c r="D52420" t="s">
        <v>56976</v>
      </c>
      <c r="E52420" t="s">
        <v>48635</v>
      </c>
      <c r="F52420" t="s">
        <v>251607</v>
      </c>
      <c r="G52420" t="s">
        <v>251608</v>
      </c>
      <c r="H52420" t="s">
        <v>251609</v>
      </c>
    </row>
    <row r="52421" spans="1:8" x14ac:dyDescent="0.3">
      <c r="A52421" t="s">
        <v>29853</v>
      </c>
      <c r="B52421" t="s">
        <v>251610</v>
      </c>
      <c r="C52421" t="s">
        <v>251340</v>
      </c>
      <c r="D52421" t="s">
        <v>56976</v>
      </c>
      <c r="E52421" t="s">
        <v>48635</v>
      </c>
      <c r="F52421" t="s">
        <v>251611</v>
      </c>
      <c r="G52421" t="s">
        <v>251612</v>
      </c>
      <c r="H52421" t="s">
        <v>251613</v>
      </c>
    </row>
    <row r="52422" spans="1:8" x14ac:dyDescent="0.3">
      <c r="A52422" t="s">
        <v>29854</v>
      </c>
      <c r="B52422" t="s">
        <v>251614</v>
      </c>
      <c r="C52422" t="s">
        <v>251340</v>
      </c>
      <c r="D52422" t="s">
        <v>56976</v>
      </c>
      <c r="E52422" t="s">
        <v>48635</v>
      </c>
      <c r="F52422" t="s">
        <v>251615</v>
      </c>
      <c r="G52422" t="s">
        <v>251616</v>
      </c>
      <c r="H52422" t="s">
        <v>251617</v>
      </c>
    </row>
    <row r="52423" spans="1:8" x14ac:dyDescent="0.3">
      <c r="A52423" t="s">
        <v>29855</v>
      </c>
      <c r="B52423" t="s">
        <v>251618</v>
      </c>
      <c r="C52423" t="s">
        <v>251340</v>
      </c>
      <c r="D52423" t="s">
        <v>56976</v>
      </c>
      <c r="E52423" t="s">
        <v>48635</v>
      </c>
      <c r="F52423" t="s">
        <v>251619</v>
      </c>
      <c r="G52423" t="s">
        <v>251620</v>
      </c>
      <c r="H52423" t="s">
        <v>251621</v>
      </c>
    </row>
    <row r="52424" spans="1:8" x14ac:dyDescent="0.3">
      <c r="A52424" t="s">
        <v>29856</v>
      </c>
      <c r="B52424" t="s">
        <v>251618</v>
      </c>
      <c r="C52424" t="s">
        <v>251340</v>
      </c>
      <c r="D52424" t="s">
        <v>56976</v>
      </c>
      <c r="E52424" t="s">
        <v>48635</v>
      </c>
      <c r="F52424" t="s">
        <v>251622</v>
      </c>
      <c r="G52424" t="s">
        <v>251620</v>
      </c>
      <c r="H52424" t="s">
        <v>251621</v>
      </c>
    </row>
    <row r="52425" spans="1:8" x14ac:dyDescent="0.3">
      <c r="A52425" t="s">
        <v>29857</v>
      </c>
      <c r="B52425" t="s">
        <v>251618</v>
      </c>
      <c r="C52425" t="s">
        <v>251340</v>
      </c>
      <c r="D52425" t="s">
        <v>56976</v>
      </c>
      <c r="E52425" t="s">
        <v>48635</v>
      </c>
      <c r="F52425" t="s">
        <v>251623</v>
      </c>
      <c r="G52425" t="s">
        <v>251620</v>
      </c>
      <c r="H52425" t="s">
        <v>251621</v>
      </c>
    </row>
    <row r="52426" spans="1:8" x14ac:dyDescent="0.3">
      <c r="A52426" t="s">
        <v>29858</v>
      </c>
      <c r="B52426" t="s">
        <v>251618</v>
      </c>
      <c r="C52426" t="s">
        <v>251340</v>
      </c>
      <c r="D52426" t="s">
        <v>56976</v>
      </c>
      <c r="E52426" t="s">
        <v>48635</v>
      </c>
      <c r="F52426" t="s">
        <v>251624</v>
      </c>
      <c r="G52426" t="s">
        <v>251620</v>
      </c>
      <c r="H52426" t="s">
        <v>251621</v>
      </c>
    </row>
    <row r="52427" spans="1:8" x14ac:dyDescent="0.3">
      <c r="A52427" t="s">
        <v>29859</v>
      </c>
      <c r="B52427" t="s">
        <v>251625</v>
      </c>
      <c r="C52427" t="s">
        <v>251340</v>
      </c>
      <c r="D52427" t="s">
        <v>56976</v>
      </c>
      <c r="E52427" t="s">
        <v>48635</v>
      </c>
      <c r="F52427" t="s">
        <v>251626</v>
      </c>
      <c r="G52427" t="s">
        <v>251627</v>
      </c>
      <c r="H52427" t="s">
        <v>251628</v>
      </c>
    </row>
    <row r="52428" spans="1:8" x14ac:dyDescent="0.3">
      <c r="A52428" t="s">
        <v>29860</v>
      </c>
      <c r="B52428" t="s">
        <v>251629</v>
      </c>
      <c r="C52428" t="s">
        <v>251340</v>
      </c>
      <c r="D52428" t="s">
        <v>56976</v>
      </c>
      <c r="E52428" t="s">
        <v>48635</v>
      </c>
      <c r="F52428" t="s">
        <v>251630</v>
      </c>
      <c r="G52428" t="s">
        <v>251631</v>
      </c>
      <c r="H52428" t="s">
        <v>251632</v>
      </c>
    </row>
    <row r="52429" spans="1:8" x14ac:dyDescent="0.3">
      <c r="A52429" t="s">
        <v>29861</v>
      </c>
      <c r="B52429" t="s">
        <v>251633</v>
      </c>
      <c r="C52429" t="s">
        <v>251340</v>
      </c>
      <c r="D52429" t="s">
        <v>56976</v>
      </c>
      <c r="E52429" t="s">
        <v>48635</v>
      </c>
      <c r="F52429" t="s">
        <v>251634</v>
      </c>
      <c r="G52429" t="s">
        <v>251635</v>
      </c>
      <c r="H52429" t="s">
        <v>251636</v>
      </c>
    </row>
    <row r="52430" spans="1:8" x14ac:dyDescent="0.3">
      <c r="A52430" t="s">
        <v>29862</v>
      </c>
      <c r="B52430" t="s">
        <v>251637</v>
      </c>
      <c r="C52430" t="s">
        <v>251340</v>
      </c>
      <c r="D52430" t="s">
        <v>56976</v>
      </c>
      <c r="E52430" t="s">
        <v>48635</v>
      </c>
      <c r="F52430" t="s">
        <v>251638</v>
      </c>
      <c r="G52430" t="s">
        <v>251639</v>
      </c>
      <c r="H52430" t="s">
        <v>251640</v>
      </c>
    </row>
    <row r="52431" spans="1:8" x14ac:dyDescent="0.3">
      <c r="A52431" t="s">
        <v>29863</v>
      </c>
      <c r="B52431" t="s">
        <v>251641</v>
      </c>
      <c r="C52431" t="s">
        <v>251340</v>
      </c>
      <c r="D52431" t="s">
        <v>56976</v>
      </c>
      <c r="E52431" t="s">
        <v>48635</v>
      </c>
      <c r="F52431" t="s">
        <v>251642</v>
      </c>
      <c r="G52431" t="s">
        <v>251643</v>
      </c>
      <c r="H52431" t="s">
        <v>251644</v>
      </c>
    </row>
    <row r="52432" spans="1:8" x14ac:dyDescent="0.3">
      <c r="A52432" t="s">
        <v>29864</v>
      </c>
      <c r="B52432" t="s">
        <v>251645</v>
      </c>
      <c r="C52432" t="s">
        <v>251340</v>
      </c>
      <c r="D52432" t="s">
        <v>56976</v>
      </c>
      <c r="E52432" t="s">
        <v>48635</v>
      </c>
      <c r="F52432" t="s">
        <v>251646</v>
      </c>
      <c r="G52432" t="s">
        <v>251647</v>
      </c>
      <c r="H52432" t="s">
        <v>251648</v>
      </c>
    </row>
    <row r="52433" spans="1:8" x14ac:dyDescent="0.3">
      <c r="A52433" t="s">
        <v>29865</v>
      </c>
      <c r="B52433" t="s">
        <v>251649</v>
      </c>
      <c r="C52433" t="s">
        <v>251340</v>
      </c>
      <c r="D52433" t="s">
        <v>56976</v>
      </c>
      <c r="E52433" t="s">
        <v>48635</v>
      </c>
      <c r="F52433" t="s">
        <v>251650</v>
      </c>
      <c r="G52433" t="s">
        <v>251651</v>
      </c>
      <c r="H52433" t="s">
        <v>251652</v>
      </c>
    </row>
    <row r="52434" spans="1:8" x14ac:dyDescent="0.3">
      <c r="A52434" t="s">
        <v>29866</v>
      </c>
      <c r="B52434" t="s">
        <v>251653</v>
      </c>
      <c r="C52434" t="s">
        <v>251340</v>
      </c>
      <c r="D52434" t="s">
        <v>56976</v>
      </c>
      <c r="E52434" t="s">
        <v>48635</v>
      </c>
      <c r="F52434" t="s">
        <v>251654</v>
      </c>
      <c r="G52434" t="s">
        <v>251655</v>
      </c>
      <c r="H52434" t="s">
        <v>251656</v>
      </c>
    </row>
    <row r="52435" spans="1:8" x14ac:dyDescent="0.3">
      <c r="A52435" t="s">
        <v>29867</v>
      </c>
      <c r="B52435" t="s">
        <v>251657</v>
      </c>
      <c r="C52435" t="s">
        <v>251340</v>
      </c>
      <c r="D52435" t="s">
        <v>56976</v>
      </c>
      <c r="E52435" t="s">
        <v>48635</v>
      </c>
      <c r="F52435" t="s">
        <v>251658</v>
      </c>
      <c r="G52435" t="s">
        <v>251659</v>
      </c>
      <c r="H52435" t="s">
        <v>251660</v>
      </c>
    </row>
    <row r="52436" spans="1:8" x14ac:dyDescent="0.3">
      <c r="A52436" t="s">
        <v>29868</v>
      </c>
      <c r="B52436" t="s">
        <v>251657</v>
      </c>
      <c r="C52436" t="s">
        <v>251340</v>
      </c>
      <c r="D52436" t="s">
        <v>56976</v>
      </c>
      <c r="E52436" t="s">
        <v>48635</v>
      </c>
      <c r="F52436" t="s">
        <v>251661</v>
      </c>
      <c r="G52436" t="s">
        <v>251659</v>
      </c>
      <c r="H52436" t="s">
        <v>251660</v>
      </c>
    </row>
    <row r="52437" spans="1:8" x14ac:dyDescent="0.3">
      <c r="A52437" t="s">
        <v>29869</v>
      </c>
      <c r="B52437" t="s">
        <v>251662</v>
      </c>
      <c r="C52437" t="s">
        <v>251340</v>
      </c>
      <c r="D52437" t="s">
        <v>56976</v>
      </c>
      <c r="E52437" t="s">
        <v>48635</v>
      </c>
      <c r="F52437" t="s">
        <v>251663</v>
      </c>
      <c r="G52437" t="s">
        <v>251664</v>
      </c>
      <c r="H52437" t="s">
        <v>251665</v>
      </c>
    </row>
    <row r="52438" spans="1:8" x14ac:dyDescent="0.3">
      <c r="A52438" t="s">
        <v>29870</v>
      </c>
      <c r="B52438" t="s">
        <v>251666</v>
      </c>
      <c r="C52438" t="s">
        <v>251340</v>
      </c>
      <c r="D52438" t="s">
        <v>56976</v>
      </c>
      <c r="E52438" t="s">
        <v>48635</v>
      </c>
      <c r="F52438" t="s">
        <v>251667</v>
      </c>
      <c r="G52438" t="s">
        <v>251668</v>
      </c>
      <c r="H52438" t="s">
        <v>251669</v>
      </c>
    </row>
    <row r="52439" spans="1:8" x14ac:dyDescent="0.3">
      <c r="A52439" t="s">
        <v>29871</v>
      </c>
      <c r="B52439" t="s">
        <v>251670</v>
      </c>
      <c r="C52439" t="s">
        <v>251340</v>
      </c>
      <c r="D52439" t="s">
        <v>56976</v>
      </c>
      <c r="E52439" t="s">
        <v>48635</v>
      </c>
      <c r="F52439" t="s">
        <v>251671</v>
      </c>
      <c r="G52439" t="s">
        <v>251672</v>
      </c>
      <c r="H52439" t="s">
        <v>251673</v>
      </c>
    </row>
    <row r="52440" spans="1:8" x14ac:dyDescent="0.3">
      <c r="A52440" t="s">
        <v>29872</v>
      </c>
      <c r="B52440" t="s">
        <v>251674</v>
      </c>
      <c r="C52440" t="s">
        <v>251340</v>
      </c>
      <c r="D52440" t="s">
        <v>56976</v>
      </c>
      <c r="E52440" t="s">
        <v>48635</v>
      </c>
      <c r="F52440" t="s">
        <v>251675</v>
      </c>
      <c r="G52440" t="s">
        <v>251676</v>
      </c>
      <c r="H52440" t="s">
        <v>251677</v>
      </c>
    </row>
    <row r="52441" spans="1:8" x14ac:dyDescent="0.3">
      <c r="A52441" t="s">
        <v>29873</v>
      </c>
      <c r="B52441" t="s">
        <v>251678</v>
      </c>
      <c r="C52441" t="s">
        <v>251340</v>
      </c>
      <c r="D52441" t="s">
        <v>56976</v>
      </c>
      <c r="E52441" t="s">
        <v>48635</v>
      </c>
      <c r="F52441" t="s">
        <v>251679</v>
      </c>
      <c r="G52441" t="s">
        <v>251680</v>
      </c>
      <c r="H52441" t="s">
        <v>251681</v>
      </c>
    </row>
    <row r="52442" spans="1:8" x14ac:dyDescent="0.3">
      <c r="A52442" t="s">
        <v>29874</v>
      </c>
      <c r="B52442" t="s">
        <v>251678</v>
      </c>
      <c r="C52442" t="s">
        <v>251340</v>
      </c>
      <c r="D52442" t="s">
        <v>56976</v>
      </c>
      <c r="E52442" t="s">
        <v>48635</v>
      </c>
      <c r="F52442" t="s">
        <v>251682</v>
      </c>
      <c r="G52442" t="s">
        <v>251680</v>
      </c>
      <c r="H52442" t="s">
        <v>251681</v>
      </c>
    </row>
    <row r="52443" spans="1:8" x14ac:dyDescent="0.3">
      <c r="A52443" t="s">
        <v>29875</v>
      </c>
      <c r="B52443" t="s">
        <v>251678</v>
      </c>
      <c r="C52443" t="s">
        <v>251340</v>
      </c>
      <c r="D52443" t="s">
        <v>56976</v>
      </c>
      <c r="E52443" t="s">
        <v>48635</v>
      </c>
      <c r="F52443" t="s">
        <v>251683</v>
      </c>
      <c r="G52443" t="s">
        <v>251680</v>
      </c>
      <c r="H52443" t="s">
        <v>251681</v>
      </c>
    </row>
    <row r="52444" spans="1:8" x14ac:dyDescent="0.3">
      <c r="A52444" t="s">
        <v>29876</v>
      </c>
      <c r="B52444" t="s">
        <v>251684</v>
      </c>
      <c r="C52444" t="s">
        <v>251340</v>
      </c>
      <c r="D52444" t="s">
        <v>56976</v>
      </c>
      <c r="E52444" t="s">
        <v>48635</v>
      </c>
      <c r="F52444" t="s">
        <v>251685</v>
      </c>
      <c r="G52444" t="s">
        <v>251686</v>
      </c>
      <c r="H52444" t="s">
        <v>251687</v>
      </c>
    </row>
    <row r="52445" spans="1:8" x14ac:dyDescent="0.3">
      <c r="A52445" t="s">
        <v>29877</v>
      </c>
      <c r="B52445" t="s">
        <v>251688</v>
      </c>
      <c r="C52445" t="s">
        <v>251340</v>
      </c>
      <c r="D52445" t="s">
        <v>56976</v>
      </c>
      <c r="E52445" t="s">
        <v>48635</v>
      </c>
      <c r="F52445" t="s">
        <v>251689</v>
      </c>
      <c r="G52445" t="s">
        <v>251690</v>
      </c>
      <c r="H52445" t="s">
        <v>251691</v>
      </c>
    </row>
    <row r="52446" spans="1:8" x14ac:dyDescent="0.3">
      <c r="A52446" t="s">
        <v>29878</v>
      </c>
      <c r="B52446" t="s">
        <v>251692</v>
      </c>
      <c r="C52446" t="s">
        <v>251340</v>
      </c>
      <c r="D52446" t="s">
        <v>56976</v>
      </c>
      <c r="E52446" t="s">
        <v>48635</v>
      </c>
      <c r="F52446" t="s">
        <v>251693</v>
      </c>
      <c r="G52446" t="s">
        <v>251694</v>
      </c>
      <c r="H52446" t="s">
        <v>251695</v>
      </c>
    </row>
    <row r="52447" spans="1:8" x14ac:dyDescent="0.3">
      <c r="A52447" t="s">
        <v>29879</v>
      </c>
      <c r="B52447" t="s">
        <v>251696</v>
      </c>
      <c r="C52447" t="s">
        <v>251340</v>
      </c>
      <c r="D52447" t="s">
        <v>56976</v>
      </c>
      <c r="E52447" t="s">
        <v>48635</v>
      </c>
      <c r="F52447" t="s">
        <v>251697</v>
      </c>
      <c r="G52447" t="s">
        <v>251694</v>
      </c>
      <c r="H52447" t="s">
        <v>251695</v>
      </c>
    </row>
    <row r="52448" spans="1:8" x14ac:dyDescent="0.3">
      <c r="A52448" t="s">
        <v>29880</v>
      </c>
      <c r="B52448" t="s">
        <v>251698</v>
      </c>
      <c r="C52448" t="s">
        <v>251340</v>
      </c>
      <c r="D52448" t="s">
        <v>56976</v>
      </c>
      <c r="E52448" t="s">
        <v>48635</v>
      </c>
      <c r="F52448" t="s">
        <v>251699</v>
      </c>
      <c r="G52448" t="s">
        <v>251700</v>
      </c>
      <c r="H52448" t="s">
        <v>251701</v>
      </c>
    </row>
    <row r="52449" spans="1:8" x14ac:dyDescent="0.3">
      <c r="A52449" t="s">
        <v>29881</v>
      </c>
      <c r="B52449" t="s">
        <v>251702</v>
      </c>
      <c r="C52449" t="s">
        <v>251340</v>
      </c>
      <c r="D52449" t="s">
        <v>56976</v>
      </c>
      <c r="E52449" t="s">
        <v>48635</v>
      </c>
      <c r="F52449" t="s">
        <v>251703</v>
      </c>
      <c r="G52449" t="s">
        <v>251704</v>
      </c>
      <c r="H52449" t="s">
        <v>251705</v>
      </c>
    </row>
    <row r="52450" spans="1:8" x14ac:dyDescent="0.3">
      <c r="A52450" t="s">
        <v>29882</v>
      </c>
      <c r="B52450" t="s">
        <v>251702</v>
      </c>
      <c r="C52450" t="s">
        <v>251340</v>
      </c>
      <c r="D52450" t="s">
        <v>56976</v>
      </c>
      <c r="E52450" t="s">
        <v>48635</v>
      </c>
      <c r="F52450" t="s">
        <v>251706</v>
      </c>
      <c r="G52450" t="s">
        <v>251707</v>
      </c>
      <c r="H52450" t="s">
        <v>251708</v>
      </c>
    </row>
    <row r="52451" spans="1:8" x14ac:dyDescent="0.3">
      <c r="A52451" t="s">
        <v>29883</v>
      </c>
      <c r="B52451" t="s">
        <v>251709</v>
      </c>
      <c r="C52451" t="s">
        <v>251340</v>
      </c>
      <c r="D52451" t="s">
        <v>56976</v>
      </c>
      <c r="E52451" t="s">
        <v>48635</v>
      </c>
      <c r="F52451" t="s">
        <v>251710</v>
      </c>
      <c r="G52451" t="s">
        <v>251711</v>
      </c>
      <c r="H52451" t="s">
        <v>251712</v>
      </c>
    </row>
    <row r="52452" spans="1:8" x14ac:dyDescent="0.3">
      <c r="A52452" t="s">
        <v>29884</v>
      </c>
      <c r="B52452" t="s">
        <v>251713</v>
      </c>
      <c r="C52452" t="s">
        <v>251340</v>
      </c>
      <c r="D52452" t="s">
        <v>56976</v>
      </c>
      <c r="E52452" t="s">
        <v>48635</v>
      </c>
      <c r="F52452" t="s">
        <v>251714</v>
      </c>
      <c r="G52452" t="s">
        <v>251715</v>
      </c>
      <c r="H52452" t="s">
        <v>251716</v>
      </c>
    </row>
    <row r="52453" spans="1:8" x14ac:dyDescent="0.3">
      <c r="A52453" t="s">
        <v>29885</v>
      </c>
      <c r="B52453" t="s">
        <v>251717</v>
      </c>
      <c r="C52453" t="s">
        <v>251340</v>
      </c>
      <c r="D52453" t="s">
        <v>56976</v>
      </c>
      <c r="E52453" t="s">
        <v>48635</v>
      </c>
      <c r="F52453" t="s">
        <v>251718</v>
      </c>
      <c r="G52453" t="s">
        <v>251719</v>
      </c>
      <c r="H52453" t="s">
        <v>251720</v>
      </c>
    </row>
    <row r="52454" spans="1:8" x14ac:dyDescent="0.3">
      <c r="A52454" t="s">
        <v>29886</v>
      </c>
      <c r="B52454" t="s">
        <v>251721</v>
      </c>
      <c r="C52454" t="s">
        <v>251340</v>
      </c>
      <c r="D52454" t="s">
        <v>56976</v>
      </c>
      <c r="E52454" t="s">
        <v>48635</v>
      </c>
      <c r="F52454" t="s">
        <v>251722</v>
      </c>
      <c r="G52454" t="s">
        <v>251723</v>
      </c>
      <c r="H52454" t="s">
        <v>251724</v>
      </c>
    </row>
    <row r="52455" spans="1:8" x14ac:dyDescent="0.3">
      <c r="A52455" t="s">
        <v>29887</v>
      </c>
      <c r="B52455" t="s">
        <v>251725</v>
      </c>
      <c r="C52455" t="s">
        <v>251340</v>
      </c>
      <c r="D52455" t="s">
        <v>56976</v>
      </c>
      <c r="E52455" t="s">
        <v>48635</v>
      </c>
      <c r="F52455" t="s">
        <v>251726</v>
      </c>
      <c r="G52455" t="s">
        <v>251727</v>
      </c>
      <c r="H52455" t="s">
        <v>251728</v>
      </c>
    </row>
    <row r="52456" spans="1:8" x14ac:dyDescent="0.3">
      <c r="A52456" t="s">
        <v>29888</v>
      </c>
      <c r="B52456" t="s">
        <v>251729</v>
      </c>
      <c r="C52456" t="s">
        <v>251340</v>
      </c>
      <c r="D52456" t="s">
        <v>56976</v>
      </c>
      <c r="E52456" t="s">
        <v>48635</v>
      </c>
      <c r="F52456" t="s">
        <v>251730</v>
      </c>
      <c r="G52456" t="s">
        <v>251731</v>
      </c>
      <c r="H52456" t="s">
        <v>251732</v>
      </c>
    </row>
    <row r="52457" spans="1:8" x14ac:dyDescent="0.3">
      <c r="A52457" t="s">
        <v>29889</v>
      </c>
      <c r="B52457" t="s">
        <v>251733</v>
      </c>
      <c r="C52457" t="s">
        <v>251340</v>
      </c>
      <c r="D52457" t="s">
        <v>56976</v>
      </c>
      <c r="E52457" t="s">
        <v>48635</v>
      </c>
      <c r="F52457" t="s">
        <v>251734</v>
      </c>
      <c r="G52457" t="s">
        <v>251735</v>
      </c>
      <c r="H52457" t="s">
        <v>251736</v>
      </c>
    </row>
    <row r="52458" spans="1:8" x14ac:dyDescent="0.3">
      <c r="A52458" t="s">
        <v>29890</v>
      </c>
      <c r="B52458" t="s">
        <v>251737</v>
      </c>
      <c r="C52458" t="s">
        <v>251340</v>
      </c>
      <c r="D52458" t="s">
        <v>56976</v>
      </c>
      <c r="E52458" t="s">
        <v>48635</v>
      </c>
      <c r="F52458" t="s">
        <v>251738</v>
      </c>
      <c r="G52458" t="s">
        <v>251739</v>
      </c>
      <c r="H52458" t="s">
        <v>251740</v>
      </c>
    </row>
    <row r="52459" spans="1:8" x14ac:dyDescent="0.3">
      <c r="A52459" t="s">
        <v>29891</v>
      </c>
      <c r="B52459" t="s">
        <v>251741</v>
      </c>
      <c r="C52459" t="s">
        <v>251340</v>
      </c>
      <c r="D52459" t="s">
        <v>56976</v>
      </c>
      <c r="E52459" t="s">
        <v>48635</v>
      </c>
      <c r="F52459" t="s">
        <v>251742</v>
      </c>
      <c r="G52459" t="s">
        <v>251743</v>
      </c>
      <c r="H52459" t="s">
        <v>251744</v>
      </c>
    </row>
    <row r="52460" spans="1:8" x14ac:dyDescent="0.3">
      <c r="A52460" t="s">
        <v>30278</v>
      </c>
      <c r="B52460" t="s">
        <v>251745</v>
      </c>
      <c r="C52460" t="s">
        <v>251340</v>
      </c>
      <c r="D52460" t="s">
        <v>56976</v>
      </c>
      <c r="E52460" t="s">
        <v>48635</v>
      </c>
      <c r="F52460" t="s">
        <v>251746</v>
      </c>
      <c r="G52460" t="s">
        <v>251747</v>
      </c>
      <c r="H52460" t="s">
        <v>251748</v>
      </c>
    </row>
    <row r="52461" spans="1:8" x14ac:dyDescent="0.3">
      <c r="A52461" t="s">
        <v>30279</v>
      </c>
      <c r="B52461" t="s">
        <v>251745</v>
      </c>
      <c r="C52461" t="s">
        <v>251340</v>
      </c>
      <c r="D52461" t="s">
        <v>56976</v>
      </c>
      <c r="E52461" t="s">
        <v>48635</v>
      </c>
      <c r="F52461" t="s">
        <v>251749</v>
      </c>
      <c r="G52461" t="s">
        <v>251747</v>
      </c>
      <c r="H52461" t="s">
        <v>251748</v>
      </c>
    </row>
    <row r="52462" spans="1:8" x14ac:dyDescent="0.3">
      <c r="A52462" t="s">
        <v>30280</v>
      </c>
      <c r="B52462" t="s">
        <v>251745</v>
      </c>
      <c r="C52462" t="s">
        <v>251340</v>
      </c>
      <c r="D52462" t="s">
        <v>56976</v>
      </c>
      <c r="E52462" t="s">
        <v>48635</v>
      </c>
      <c r="F52462" t="s">
        <v>251750</v>
      </c>
      <c r="G52462" t="s">
        <v>251747</v>
      </c>
      <c r="H52462" t="s">
        <v>251748</v>
      </c>
    </row>
    <row r="52463" spans="1:8" x14ac:dyDescent="0.3">
      <c r="A52463" t="s">
        <v>30281</v>
      </c>
      <c r="B52463" t="s">
        <v>251745</v>
      </c>
      <c r="C52463" t="s">
        <v>251340</v>
      </c>
      <c r="D52463" t="s">
        <v>56976</v>
      </c>
      <c r="E52463" t="s">
        <v>48635</v>
      </c>
      <c r="F52463" t="s">
        <v>251751</v>
      </c>
      <c r="G52463" t="s">
        <v>251747</v>
      </c>
      <c r="H52463" t="s">
        <v>251748</v>
      </c>
    </row>
    <row r="52464" spans="1:8" x14ac:dyDescent="0.3">
      <c r="A52464" t="s">
        <v>30282</v>
      </c>
      <c r="B52464" t="s">
        <v>251745</v>
      </c>
      <c r="C52464" t="s">
        <v>251340</v>
      </c>
      <c r="D52464" t="s">
        <v>56976</v>
      </c>
      <c r="E52464" t="s">
        <v>48635</v>
      </c>
      <c r="F52464" t="s">
        <v>251752</v>
      </c>
      <c r="G52464" t="s">
        <v>251747</v>
      </c>
      <c r="H52464" t="s">
        <v>251748</v>
      </c>
    </row>
    <row r="52465" spans="1:8" x14ac:dyDescent="0.3">
      <c r="A52465" t="s">
        <v>30283</v>
      </c>
      <c r="B52465" t="s">
        <v>251745</v>
      </c>
      <c r="C52465" t="s">
        <v>251340</v>
      </c>
      <c r="D52465" t="s">
        <v>56976</v>
      </c>
      <c r="E52465" t="s">
        <v>48635</v>
      </c>
      <c r="F52465" t="s">
        <v>251753</v>
      </c>
      <c r="G52465" t="s">
        <v>251747</v>
      </c>
      <c r="H52465" t="s">
        <v>251748</v>
      </c>
    </row>
    <row r="52466" spans="1:8" x14ac:dyDescent="0.3">
      <c r="A52466" t="s">
        <v>30284</v>
      </c>
      <c r="B52466" t="s">
        <v>251745</v>
      </c>
      <c r="C52466" t="s">
        <v>251340</v>
      </c>
      <c r="D52466" t="s">
        <v>56976</v>
      </c>
      <c r="E52466" t="s">
        <v>48635</v>
      </c>
      <c r="F52466" t="s">
        <v>251754</v>
      </c>
      <c r="G52466" t="s">
        <v>251747</v>
      </c>
      <c r="H52466" t="s">
        <v>251748</v>
      </c>
    </row>
    <row r="52467" spans="1:8" x14ac:dyDescent="0.3">
      <c r="A52467" t="s">
        <v>30285</v>
      </c>
      <c r="B52467" t="s">
        <v>251745</v>
      </c>
      <c r="C52467" t="s">
        <v>251340</v>
      </c>
      <c r="D52467" t="s">
        <v>56976</v>
      </c>
      <c r="E52467" t="s">
        <v>48635</v>
      </c>
      <c r="F52467" t="s">
        <v>251755</v>
      </c>
      <c r="G52467" t="s">
        <v>251747</v>
      </c>
      <c r="H52467" t="s">
        <v>251748</v>
      </c>
    </row>
    <row r="52468" spans="1:8" x14ac:dyDescent="0.3">
      <c r="A52468" t="s">
        <v>30286</v>
      </c>
      <c r="B52468" t="s">
        <v>251745</v>
      </c>
      <c r="C52468" t="s">
        <v>251340</v>
      </c>
      <c r="D52468" t="s">
        <v>56976</v>
      </c>
      <c r="E52468" t="s">
        <v>48635</v>
      </c>
      <c r="F52468" t="s">
        <v>251756</v>
      </c>
      <c r="G52468" t="s">
        <v>251747</v>
      </c>
      <c r="H52468" t="s">
        <v>251748</v>
      </c>
    </row>
    <row r="52469" spans="1:8" x14ac:dyDescent="0.3">
      <c r="A52469" t="s">
        <v>30287</v>
      </c>
      <c r="B52469" t="s">
        <v>251745</v>
      </c>
      <c r="C52469" t="s">
        <v>251340</v>
      </c>
      <c r="D52469" t="s">
        <v>56976</v>
      </c>
      <c r="E52469" t="s">
        <v>48635</v>
      </c>
      <c r="F52469" t="s">
        <v>251757</v>
      </c>
      <c r="G52469" t="s">
        <v>251747</v>
      </c>
      <c r="H52469" t="s">
        <v>251748</v>
      </c>
    </row>
    <row r="52470" spans="1:8" x14ac:dyDescent="0.3">
      <c r="A52470" t="s">
        <v>30288</v>
      </c>
      <c r="B52470" t="s">
        <v>251745</v>
      </c>
      <c r="C52470" t="s">
        <v>251340</v>
      </c>
      <c r="D52470" t="s">
        <v>56976</v>
      </c>
      <c r="E52470" t="s">
        <v>48635</v>
      </c>
      <c r="F52470" t="s">
        <v>251758</v>
      </c>
      <c r="G52470" t="s">
        <v>251747</v>
      </c>
      <c r="H52470" t="s">
        <v>251748</v>
      </c>
    </row>
    <row r="52471" spans="1:8" x14ac:dyDescent="0.3">
      <c r="A52471" t="s">
        <v>30289</v>
      </c>
      <c r="B52471" t="s">
        <v>251745</v>
      </c>
      <c r="C52471" t="s">
        <v>251340</v>
      </c>
      <c r="D52471" t="s">
        <v>56976</v>
      </c>
      <c r="E52471" t="s">
        <v>48635</v>
      </c>
      <c r="F52471" t="s">
        <v>251759</v>
      </c>
      <c r="G52471" t="s">
        <v>251747</v>
      </c>
      <c r="H52471" t="s">
        <v>251748</v>
      </c>
    </row>
    <row r="52472" spans="1:8" x14ac:dyDescent="0.3">
      <c r="A52472" t="s">
        <v>30290</v>
      </c>
      <c r="B52472" t="s">
        <v>251745</v>
      </c>
      <c r="C52472" t="s">
        <v>251340</v>
      </c>
      <c r="D52472" t="s">
        <v>56976</v>
      </c>
      <c r="E52472" t="s">
        <v>48635</v>
      </c>
      <c r="F52472" t="s">
        <v>251760</v>
      </c>
      <c r="G52472" t="s">
        <v>251747</v>
      </c>
      <c r="H52472" t="s">
        <v>251748</v>
      </c>
    </row>
    <row r="52473" spans="1:8" x14ac:dyDescent="0.3">
      <c r="A52473" t="s">
        <v>30291</v>
      </c>
      <c r="B52473" t="s">
        <v>251745</v>
      </c>
      <c r="C52473" t="s">
        <v>251340</v>
      </c>
      <c r="D52473" t="s">
        <v>56976</v>
      </c>
      <c r="E52473" t="s">
        <v>48635</v>
      </c>
      <c r="F52473" t="s">
        <v>251761</v>
      </c>
      <c r="G52473" t="s">
        <v>251747</v>
      </c>
      <c r="H52473" t="s">
        <v>251748</v>
      </c>
    </row>
    <row r="52474" spans="1:8" x14ac:dyDescent="0.3">
      <c r="A52474" t="s">
        <v>30292</v>
      </c>
      <c r="B52474" t="s">
        <v>251745</v>
      </c>
      <c r="C52474" t="s">
        <v>251340</v>
      </c>
      <c r="D52474" t="s">
        <v>56976</v>
      </c>
      <c r="E52474" t="s">
        <v>48635</v>
      </c>
      <c r="F52474" t="s">
        <v>251762</v>
      </c>
      <c r="G52474" t="s">
        <v>251747</v>
      </c>
      <c r="H52474" t="s">
        <v>251748</v>
      </c>
    </row>
    <row r="52475" spans="1:8" x14ac:dyDescent="0.3">
      <c r="A52475" t="s">
        <v>30293</v>
      </c>
      <c r="B52475" t="s">
        <v>251745</v>
      </c>
      <c r="C52475" t="s">
        <v>251340</v>
      </c>
      <c r="D52475" t="s">
        <v>56976</v>
      </c>
      <c r="E52475" t="s">
        <v>48635</v>
      </c>
      <c r="F52475" t="s">
        <v>251763</v>
      </c>
      <c r="G52475" t="s">
        <v>251747</v>
      </c>
      <c r="H52475" t="s">
        <v>251748</v>
      </c>
    </row>
    <row r="52476" spans="1:8" x14ac:dyDescent="0.3">
      <c r="A52476" t="s">
        <v>30294</v>
      </c>
      <c r="B52476" t="s">
        <v>251764</v>
      </c>
      <c r="C52476" t="s">
        <v>251340</v>
      </c>
      <c r="D52476" t="s">
        <v>56976</v>
      </c>
      <c r="E52476" t="s">
        <v>48635</v>
      </c>
      <c r="F52476" t="s">
        <v>251765</v>
      </c>
      <c r="G52476" t="s">
        <v>251766</v>
      </c>
      <c r="H52476" t="s">
        <v>251767</v>
      </c>
    </row>
    <row r="52477" spans="1:8" x14ac:dyDescent="0.3">
      <c r="A52477" t="s">
        <v>30295</v>
      </c>
      <c r="B52477" t="s">
        <v>251768</v>
      </c>
      <c r="C52477" t="s">
        <v>251340</v>
      </c>
      <c r="D52477" t="s">
        <v>56976</v>
      </c>
      <c r="E52477" t="s">
        <v>48635</v>
      </c>
      <c r="F52477" t="s">
        <v>251769</v>
      </c>
      <c r="G52477" t="s">
        <v>251770</v>
      </c>
      <c r="H52477" t="s">
        <v>251771</v>
      </c>
    </row>
    <row r="52478" spans="1:8" x14ac:dyDescent="0.3">
      <c r="A52478" t="s">
        <v>30296</v>
      </c>
      <c r="B52478" t="s">
        <v>251772</v>
      </c>
      <c r="C52478" t="s">
        <v>251340</v>
      </c>
      <c r="D52478" t="s">
        <v>56976</v>
      </c>
      <c r="E52478" t="s">
        <v>48635</v>
      </c>
      <c r="F52478" t="s">
        <v>251773</v>
      </c>
      <c r="G52478" t="s">
        <v>251774</v>
      </c>
      <c r="H52478" t="s">
        <v>251775</v>
      </c>
    </row>
    <row r="52479" spans="1:8" x14ac:dyDescent="0.3">
      <c r="A52479" t="s">
        <v>30297</v>
      </c>
      <c r="B52479" t="s">
        <v>251776</v>
      </c>
      <c r="C52479" t="s">
        <v>251340</v>
      </c>
      <c r="D52479" t="s">
        <v>56976</v>
      </c>
      <c r="E52479" t="s">
        <v>48635</v>
      </c>
      <c r="F52479" t="s">
        <v>251777</v>
      </c>
      <c r="G52479" t="s">
        <v>251778</v>
      </c>
      <c r="H52479" t="s">
        <v>251779</v>
      </c>
    </row>
    <row r="52480" spans="1:8" x14ac:dyDescent="0.3">
      <c r="A52480" t="s">
        <v>30298</v>
      </c>
      <c r="B52480" t="s">
        <v>251780</v>
      </c>
      <c r="C52480" t="s">
        <v>251340</v>
      </c>
      <c r="D52480" t="s">
        <v>56976</v>
      </c>
      <c r="E52480" t="s">
        <v>48635</v>
      </c>
      <c r="F52480" t="s">
        <v>251781</v>
      </c>
      <c r="G52480" t="s">
        <v>251782</v>
      </c>
      <c r="H52480" t="s">
        <v>251783</v>
      </c>
    </row>
    <row r="52481" spans="1:8" x14ac:dyDescent="0.3">
      <c r="A52481" t="s">
        <v>30299</v>
      </c>
      <c r="B52481" t="s">
        <v>251784</v>
      </c>
      <c r="C52481" t="s">
        <v>251340</v>
      </c>
      <c r="D52481" t="s">
        <v>56976</v>
      </c>
      <c r="E52481" t="s">
        <v>48635</v>
      </c>
      <c r="F52481" t="s">
        <v>251785</v>
      </c>
      <c r="G52481" t="s">
        <v>251786</v>
      </c>
      <c r="H52481" t="s">
        <v>251787</v>
      </c>
    </row>
    <row r="52482" spans="1:8" x14ac:dyDescent="0.3">
      <c r="A52482" t="s">
        <v>30300</v>
      </c>
      <c r="B52482" t="s">
        <v>251788</v>
      </c>
      <c r="C52482" t="s">
        <v>251340</v>
      </c>
      <c r="D52482" t="s">
        <v>56976</v>
      </c>
      <c r="E52482" t="s">
        <v>48635</v>
      </c>
      <c r="F52482" t="s">
        <v>251789</v>
      </c>
      <c r="G52482" t="s">
        <v>251790</v>
      </c>
      <c r="H52482" t="s">
        <v>251791</v>
      </c>
    </row>
    <row r="52483" spans="1:8" x14ac:dyDescent="0.3">
      <c r="A52483" t="s">
        <v>30301</v>
      </c>
      <c r="B52483" t="s">
        <v>251792</v>
      </c>
      <c r="C52483" t="s">
        <v>251340</v>
      </c>
      <c r="D52483" t="s">
        <v>56976</v>
      </c>
      <c r="E52483" t="s">
        <v>48635</v>
      </c>
      <c r="F52483" t="s">
        <v>251793</v>
      </c>
      <c r="G52483" t="s">
        <v>251794</v>
      </c>
      <c r="H52483" t="s">
        <v>251795</v>
      </c>
    </row>
    <row r="52484" spans="1:8" x14ac:dyDescent="0.3">
      <c r="A52484" t="s">
        <v>30302</v>
      </c>
      <c r="B52484" t="s">
        <v>251796</v>
      </c>
      <c r="C52484" t="s">
        <v>251340</v>
      </c>
      <c r="D52484" t="s">
        <v>56976</v>
      </c>
      <c r="E52484" t="s">
        <v>48635</v>
      </c>
      <c r="F52484" t="s">
        <v>251797</v>
      </c>
      <c r="G52484" t="s">
        <v>251798</v>
      </c>
      <c r="H52484" t="s">
        <v>251799</v>
      </c>
    </row>
    <row r="52485" spans="1:8" x14ac:dyDescent="0.3">
      <c r="A52485" t="s">
        <v>30303</v>
      </c>
      <c r="B52485" t="s">
        <v>251800</v>
      </c>
      <c r="C52485" t="s">
        <v>251340</v>
      </c>
      <c r="D52485" t="s">
        <v>56976</v>
      </c>
      <c r="E52485" t="s">
        <v>48635</v>
      </c>
      <c r="F52485" t="s">
        <v>251801</v>
      </c>
      <c r="G52485" t="s">
        <v>251802</v>
      </c>
      <c r="H52485" t="s">
        <v>251803</v>
      </c>
    </row>
    <row r="52486" spans="1:8" x14ac:dyDescent="0.3">
      <c r="A52486" t="s">
        <v>30308</v>
      </c>
      <c r="B52486" t="s">
        <v>251804</v>
      </c>
      <c r="C52486" t="s">
        <v>251340</v>
      </c>
      <c r="D52486" t="s">
        <v>56976</v>
      </c>
      <c r="E52486" t="s">
        <v>48635</v>
      </c>
      <c r="F52486" t="s">
        <v>251805</v>
      </c>
      <c r="G52486" t="s">
        <v>251806</v>
      </c>
      <c r="H52486" t="s">
        <v>251807</v>
      </c>
    </row>
    <row r="52487" spans="1:8" x14ac:dyDescent="0.3">
      <c r="A52487" t="s">
        <v>30326</v>
      </c>
      <c r="B52487" t="s">
        <v>251808</v>
      </c>
      <c r="C52487" t="s">
        <v>251340</v>
      </c>
      <c r="D52487" t="s">
        <v>56976</v>
      </c>
      <c r="E52487" t="s">
        <v>48635</v>
      </c>
      <c r="F52487" t="s">
        <v>251809</v>
      </c>
      <c r="G52487" t="s">
        <v>251810</v>
      </c>
      <c r="H52487" t="s">
        <v>251811</v>
      </c>
    </row>
    <row r="52488" spans="1:8" x14ac:dyDescent="0.3">
      <c r="A52488" t="s">
        <v>30327</v>
      </c>
      <c r="B52488" t="s">
        <v>251808</v>
      </c>
      <c r="C52488" t="s">
        <v>251340</v>
      </c>
      <c r="D52488" t="s">
        <v>56976</v>
      </c>
      <c r="E52488" t="s">
        <v>48635</v>
      </c>
      <c r="F52488" t="s">
        <v>251812</v>
      </c>
      <c r="G52488" t="s">
        <v>251810</v>
      </c>
      <c r="H52488" t="s">
        <v>251811</v>
      </c>
    </row>
    <row r="52489" spans="1:8" x14ac:dyDescent="0.3">
      <c r="A52489" t="s">
        <v>30328</v>
      </c>
      <c r="B52489" t="s">
        <v>251808</v>
      </c>
      <c r="C52489" t="s">
        <v>251340</v>
      </c>
      <c r="D52489" t="s">
        <v>56976</v>
      </c>
      <c r="E52489" t="s">
        <v>48635</v>
      </c>
      <c r="F52489" t="s">
        <v>251813</v>
      </c>
      <c r="G52489" t="s">
        <v>251810</v>
      </c>
      <c r="H52489" t="s">
        <v>251811</v>
      </c>
    </row>
    <row r="52490" spans="1:8" x14ac:dyDescent="0.3">
      <c r="A52490" t="s">
        <v>30329</v>
      </c>
      <c r="B52490" t="s">
        <v>251808</v>
      </c>
      <c r="C52490" t="s">
        <v>251340</v>
      </c>
      <c r="D52490" t="s">
        <v>56976</v>
      </c>
      <c r="E52490" t="s">
        <v>48635</v>
      </c>
      <c r="F52490" t="s">
        <v>251814</v>
      </c>
      <c r="G52490" t="s">
        <v>251810</v>
      </c>
      <c r="H52490" t="s">
        <v>251811</v>
      </c>
    </row>
    <row r="52491" spans="1:8" x14ac:dyDescent="0.3">
      <c r="A52491" t="s">
        <v>30330</v>
      </c>
      <c r="B52491" t="s">
        <v>251808</v>
      </c>
      <c r="C52491" t="s">
        <v>251340</v>
      </c>
      <c r="D52491" t="s">
        <v>56976</v>
      </c>
      <c r="E52491" t="s">
        <v>48635</v>
      </c>
      <c r="F52491" t="s">
        <v>251815</v>
      </c>
      <c r="G52491" t="s">
        <v>251810</v>
      </c>
      <c r="H52491" t="s">
        <v>251811</v>
      </c>
    </row>
    <row r="52492" spans="1:8" x14ac:dyDescent="0.3">
      <c r="A52492" t="s">
        <v>30331</v>
      </c>
      <c r="B52492" t="s">
        <v>251808</v>
      </c>
      <c r="C52492" t="s">
        <v>251340</v>
      </c>
      <c r="D52492" t="s">
        <v>56976</v>
      </c>
      <c r="E52492" t="s">
        <v>48635</v>
      </c>
      <c r="F52492" t="s">
        <v>251816</v>
      </c>
      <c r="G52492" t="s">
        <v>251810</v>
      </c>
      <c r="H52492" t="s">
        <v>251811</v>
      </c>
    </row>
    <row r="52493" spans="1:8" x14ac:dyDescent="0.3">
      <c r="A52493" t="s">
        <v>30332</v>
      </c>
      <c r="B52493" t="s">
        <v>251817</v>
      </c>
      <c r="C52493" t="s">
        <v>251340</v>
      </c>
      <c r="D52493" t="s">
        <v>56976</v>
      </c>
      <c r="E52493" t="s">
        <v>48635</v>
      </c>
      <c r="F52493" t="s">
        <v>251818</v>
      </c>
      <c r="G52493" t="s">
        <v>251819</v>
      </c>
      <c r="H52493" t="s">
        <v>251820</v>
      </c>
    </row>
    <row r="52494" spans="1:8" x14ac:dyDescent="0.3">
      <c r="A52494" t="s">
        <v>30333</v>
      </c>
      <c r="B52494" t="s">
        <v>251821</v>
      </c>
      <c r="C52494" t="s">
        <v>251340</v>
      </c>
      <c r="D52494" t="s">
        <v>56976</v>
      </c>
      <c r="E52494" t="s">
        <v>48635</v>
      </c>
      <c r="F52494" t="s">
        <v>251822</v>
      </c>
      <c r="G52494" t="s">
        <v>251823</v>
      </c>
      <c r="H52494" t="s">
        <v>251824</v>
      </c>
    </row>
    <row r="52495" spans="1:8" x14ac:dyDescent="0.3">
      <c r="A52495" t="s">
        <v>30334</v>
      </c>
      <c r="B52495" t="s">
        <v>251825</v>
      </c>
      <c r="C52495" t="s">
        <v>251340</v>
      </c>
      <c r="D52495" t="s">
        <v>56976</v>
      </c>
      <c r="E52495" t="s">
        <v>48635</v>
      </c>
      <c r="F52495" t="s">
        <v>251826</v>
      </c>
      <c r="G52495" t="s">
        <v>251827</v>
      </c>
      <c r="H52495" t="s">
        <v>251828</v>
      </c>
    </row>
    <row r="52496" spans="1:8" x14ac:dyDescent="0.3">
      <c r="A52496" t="s">
        <v>30335</v>
      </c>
      <c r="B52496" t="s">
        <v>251829</v>
      </c>
      <c r="C52496" t="s">
        <v>251340</v>
      </c>
      <c r="D52496" t="s">
        <v>56976</v>
      </c>
      <c r="E52496" t="s">
        <v>48635</v>
      </c>
      <c r="F52496" t="s">
        <v>251830</v>
      </c>
      <c r="G52496" t="s">
        <v>109372</v>
      </c>
      <c r="H52496" t="s">
        <v>109373</v>
      </c>
    </row>
    <row r="52497" spans="1:8" x14ac:dyDescent="0.3">
      <c r="A52497" t="s">
        <v>30336</v>
      </c>
      <c r="B52497" t="s">
        <v>251831</v>
      </c>
      <c r="C52497" t="s">
        <v>251340</v>
      </c>
      <c r="D52497" t="s">
        <v>56976</v>
      </c>
      <c r="E52497" t="s">
        <v>48635</v>
      </c>
      <c r="F52497" t="s">
        <v>251832</v>
      </c>
      <c r="G52497" t="s">
        <v>207689</v>
      </c>
      <c r="H52497" t="s">
        <v>251833</v>
      </c>
    </row>
    <row r="52498" spans="1:8" x14ac:dyDescent="0.3">
      <c r="A52498" t="s">
        <v>30337</v>
      </c>
      <c r="B52498" t="s">
        <v>251834</v>
      </c>
      <c r="C52498" t="s">
        <v>251340</v>
      </c>
      <c r="D52498" t="s">
        <v>56976</v>
      </c>
      <c r="E52498" t="s">
        <v>48635</v>
      </c>
      <c r="F52498" t="s">
        <v>251835</v>
      </c>
      <c r="G52498" t="s">
        <v>251836</v>
      </c>
      <c r="H52498" t="s">
        <v>251837</v>
      </c>
    </row>
    <row r="52499" spans="1:8" x14ac:dyDescent="0.3">
      <c r="A52499" t="s">
        <v>30338</v>
      </c>
      <c r="B52499" t="s">
        <v>251838</v>
      </c>
      <c r="C52499" t="s">
        <v>251340</v>
      </c>
      <c r="D52499" t="s">
        <v>56976</v>
      </c>
      <c r="E52499" t="s">
        <v>48635</v>
      </c>
      <c r="F52499" t="s">
        <v>251839</v>
      </c>
      <c r="G52499" t="s">
        <v>251840</v>
      </c>
      <c r="H52499" t="s">
        <v>251841</v>
      </c>
    </row>
    <row r="52500" spans="1:8" x14ac:dyDescent="0.3">
      <c r="A52500" t="s">
        <v>30339</v>
      </c>
      <c r="B52500" t="s">
        <v>251838</v>
      </c>
      <c r="C52500" t="s">
        <v>251340</v>
      </c>
      <c r="D52500" t="s">
        <v>56976</v>
      </c>
      <c r="E52500" t="s">
        <v>48635</v>
      </c>
      <c r="F52500" t="s">
        <v>251842</v>
      </c>
      <c r="G52500" t="s">
        <v>251840</v>
      </c>
      <c r="H52500" t="s">
        <v>251841</v>
      </c>
    </row>
    <row r="52501" spans="1:8" x14ac:dyDescent="0.3">
      <c r="A52501" t="s">
        <v>30340</v>
      </c>
      <c r="B52501" t="s">
        <v>251838</v>
      </c>
      <c r="C52501" t="s">
        <v>251340</v>
      </c>
      <c r="D52501" t="s">
        <v>56976</v>
      </c>
      <c r="E52501" t="s">
        <v>48635</v>
      </c>
      <c r="F52501" t="s">
        <v>251843</v>
      </c>
      <c r="G52501" t="s">
        <v>251840</v>
      </c>
      <c r="H52501" t="s">
        <v>251841</v>
      </c>
    </row>
    <row r="52502" spans="1:8" x14ac:dyDescent="0.3">
      <c r="A52502" t="s">
        <v>30341</v>
      </c>
      <c r="B52502" t="s">
        <v>251844</v>
      </c>
      <c r="C52502" t="s">
        <v>251340</v>
      </c>
      <c r="D52502" t="s">
        <v>56976</v>
      </c>
      <c r="E52502" t="s">
        <v>48635</v>
      </c>
      <c r="F52502" t="s">
        <v>251845</v>
      </c>
      <c r="G52502" t="s">
        <v>251627</v>
      </c>
      <c r="H52502" t="s">
        <v>251628</v>
      </c>
    </row>
    <row r="52503" spans="1:8" x14ac:dyDescent="0.3">
      <c r="A52503" t="s">
        <v>30342</v>
      </c>
      <c r="B52503" t="s">
        <v>251846</v>
      </c>
      <c r="C52503" t="s">
        <v>251340</v>
      </c>
      <c r="D52503" t="s">
        <v>56976</v>
      </c>
      <c r="E52503" t="s">
        <v>48635</v>
      </c>
      <c r="F52503" t="s">
        <v>251847</v>
      </c>
      <c r="G52503" t="s">
        <v>251848</v>
      </c>
      <c r="H52503" t="s">
        <v>251849</v>
      </c>
    </row>
    <row r="52504" spans="1:8" x14ac:dyDescent="0.3">
      <c r="A52504" t="s">
        <v>30343</v>
      </c>
      <c r="B52504" t="s">
        <v>251850</v>
      </c>
      <c r="C52504" t="s">
        <v>251340</v>
      </c>
      <c r="D52504" t="s">
        <v>56976</v>
      </c>
      <c r="E52504" t="s">
        <v>48635</v>
      </c>
      <c r="F52504" t="s">
        <v>251851</v>
      </c>
      <c r="G52504" t="s">
        <v>251627</v>
      </c>
      <c r="H52504" t="s">
        <v>251628</v>
      </c>
    </row>
    <row r="52505" spans="1:8" x14ac:dyDescent="0.3">
      <c r="A52505" t="s">
        <v>30344</v>
      </c>
      <c r="B52505" t="s">
        <v>251852</v>
      </c>
      <c r="C52505" t="s">
        <v>251340</v>
      </c>
      <c r="D52505" t="s">
        <v>56976</v>
      </c>
      <c r="E52505" t="s">
        <v>48635</v>
      </c>
      <c r="F52505" t="s">
        <v>251853</v>
      </c>
      <c r="G52505" t="s">
        <v>251854</v>
      </c>
      <c r="H52505" t="s">
        <v>251855</v>
      </c>
    </row>
    <row r="52506" spans="1:8" x14ac:dyDescent="0.3">
      <c r="A52506" t="s">
        <v>30346</v>
      </c>
      <c r="B52506" t="s">
        <v>251856</v>
      </c>
      <c r="C52506" t="s">
        <v>251340</v>
      </c>
      <c r="D52506" t="s">
        <v>56976</v>
      </c>
      <c r="E52506" t="s">
        <v>48635</v>
      </c>
      <c r="F52506" t="s">
        <v>251857</v>
      </c>
      <c r="G52506" t="s">
        <v>251858</v>
      </c>
      <c r="H52506" t="s">
        <v>251859</v>
      </c>
    </row>
    <row r="52507" spans="1:8" x14ac:dyDescent="0.3">
      <c r="A52507" t="s">
        <v>30347</v>
      </c>
      <c r="B52507" t="s">
        <v>251860</v>
      </c>
      <c r="C52507" t="s">
        <v>251340</v>
      </c>
      <c r="D52507" t="s">
        <v>56976</v>
      </c>
      <c r="E52507" t="s">
        <v>48635</v>
      </c>
      <c r="F52507" t="s">
        <v>251861</v>
      </c>
      <c r="G52507" t="s">
        <v>251862</v>
      </c>
      <c r="H52507" t="s">
        <v>251863</v>
      </c>
    </row>
    <row r="52508" spans="1:8" x14ac:dyDescent="0.3">
      <c r="A52508" t="s">
        <v>30348</v>
      </c>
      <c r="B52508" t="s">
        <v>251864</v>
      </c>
      <c r="C52508" t="s">
        <v>251340</v>
      </c>
      <c r="D52508" t="s">
        <v>56976</v>
      </c>
      <c r="E52508" t="s">
        <v>48635</v>
      </c>
      <c r="F52508" t="s">
        <v>251865</v>
      </c>
      <c r="G52508" t="s">
        <v>251866</v>
      </c>
      <c r="H52508" t="s">
        <v>251867</v>
      </c>
    </row>
    <row r="52509" spans="1:8" x14ac:dyDescent="0.3">
      <c r="A52509" t="s">
        <v>30349</v>
      </c>
      <c r="B52509" t="s">
        <v>251868</v>
      </c>
      <c r="C52509" t="s">
        <v>251340</v>
      </c>
      <c r="D52509" t="s">
        <v>56976</v>
      </c>
      <c r="E52509" t="s">
        <v>48635</v>
      </c>
      <c r="F52509" t="s">
        <v>251869</v>
      </c>
      <c r="G52509" t="s">
        <v>251870</v>
      </c>
      <c r="H52509" t="s">
        <v>251871</v>
      </c>
    </row>
    <row r="52510" spans="1:8" x14ac:dyDescent="0.3">
      <c r="A52510" t="s">
        <v>30350</v>
      </c>
      <c r="B52510" t="s">
        <v>251872</v>
      </c>
      <c r="C52510" t="s">
        <v>251340</v>
      </c>
      <c r="D52510" t="s">
        <v>56976</v>
      </c>
      <c r="E52510" t="s">
        <v>48635</v>
      </c>
      <c r="F52510" t="s">
        <v>251873</v>
      </c>
      <c r="G52510" t="s">
        <v>251874</v>
      </c>
      <c r="H52510" t="s">
        <v>251875</v>
      </c>
    </row>
    <row r="52511" spans="1:8" x14ac:dyDescent="0.3">
      <c r="A52511" t="s">
        <v>30351</v>
      </c>
      <c r="B52511" t="s">
        <v>251876</v>
      </c>
      <c r="C52511" t="s">
        <v>251340</v>
      </c>
      <c r="D52511" t="s">
        <v>56976</v>
      </c>
      <c r="E52511" t="s">
        <v>48635</v>
      </c>
      <c r="F52511" t="s">
        <v>251877</v>
      </c>
      <c r="G52511" t="s">
        <v>251878</v>
      </c>
      <c r="H52511" t="s">
        <v>251879</v>
      </c>
    </row>
    <row r="52512" spans="1:8" x14ac:dyDescent="0.3">
      <c r="A52512" t="s">
        <v>30352</v>
      </c>
      <c r="B52512" t="s">
        <v>251880</v>
      </c>
      <c r="C52512" t="s">
        <v>251340</v>
      </c>
      <c r="D52512" t="s">
        <v>56976</v>
      </c>
      <c r="E52512" t="s">
        <v>48635</v>
      </c>
      <c r="F52512" t="s">
        <v>251881</v>
      </c>
      <c r="G52512" t="s">
        <v>251882</v>
      </c>
      <c r="H52512" t="s">
        <v>251883</v>
      </c>
    </row>
    <row r="52513" spans="1:8" x14ac:dyDescent="0.3">
      <c r="A52513" t="s">
        <v>30353</v>
      </c>
      <c r="B52513" t="s">
        <v>251884</v>
      </c>
      <c r="C52513" t="s">
        <v>251340</v>
      </c>
      <c r="D52513" t="s">
        <v>56976</v>
      </c>
      <c r="E52513" t="s">
        <v>48635</v>
      </c>
      <c r="F52513" t="s">
        <v>251885</v>
      </c>
      <c r="G52513" t="s">
        <v>251886</v>
      </c>
      <c r="H52513" t="s">
        <v>251887</v>
      </c>
    </row>
    <row r="52514" spans="1:8" x14ac:dyDescent="0.3">
      <c r="A52514" t="s">
        <v>30354</v>
      </c>
      <c r="B52514" t="s">
        <v>251888</v>
      </c>
      <c r="C52514" t="s">
        <v>251340</v>
      </c>
      <c r="D52514" t="s">
        <v>56976</v>
      </c>
      <c r="E52514" t="s">
        <v>48635</v>
      </c>
      <c r="F52514" t="s">
        <v>251889</v>
      </c>
      <c r="G52514" t="s">
        <v>251890</v>
      </c>
      <c r="H52514" t="s">
        <v>251891</v>
      </c>
    </row>
    <row r="52515" spans="1:8" x14ac:dyDescent="0.3">
      <c r="A52515" t="s">
        <v>30355</v>
      </c>
      <c r="B52515" t="s">
        <v>251892</v>
      </c>
      <c r="C52515" t="s">
        <v>251340</v>
      </c>
      <c r="D52515" t="s">
        <v>56976</v>
      </c>
      <c r="E52515" t="s">
        <v>48635</v>
      </c>
      <c r="F52515" t="s">
        <v>251893</v>
      </c>
      <c r="G52515" t="s">
        <v>251894</v>
      </c>
      <c r="H52515" t="s">
        <v>251895</v>
      </c>
    </row>
    <row r="52516" spans="1:8" x14ac:dyDescent="0.3">
      <c r="A52516" t="s">
        <v>30356</v>
      </c>
      <c r="B52516" t="s">
        <v>251896</v>
      </c>
      <c r="C52516" t="s">
        <v>251340</v>
      </c>
      <c r="D52516" t="s">
        <v>56976</v>
      </c>
      <c r="E52516" t="s">
        <v>48635</v>
      </c>
      <c r="F52516" t="s">
        <v>251897</v>
      </c>
      <c r="G52516" t="s">
        <v>251898</v>
      </c>
      <c r="H52516" t="s">
        <v>251899</v>
      </c>
    </row>
    <row r="52517" spans="1:8" x14ac:dyDescent="0.3">
      <c r="A52517" t="s">
        <v>30357</v>
      </c>
      <c r="B52517" t="s">
        <v>251896</v>
      </c>
      <c r="C52517" t="s">
        <v>251340</v>
      </c>
      <c r="D52517" t="s">
        <v>56976</v>
      </c>
      <c r="E52517" t="s">
        <v>48635</v>
      </c>
      <c r="F52517" t="s">
        <v>251900</v>
      </c>
      <c r="G52517" t="s">
        <v>251898</v>
      </c>
      <c r="H52517" t="s">
        <v>251899</v>
      </c>
    </row>
    <row r="52518" spans="1:8" x14ac:dyDescent="0.3">
      <c r="A52518" t="s">
        <v>30358</v>
      </c>
      <c r="B52518" t="s">
        <v>251896</v>
      </c>
      <c r="C52518" t="s">
        <v>251340</v>
      </c>
      <c r="D52518" t="s">
        <v>56976</v>
      </c>
      <c r="E52518" t="s">
        <v>48635</v>
      </c>
      <c r="F52518" t="s">
        <v>251901</v>
      </c>
      <c r="G52518" t="s">
        <v>251898</v>
      </c>
      <c r="H52518" t="s">
        <v>251899</v>
      </c>
    </row>
    <row r="52519" spans="1:8" x14ac:dyDescent="0.3">
      <c r="A52519" t="s">
        <v>30359</v>
      </c>
      <c r="B52519" t="s">
        <v>251902</v>
      </c>
      <c r="C52519" t="s">
        <v>251340</v>
      </c>
      <c r="D52519" t="s">
        <v>56976</v>
      </c>
      <c r="E52519" t="s">
        <v>48635</v>
      </c>
      <c r="F52519" t="s">
        <v>251903</v>
      </c>
      <c r="G52519" t="s">
        <v>251904</v>
      </c>
      <c r="H52519" t="s">
        <v>251905</v>
      </c>
    </row>
    <row r="52520" spans="1:8" x14ac:dyDescent="0.3">
      <c r="A52520" t="s">
        <v>251906</v>
      </c>
      <c r="B52520" t="s">
        <v>251907</v>
      </c>
      <c r="C52520" t="s">
        <v>251340</v>
      </c>
      <c r="D52520" t="s">
        <v>56976</v>
      </c>
      <c r="E52520" t="s">
        <v>48635</v>
      </c>
      <c r="F52520" t="s">
        <v>251908</v>
      </c>
      <c r="G52520" t="s">
        <v>251909</v>
      </c>
      <c r="H52520" t="s">
        <v>251910</v>
      </c>
    </row>
    <row r="52521" spans="1:8" x14ac:dyDescent="0.3">
      <c r="A52521" t="s">
        <v>30376</v>
      </c>
      <c r="B52521" t="s">
        <v>251911</v>
      </c>
      <c r="C52521" t="s">
        <v>251340</v>
      </c>
      <c r="D52521" t="s">
        <v>56976</v>
      </c>
      <c r="E52521" t="s">
        <v>48635</v>
      </c>
      <c r="F52521" t="s">
        <v>251912</v>
      </c>
      <c r="G52521" t="s">
        <v>251913</v>
      </c>
      <c r="H52521" t="s">
        <v>251914</v>
      </c>
    </row>
    <row r="52522" spans="1:8" x14ac:dyDescent="0.3">
      <c r="A52522" t="s">
        <v>30377</v>
      </c>
      <c r="B52522" t="s">
        <v>251915</v>
      </c>
      <c r="C52522" t="s">
        <v>251340</v>
      </c>
      <c r="D52522" t="s">
        <v>56976</v>
      </c>
      <c r="E52522" t="s">
        <v>48635</v>
      </c>
      <c r="F52522" t="s">
        <v>251916</v>
      </c>
      <c r="G52522" t="s">
        <v>251917</v>
      </c>
      <c r="H52522" t="s">
        <v>251918</v>
      </c>
    </row>
    <row r="52523" spans="1:8" x14ac:dyDescent="0.3">
      <c r="A52523" t="s">
        <v>30378</v>
      </c>
      <c r="B52523" t="s">
        <v>251919</v>
      </c>
      <c r="C52523" t="s">
        <v>251340</v>
      </c>
      <c r="D52523" t="s">
        <v>56976</v>
      </c>
      <c r="E52523" t="s">
        <v>48635</v>
      </c>
      <c r="F52523" t="s">
        <v>251920</v>
      </c>
      <c r="G52523" t="s">
        <v>251921</v>
      </c>
      <c r="H52523" t="s">
        <v>251922</v>
      </c>
    </row>
    <row r="52524" spans="1:8" x14ac:dyDescent="0.3">
      <c r="A52524" t="s">
        <v>30379</v>
      </c>
      <c r="B52524" t="s">
        <v>251923</v>
      </c>
      <c r="C52524" t="s">
        <v>251340</v>
      </c>
      <c r="D52524" t="s">
        <v>56976</v>
      </c>
      <c r="E52524" t="s">
        <v>48635</v>
      </c>
      <c r="F52524" t="s">
        <v>251924</v>
      </c>
      <c r="G52524" t="s">
        <v>251925</v>
      </c>
      <c r="H52524" t="s">
        <v>251926</v>
      </c>
    </row>
    <row r="52525" spans="1:8" x14ac:dyDescent="0.3">
      <c r="A52525" t="s">
        <v>30380</v>
      </c>
      <c r="B52525" t="s">
        <v>251927</v>
      </c>
      <c r="C52525" t="s">
        <v>251340</v>
      </c>
      <c r="D52525" t="s">
        <v>56976</v>
      </c>
      <c r="E52525" t="s">
        <v>48635</v>
      </c>
      <c r="F52525" t="s">
        <v>251928</v>
      </c>
      <c r="G52525" t="s">
        <v>251929</v>
      </c>
      <c r="H52525" t="s">
        <v>251930</v>
      </c>
    </row>
    <row r="52526" spans="1:8" x14ac:dyDescent="0.3">
      <c r="A52526" t="s">
        <v>30400</v>
      </c>
      <c r="B52526" t="s">
        <v>251931</v>
      </c>
      <c r="C52526" t="s">
        <v>251340</v>
      </c>
      <c r="D52526" t="s">
        <v>56976</v>
      </c>
      <c r="E52526" t="s">
        <v>48635</v>
      </c>
      <c r="F52526" t="s">
        <v>251932</v>
      </c>
      <c r="G52526" t="s">
        <v>251933</v>
      </c>
      <c r="H52526" t="s">
        <v>251934</v>
      </c>
    </row>
    <row r="52527" spans="1:8" x14ac:dyDescent="0.3">
      <c r="A52527" t="s">
        <v>30401</v>
      </c>
      <c r="B52527" t="s">
        <v>251935</v>
      </c>
      <c r="C52527" t="s">
        <v>251340</v>
      </c>
      <c r="D52527" t="s">
        <v>56976</v>
      </c>
      <c r="E52527" t="s">
        <v>48635</v>
      </c>
      <c r="F52527" t="s">
        <v>251936</v>
      </c>
      <c r="G52527" t="s">
        <v>251937</v>
      </c>
      <c r="H52527" t="s">
        <v>251938</v>
      </c>
    </row>
    <row r="52528" spans="1:8" x14ac:dyDescent="0.3">
      <c r="A52528" t="s">
        <v>30402</v>
      </c>
      <c r="B52528" t="s">
        <v>251939</v>
      </c>
      <c r="C52528" t="s">
        <v>251340</v>
      </c>
      <c r="D52528" t="s">
        <v>56976</v>
      </c>
      <c r="E52528" t="s">
        <v>48635</v>
      </c>
      <c r="F52528" t="s">
        <v>251940</v>
      </c>
      <c r="G52528" t="s">
        <v>251941</v>
      </c>
      <c r="H52528" t="s">
        <v>130838</v>
      </c>
    </row>
    <row r="52529" spans="1:8" x14ac:dyDescent="0.3">
      <c r="A52529" t="s">
        <v>30403</v>
      </c>
      <c r="B52529" t="s">
        <v>251942</v>
      </c>
      <c r="C52529" t="s">
        <v>251340</v>
      </c>
      <c r="D52529" t="s">
        <v>56976</v>
      </c>
      <c r="E52529" t="s">
        <v>48635</v>
      </c>
      <c r="F52529" t="s">
        <v>251943</v>
      </c>
      <c r="G52529" t="s">
        <v>251944</v>
      </c>
      <c r="H52529" t="s">
        <v>251945</v>
      </c>
    </row>
    <row r="52530" spans="1:8" x14ac:dyDescent="0.3">
      <c r="A52530" t="s">
        <v>30409</v>
      </c>
      <c r="B52530" t="s">
        <v>251946</v>
      </c>
      <c r="C52530" t="s">
        <v>251340</v>
      </c>
      <c r="D52530" t="s">
        <v>56976</v>
      </c>
      <c r="E52530" t="s">
        <v>48635</v>
      </c>
      <c r="F52530" t="s">
        <v>251947</v>
      </c>
      <c r="G52530" t="s">
        <v>189561</v>
      </c>
      <c r="H52530" t="s">
        <v>189562</v>
      </c>
    </row>
    <row r="52531" spans="1:8" x14ac:dyDescent="0.3">
      <c r="A52531" t="s">
        <v>30410</v>
      </c>
      <c r="B52531" t="s">
        <v>251946</v>
      </c>
      <c r="C52531" t="s">
        <v>251340</v>
      </c>
      <c r="D52531" t="s">
        <v>56976</v>
      </c>
      <c r="E52531" t="s">
        <v>48635</v>
      </c>
      <c r="F52531" t="s">
        <v>251948</v>
      </c>
      <c r="G52531" t="s">
        <v>189561</v>
      </c>
      <c r="H52531" t="s">
        <v>189562</v>
      </c>
    </row>
    <row r="52532" spans="1:8" x14ac:dyDescent="0.3">
      <c r="A52532" t="s">
        <v>30411</v>
      </c>
      <c r="B52532" t="s">
        <v>251946</v>
      </c>
      <c r="C52532" t="s">
        <v>251340</v>
      </c>
      <c r="D52532" t="s">
        <v>56976</v>
      </c>
      <c r="E52532" t="s">
        <v>48635</v>
      </c>
      <c r="F52532" t="s">
        <v>251949</v>
      </c>
      <c r="G52532" t="s">
        <v>189561</v>
      </c>
      <c r="H52532" t="s">
        <v>189562</v>
      </c>
    </row>
    <row r="52533" spans="1:8" x14ac:dyDescent="0.3">
      <c r="A52533" t="s">
        <v>30412</v>
      </c>
      <c r="B52533" t="s">
        <v>251950</v>
      </c>
      <c r="C52533" t="s">
        <v>251340</v>
      </c>
      <c r="D52533" t="s">
        <v>56976</v>
      </c>
      <c r="E52533" t="s">
        <v>48635</v>
      </c>
      <c r="F52533" t="s">
        <v>251951</v>
      </c>
      <c r="G52533" t="s">
        <v>251627</v>
      </c>
      <c r="H52533" t="s">
        <v>251628</v>
      </c>
    </row>
    <row r="52534" spans="1:8" x14ac:dyDescent="0.3">
      <c r="A52534" t="s">
        <v>30413</v>
      </c>
      <c r="B52534" t="s">
        <v>251952</v>
      </c>
      <c r="C52534" t="s">
        <v>251340</v>
      </c>
      <c r="D52534" t="s">
        <v>56976</v>
      </c>
      <c r="E52534" t="s">
        <v>48635</v>
      </c>
      <c r="F52534" t="s">
        <v>251953</v>
      </c>
      <c r="G52534" t="s">
        <v>194887</v>
      </c>
      <c r="H52534" t="s">
        <v>194888</v>
      </c>
    </row>
    <row r="52535" spans="1:8" x14ac:dyDescent="0.3">
      <c r="A52535" t="s">
        <v>30414</v>
      </c>
      <c r="B52535" t="s">
        <v>251954</v>
      </c>
      <c r="C52535" t="s">
        <v>251340</v>
      </c>
      <c r="D52535" t="s">
        <v>56976</v>
      </c>
      <c r="E52535" t="s">
        <v>48635</v>
      </c>
      <c r="F52535" t="s">
        <v>251955</v>
      </c>
      <c r="G52535" t="s">
        <v>251956</v>
      </c>
      <c r="H52535" t="s">
        <v>251957</v>
      </c>
    </row>
    <row r="52536" spans="1:8" x14ac:dyDescent="0.3">
      <c r="A52536" t="s">
        <v>30423</v>
      </c>
      <c r="B52536" t="s">
        <v>251958</v>
      </c>
      <c r="C52536" t="s">
        <v>251340</v>
      </c>
      <c r="D52536" t="s">
        <v>56976</v>
      </c>
      <c r="E52536" t="s">
        <v>48635</v>
      </c>
      <c r="F52536" t="s">
        <v>251959</v>
      </c>
      <c r="G52536" t="s">
        <v>251960</v>
      </c>
      <c r="H52536" t="s">
        <v>251961</v>
      </c>
    </row>
    <row r="52537" spans="1:8" x14ac:dyDescent="0.3">
      <c r="A52537" t="s">
        <v>30424</v>
      </c>
      <c r="B52537" t="s">
        <v>251962</v>
      </c>
      <c r="C52537" t="s">
        <v>251340</v>
      </c>
      <c r="D52537" t="s">
        <v>56976</v>
      </c>
      <c r="E52537" t="s">
        <v>48635</v>
      </c>
      <c r="F52537" t="s">
        <v>251963</v>
      </c>
      <c r="G52537" t="s">
        <v>251964</v>
      </c>
      <c r="H52537" t="s">
        <v>251965</v>
      </c>
    </row>
    <row r="52538" spans="1:8" x14ac:dyDescent="0.3">
      <c r="A52538" t="s">
        <v>30425</v>
      </c>
      <c r="B52538" t="s">
        <v>75329</v>
      </c>
      <c r="C52538" t="s">
        <v>251340</v>
      </c>
      <c r="D52538" t="s">
        <v>56976</v>
      </c>
      <c r="E52538" t="s">
        <v>48635</v>
      </c>
      <c r="F52538" t="s">
        <v>251966</v>
      </c>
      <c r="G52538" t="s">
        <v>222567</v>
      </c>
      <c r="H52538" t="s">
        <v>222568</v>
      </c>
    </row>
    <row r="52539" spans="1:8" x14ac:dyDescent="0.3">
      <c r="A52539" t="s">
        <v>30426</v>
      </c>
      <c r="B52539" t="s">
        <v>251967</v>
      </c>
      <c r="C52539" t="s">
        <v>251340</v>
      </c>
      <c r="D52539" t="s">
        <v>56976</v>
      </c>
      <c r="E52539" t="s">
        <v>48635</v>
      </c>
      <c r="F52539" t="s">
        <v>251968</v>
      </c>
      <c r="G52539" t="s">
        <v>251969</v>
      </c>
      <c r="H52539" t="s">
        <v>251970</v>
      </c>
    </row>
    <row r="52540" spans="1:8" x14ac:dyDescent="0.3">
      <c r="A52540" t="s">
        <v>30427</v>
      </c>
      <c r="B52540" t="s">
        <v>251967</v>
      </c>
      <c r="C52540" t="s">
        <v>251340</v>
      </c>
      <c r="D52540" t="s">
        <v>56976</v>
      </c>
      <c r="E52540" t="s">
        <v>48635</v>
      </c>
      <c r="F52540" t="s">
        <v>251971</v>
      </c>
      <c r="G52540" t="s">
        <v>251969</v>
      </c>
      <c r="H52540" t="s">
        <v>251970</v>
      </c>
    </row>
    <row r="52541" spans="1:8" x14ac:dyDescent="0.3">
      <c r="A52541" t="s">
        <v>30428</v>
      </c>
      <c r="B52541" t="s">
        <v>251972</v>
      </c>
      <c r="C52541" t="s">
        <v>251340</v>
      </c>
      <c r="D52541" t="s">
        <v>56976</v>
      </c>
      <c r="E52541" t="s">
        <v>48635</v>
      </c>
      <c r="F52541" t="s">
        <v>251973</v>
      </c>
      <c r="G52541" t="s">
        <v>251974</v>
      </c>
      <c r="H52541" t="s">
        <v>251975</v>
      </c>
    </row>
    <row r="52542" spans="1:8" x14ac:dyDescent="0.3">
      <c r="A52542" t="s">
        <v>30429</v>
      </c>
      <c r="B52542" t="s">
        <v>251976</v>
      </c>
      <c r="C52542" t="s">
        <v>251340</v>
      </c>
      <c r="D52542" t="s">
        <v>56976</v>
      </c>
      <c r="E52542" t="s">
        <v>48635</v>
      </c>
      <c r="F52542" t="s">
        <v>251977</v>
      </c>
      <c r="G52542" t="s">
        <v>251978</v>
      </c>
      <c r="H52542" t="s">
        <v>251979</v>
      </c>
    </row>
    <row r="52543" spans="1:8" x14ac:dyDescent="0.3">
      <c r="A52543" t="s">
        <v>30430</v>
      </c>
      <c r="B52543" t="s">
        <v>251980</v>
      </c>
      <c r="C52543" t="s">
        <v>251340</v>
      </c>
      <c r="D52543" t="s">
        <v>56976</v>
      </c>
      <c r="E52543" t="s">
        <v>48635</v>
      </c>
      <c r="F52543" t="s">
        <v>251981</v>
      </c>
      <c r="G52543" t="s">
        <v>251982</v>
      </c>
      <c r="H52543" t="s">
        <v>251983</v>
      </c>
    </row>
    <row r="52544" spans="1:8" x14ac:dyDescent="0.3">
      <c r="A52544" t="s">
        <v>30431</v>
      </c>
      <c r="B52544" t="s">
        <v>251984</v>
      </c>
      <c r="C52544" t="s">
        <v>251340</v>
      </c>
      <c r="D52544" t="s">
        <v>56976</v>
      </c>
      <c r="E52544" t="s">
        <v>48635</v>
      </c>
      <c r="F52544" t="s">
        <v>251985</v>
      </c>
      <c r="G52544" t="s">
        <v>251986</v>
      </c>
      <c r="H52544" t="s">
        <v>251987</v>
      </c>
    </row>
    <row r="52545" spans="1:8" x14ac:dyDescent="0.3">
      <c r="A52545" t="s">
        <v>30432</v>
      </c>
      <c r="B52545" t="s">
        <v>251988</v>
      </c>
      <c r="C52545" t="s">
        <v>251340</v>
      </c>
      <c r="D52545" t="s">
        <v>56976</v>
      </c>
      <c r="E52545" t="s">
        <v>48635</v>
      </c>
      <c r="F52545" t="s">
        <v>251989</v>
      </c>
      <c r="G52545" t="s">
        <v>251990</v>
      </c>
      <c r="H52545" t="s">
        <v>251991</v>
      </c>
    </row>
    <row r="52546" spans="1:8" x14ac:dyDescent="0.3">
      <c r="A52546" t="s">
        <v>30433</v>
      </c>
      <c r="B52546" t="s">
        <v>251992</v>
      </c>
      <c r="C52546" t="s">
        <v>251340</v>
      </c>
      <c r="D52546" t="s">
        <v>56976</v>
      </c>
      <c r="E52546" t="s">
        <v>48635</v>
      </c>
      <c r="F52546" t="s">
        <v>251993</v>
      </c>
      <c r="G52546" t="s">
        <v>251994</v>
      </c>
      <c r="H52546" t="s">
        <v>251995</v>
      </c>
    </row>
    <row r="52547" spans="1:8" x14ac:dyDescent="0.3">
      <c r="A52547" t="s">
        <v>30434</v>
      </c>
      <c r="B52547" t="s">
        <v>251996</v>
      </c>
      <c r="C52547" t="s">
        <v>251340</v>
      </c>
      <c r="D52547" t="s">
        <v>56976</v>
      </c>
      <c r="E52547" t="s">
        <v>48635</v>
      </c>
      <c r="F52547" t="s">
        <v>251997</v>
      </c>
      <c r="G52547" t="s">
        <v>251998</v>
      </c>
      <c r="H52547" t="s">
        <v>251999</v>
      </c>
    </row>
    <row r="52548" spans="1:8" x14ac:dyDescent="0.3">
      <c r="A52548" t="s">
        <v>30435</v>
      </c>
      <c r="B52548" t="s">
        <v>252000</v>
      </c>
      <c r="C52548" t="s">
        <v>251340</v>
      </c>
      <c r="D52548" t="s">
        <v>56976</v>
      </c>
      <c r="E52548" t="s">
        <v>48635</v>
      </c>
      <c r="F52548" t="s">
        <v>252001</v>
      </c>
      <c r="G52548" t="s">
        <v>252002</v>
      </c>
      <c r="H52548" t="s">
        <v>252003</v>
      </c>
    </row>
    <row r="52549" spans="1:8" x14ac:dyDescent="0.3">
      <c r="A52549" t="s">
        <v>30436</v>
      </c>
      <c r="B52549" t="s">
        <v>252004</v>
      </c>
      <c r="C52549" t="s">
        <v>251340</v>
      </c>
      <c r="D52549" t="s">
        <v>56976</v>
      </c>
      <c r="E52549" t="s">
        <v>48635</v>
      </c>
      <c r="F52549" t="s">
        <v>252005</v>
      </c>
      <c r="G52549" t="s">
        <v>252006</v>
      </c>
      <c r="H52549" t="s">
        <v>252007</v>
      </c>
    </row>
    <row r="52550" spans="1:8" x14ac:dyDescent="0.3">
      <c r="A52550" t="s">
        <v>30437</v>
      </c>
      <c r="B52550" t="s">
        <v>252008</v>
      </c>
      <c r="C52550" t="s">
        <v>251340</v>
      </c>
      <c r="D52550" t="s">
        <v>56976</v>
      </c>
      <c r="E52550" t="s">
        <v>48635</v>
      </c>
      <c r="F52550" t="s">
        <v>252009</v>
      </c>
      <c r="G52550" t="s">
        <v>252010</v>
      </c>
      <c r="H52550" t="s">
        <v>252011</v>
      </c>
    </row>
    <row r="52551" spans="1:8" x14ac:dyDescent="0.3">
      <c r="A52551" t="s">
        <v>30438</v>
      </c>
      <c r="B52551" t="s">
        <v>252008</v>
      </c>
      <c r="C52551" t="s">
        <v>251340</v>
      </c>
      <c r="D52551" t="s">
        <v>56976</v>
      </c>
      <c r="E52551" t="s">
        <v>48635</v>
      </c>
      <c r="F52551" t="s">
        <v>252012</v>
      </c>
      <c r="G52551" t="s">
        <v>252010</v>
      </c>
      <c r="H52551" t="s">
        <v>252011</v>
      </c>
    </row>
    <row r="52552" spans="1:8" x14ac:dyDescent="0.3">
      <c r="A52552" t="s">
        <v>30439</v>
      </c>
      <c r="B52552" t="s">
        <v>252013</v>
      </c>
      <c r="C52552" t="s">
        <v>251340</v>
      </c>
      <c r="D52552" t="s">
        <v>56976</v>
      </c>
      <c r="E52552" t="s">
        <v>48635</v>
      </c>
      <c r="F52552" t="s">
        <v>252014</v>
      </c>
      <c r="G52552" t="s">
        <v>252015</v>
      </c>
      <c r="H52552" t="s">
        <v>252016</v>
      </c>
    </row>
    <row r="52553" spans="1:8" x14ac:dyDescent="0.3">
      <c r="A52553" t="s">
        <v>30440</v>
      </c>
      <c r="B52553" t="s">
        <v>252017</v>
      </c>
      <c r="C52553" t="s">
        <v>251340</v>
      </c>
      <c r="D52553" t="s">
        <v>56976</v>
      </c>
      <c r="E52553" t="s">
        <v>48635</v>
      </c>
      <c r="F52553" t="s">
        <v>252018</v>
      </c>
      <c r="G52553" t="s">
        <v>252019</v>
      </c>
      <c r="H52553" t="s">
        <v>252020</v>
      </c>
    </row>
    <row r="52554" spans="1:8" x14ac:dyDescent="0.3">
      <c r="A52554" t="s">
        <v>30441</v>
      </c>
      <c r="B52554" t="s">
        <v>252021</v>
      </c>
      <c r="C52554" t="s">
        <v>251340</v>
      </c>
      <c r="D52554" t="s">
        <v>56976</v>
      </c>
      <c r="E52554" t="s">
        <v>48635</v>
      </c>
      <c r="F52554" t="s">
        <v>252022</v>
      </c>
      <c r="G52554" t="s">
        <v>252023</v>
      </c>
      <c r="H52554" t="s">
        <v>252024</v>
      </c>
    </row>
    <row r="52555" spans="1:8" x14ac:dyDescent="0.3">
      <c r="A52555" t="s">
        <v>30442</v>
      </c>
      <c r="B52555" t="s">
        <v>252025</v>
      </c>
      <c r="C52555" t="s">
        <v>251340</v>
      </c>
      <c r="D52555" t="s">
        <v>56976</v>
      </c>
      <c r="E52555" t="s">
        <v>48635</v>
      </c>
      <c r="F52555" t="s">
        <v>252026</v>
      </c>
      <c r="G52555" t="s">
        <v>252027</v>
      </c>
      <c r="H52555" t="s">
        <v>252028</v>
      </c>
    </row>
    <row r="52556" spans="1:8" x14ac:dyDescent="0.3">
      <c r="A52556" t="s">
        <v>30443</v>
      </c>
      <c r="B52556" t="s">
        <v>252029</v>
      </c>
      <c r="C52556" t="s">
        <v>251340</v>
      </c>
      <c r="D52556" t="s">
        <v>56976</v>
      </c>
      <c r="E52556" t="s">
        <v>48635</v>
      </c>
      <c r="F52556" t="s">
        <v>252030</v>
      </c>
      <c r="G52556" t="s">
        <v>252031</v>
      </c>
      <c r="H52556" t="s">
        <v>252032</v>
      </c>
    </row>
    <row r="52557" spans="1:8" x14ac:dyDescent="0.3">
      <c r="A52557" t="s">
        <v>30444</v>
      </c>
      <c r="B52557" t="s">
        <v>252029</v>
      </c>
      <c r="C52557" t="s">
        <v>251340</v>
      </c>
      <c r="D52557" t="s">
        <v>56976</v>
      </c>
      <c r="E52557" t="s">
        <v>48635</v>
      </c>
      <c r="F52557" t="s">
        <v>252033</v>
      </c>
      <c r="G52557" t="s">
        <v>252031</v>
      </c>
      <c r="H52557" t="s">
        <v>252032</v>
      </c>
    </row>
    <row r="52558" spans="1:8" x14ac:dyDescent="0.3">
      <c r="A52558" t="s">
        <v>30445</v>
      </c>
      <c r="B52558" t="s">
        <v>252034</v>
      </c>
      <c r="C52558" t="s">
        <v>251340</v>
      </c>
      <c r="D52558" t="s">
        <v>56976</v>
      </c>
      <c r="E52558" t="s">
        <v>48635</v>
      </c>
      <c r="F52558" t="s">
        <v>252035</v>
      </c>
      <c r="G52558" t="s">
        <v>252036</v>
      </c>
      <c r="H52558" t="s">
        <v>252037</v>
      </c>
    </row>
    <row r="52559" spans="1:8" x14ac:dyDescent="0.3">
      <c r="A52559" t="s">
        <v>30446</v>
      </c>
      <c r="B52559" t="s">
        <v>252038</v>
      </c>
      <c r="C52559" t="s">
        <v>251340</v>
      </c>
      <c r="D52559" t="s">
        <v>56976</v>
      </c>
      <c r="E52559" t="s">
        <v>48635</v>
      </c>
      <c r="F52559" t="s">
        <v>252039</v>
      </c>
      <c r="G52559" t="s">
        <v>252040</v>
      </c>
      <c r="H52559" t="s">
        <v>252041</v>
      </c>
    </row>
    <row r="52560" spans="1:8" x14ac:dyDescent="0.3">
      <c r="A52560" t="s">
        <v>30447</v>
      </c>
      <c r="B52560" t="s">
        <v>252042</v>
      </c>
      <c r="C52560" t="s">
        <v>251340</v>
      </c>
      <c r="D52560" t="s">
        <v>56976</v>
      </c>
      <c r="E52560" t="s">
        <v>48635</v>
      </c>
      <c r="F52560" t="s">
        <v>252043</v>
      </c>
      <c r="G52560" t="s">
        <v>252044</v>
      </c>
      <c r="H52560" t="s">
        <v>252045</v>
      </c>
    </row>
    <row r="52561" spans="1:8" x14ac:dyDescent="0.3">
      <c r="A52561" t="s">
        <v>30448</v>
      </c>
      <c r="B52561" t="s">
        <v>252046</v>
      </c>
      <c r="C52561" t="s">
        <v>251340</v>
      </c>
      <c r="D52561" t="s">
        <v>56976</v>
      </c>
      <c r="E52561" t="s">
        <v>48635</v>
      </c>
      <c r="F52561" t="s">
        <v>252047</v>
      </c>
      <c r="G52561" t="s">
        <v>251627</v>
      </c>
      <c r="H52561" t="s">
        <v>251628</v>
      </c>
    </row>
    <row r="52562" spans="1:8" x14ac:dyDescent="0.3">
      <c r="A52562" t="s">
        <v>30449</v>
      </c>
      <c r="B52562" t="s">
        <v>252048</v>
      </c>
      <c r="C52562" t="s">
        <v>251340</v>
      </c>
      <c r="D52562" t="s">
        <v>56976</v>
      </c>
      <c r="E52562" t="s">
        <v>48635</v>
      </c>
      <c r="F52562" t="s">
        <v>252049</v>
      </c>
      <c r="G52562" t="s">
        <v>184366</v>
      </c>
      <c r="H52562" t="s">
        <v>184367</v>
      </c>
    </row>
    <row r="52563" spans="1:8" x14ac:dyDescent="0.3">
      <c r="A52563" t="s">
        <v>30450</v>
      </c>
      <c r="B52563" t="s">
        <v>252050</v>
      </c>
      <c r="C52563" t="s">
        <v>251340</v>
      </c>
      <c r="D52563" t="s">
        <v>56976</v>
      </c>
      <c r="E52563" t="s">
        <v>48635</v>
      </c>
      <c r="F52563" t="s">
        <v>252051</v>
      </c>
      <c r="G52563" t="s">
        <v>167932</v>
      </c>
      <c r="H52563" t="s">
        <v>167933</v>
      </c>
    </row>
    <row r="52564" spans="1:8" x14ac:dyDescent="0.3">
      <c r="A52564" t="s">
        <v>30451</v>
      </c>
      <c r="B52564" t="s">
        <v>252052</v>
      </c>
      <c r="C52564" t="s">
        <v>251340</v>
      </c>
      <c r="D52564" t="s">
        <v>56976</v>
      </c>
      <c r="E52564" t="s">
        <v>48635</v>
      </c>
      <c r="F52564" t="s">
        <v>252053</v>
      </c>
      <c r="G52564" t="s">
        <v>252054</v>
      </c>
      <c r="H52564" t="s">
        <v>252055</v>
      </c>
    </row>
    <row r="52565" spans="1:8" x14ac:dyDescent="0.3">
      <c r="A52565" t="s">
        <v>30452</v>
      </c>
      <c r="B52565" t="s">
        <v>252056</v>
      </c>
      <c r="C52565" t="s">
        <v>251340</v>
      </c>
      <c r="D52565" t="s">
        <v>56976</v>
      </c>
      <c r="E52565" t="s">
        <v>48635</v>
      </c>
      <c r="F52565" t="s">
        <v>252057</v>
      </c>
      <c r="G52565" t="s">
        <v>252058</v>
      </c>
      <c r="H52565" t="s">
        <v>252059</v>
      </c>
    </row>
    <row r="52566" spans="1:8" x14ac:dyDescent="0.3">
      <c r="A52566" t="s">
        <v>30453</v>
      </c>
      <c r="B52566" t="s">
        <v>252060</v>
      </c>
      <c r="C52566" t="s">
        <v>251340</v>
      </c>
      <c r="D52566" t="s">
        <v>56976</v>
      </c>
      <c r="E52566" t="s">
        <v>48635</v>
      </c>
      <c r="F52566" t="s">
        <v>252061</v>
      </c>
      <c r="G52566" t="s">
        <v>252062</v>
      </c>
      <c r="H52566" t="s">
        <v>252063</v>
      </c>
    </row>
    <row r="52567" spans="1:8" x14ac:dyDescent="0.3">
      <c r="A52567" t="s">
        <v>30454</v>
      </c>
      <c r="B52567" t="s">
        <v>252064</v>
      </c>
      <c r="C52567" t="s">
        <v>251340</v>
      </c>
      <c r="D52567" t="s">
        <v>56976</v>
      </c>
      <c r="E52567" t="s">
        <v>48635</v>
      </c>
      <c r="F52567" t="s">
        <v>252065</v>
      </c>
      <c r="G52567" t="s">
        <v>252066</v>
      </c>
      <c r="H52567" t="s">
        <v>252067</v>
      </c>
    </row>
    <row r="52568" spans="1:8" x14ac:dyDescent="0.3">
      <c r="A52568" t="s">
        <v>30455</v>
      </c>
      <c r="B52568" t="s">
        <v>252068</v>
      </c>
      <c r="C52568" t="s">
        <v>251340</v>
      </c>
      <c r="D52568" t="s">
        <v>56976</v>
      </c>
      <c r="E52568" t="s">
        <v>48635</v>
      </c>
      <c r="F52568" t="s">
        <v>252069</v>
      </c>
      <c r="G52568" t="s">
        <v>252070</v>
      </c>
      <c r="H52568" t="s">
        <v>252071</v>
      </c>
    </row>
    <row r="52569" spans="1:8" x14ac:dyDescent="0.3">
      <c r="A52569" t="s">
        <v>30502</v>
      </c>
      <c r="B52569" t="s">
        <v>252072</v>
      </c>
      <c r="C52569" t="s">
        <v>251340</v>
      </c>
      <c r="D52569" t="s">
        <v>56976</v>
      </c>
      <c r="E52569" t="s">
        <v>48635</v>
      </c>
      <c r="F52569" t="s">
        <v>252073</v>
      </c>
      <c r="G52569" t="s">
        <v>252074</v>
      </c>
      <c r="H52569" t="s">
        <v>252075</v>
      </c>
    </row>
    <row r="52570" spans="1:8" x14ac:dyDescent="0.3">
      <c r="A52570" t="s">
        <v>49001</v>
      </c>
      <c r="B52570" t="s">
        <v>252076</v>
      </c>
      <c r="C52570" t="s">
        <v>252077</v>
      </c>
      <c r="D52570" t="s">
        <v>56976</v>
      </c>
      <c r="E52570" t="s">
        <v>48635</v>
      </c>
      <c r="F52570" t="s">
        <v>252078</v>
      </c>
      <c r="G52570" t="s">
        <v>252079</v>
      </c>
      <c r="H52570" t="s">
        <v>252080</v>
      </c>
    </row>
    <row r="52571" spans="1:8" x14ac:dyDescent="0.3">
      <c r="A52571" t="s">
        <v>49019</v>
      </c>
      <c r="B52571" t="s">
        <v>252081</v>
      </c>
      <c r="C52571" t="s">
        <v>252077</v>
      </c>
      <c r="D52571" t="s">
        <v>56976</v>
      </c>
      <c r="E52571" t="s">
        <v>48635</v>
      </c>
      <c r="F52571" t="s">
        <v>252082</v>
      </c>
      <c r="G52571" t="s">
        <v>252083</v>
      </c>
      <c r="H52571" t="s">
        <v>252084</v>
      </c>
    </row>
    <row r="52572" spans="1:8" x14ac:dyDescent="0.3">
      <c r="A52572" t="s">
        <v>49028</v>
      </c>
      <c r="B52572" t="s">
        <v>252085</v>
      </c>
      <c r="C52572" t="s">
        <v>252077</v>
      </c>
      <c r="D52572" t="s">
        <v>56976</v>
      </c>
      <c r="E52572" t="s">
        <v>48635</v>
      </c>
      <c r="F52572" t="s">
        <v>252086</v>
      </c>
      <c r="G52572" t="s">
        <v>252087</v>
      </c>
      <c r="H52572" t="s">
        <v>252088</v>
      </c>
    </row>
    <row r="52573" spans="1:8" x14ac:dyDescent="0.3">
      <c r="A52573" t="s">
        <v>49032</v>
      </c>
      <c r="B52573" t="s">
        <v>252089</v>
      </c>
      <c r="C52573" t="s">
        <v>252077</v>
      </c>
      <c r="D52573" t="s">
        <v>56976</v>
      </c>
      <c r="E52573" t="s">
        <v>48635</v>
      </c>
      <c r="F52573" t="s">
        <v>252090</v>
      </c>
      <c r="G52573" t="s">
        <v>252091</v>
      </c>
      <c r="H52573" t="s">
        <v>252092</v>
      </c>
    </row>
    <row r="52574" spans="1:8" x14ac:dyDescent="0.3">
      <c r="A52574" t="s">
        <v>49033</v>
      </c>
      <c r="B52574" t="s">
        <v>252093</v>
      </c>
      <c r="C52574" t="s">
        <v>252077</v>
      </c>
      <c r="D52574" t="s">
        <v>56976</v>
      </c>
      <c r="E52574" t="s">
        <v>48635</v>
      </c>
      <c r="F52574" t="s">
        <v>252094</v>
      </c>
      <c r="G52574" t="s">
        <v>252095</v>
      </c>
      <c r="H52574" t="s">
        <v>252096</v>
      </c>
    </row>
    <row r="52575" spans="1:8" x14ac:dyDescent="0.3">
      <c r="A52575" t="s">
        <v>49034</v>
      </c>
      <c r="B52575" t="s">
        <v>154707</v>
      </c>
      <c r="C52575" t="s">
        <v>252077</v>
      </c>
      <c r="D52575" t="s">
        <v>56976</v>
      </c>
      <c r="E52575" t="s">
        <v>48635</v>
      </c>
      <c r="F52575" t="s">
        <v>252097</v>
      </c>
      <c r="G52575" t="s">
        <v>252098</v>
      </c>
      <c r="H52575" t="s">
        <v>252099</v>
      </c>
    </row>
    <row r="52576" spans="1:8" x14ac:dyDescent="0.3">
      <c r="A52576" t="s">
        <v>49035</v>
      </c>
      <c r="B52576" t="s">
        <v>185712</v>
      </c>
      <c r="C52576" t="s">
        <v>252077</v>
      </c>
      <c r="D52576" t="s">
        <v>56976</v>
      </c>
      <c r="E52576" t="s">
        <v>48635</v>
      </c>
      <c r="F52576" t="s">
        <v>252100</v>
      </c>
      <c r="G52576" t="s">
        <v>252101</v>
      </c>
      <c r="H52576" t="s">
        <v>252102</v>
      </c>
    </row>
    <row r="52577" spans="1:8" x14ac:dyDescent="0.3">
      <c r="A52577" t="s">
        <v>49036</v>
      </c>
      <c r="B52577" t="s">
        <v>252103</v>
      </c>
      <c r="C52577" t="s">
        <v>252077</v>
      </c>
      <c r="D52577" t="s">
        <v>56976</v>
      </c>
      <c r="E52577" t="s">
        <v>48635</v>
      </c>
      <c r="F52577" t="s">
        <v>252104</v>
      </c>
      <c r="G52577" t="s">
        <v>252105</v>
      </c>
      <c r="H52577" t="s">
        <v>252106</v>
      </c>
    </row>
    <row r="52578" spans="1:8" x14ac:dyDescent="0.3">
      <c r="A52578" t="s">
        <v>49037</v>
      </c>
      <c r="B52578" t="s">
        <v>252107</v>
      </c>
      <c r="C52578" t="s">
        <v>252077</v>
      </c>
      <c r="D52578" t="s">
        <v>56976</v>
      </c>
      <c r="E52578" t="s">
        <v>48635</v>
      </c>
      <c r="F52578" t="s">
        <v>252108</v>
      </c>
      <c r="G52578" t="s">
        <v>252109</v>
      </c>
      <c r="H52578" t="s">
        <v>252110</v>
      </c>
    </row>
    <row r="52579" spans="1:8" x14ac:dyDescent="0.3">
      <c r="A52579" t="s">
        <v>49038</v>
      </c>
      <c r="B52579" t="s">
        <v>252111</v>
      </c>
      <c r="C52579" t="s">
        <v>252077</v>
      </c>
      <c r="D52579" t="s">
        <v>56976</v>
      </c>
      <c r="E52579" t="s">
        <v>48635</v>
      </c>
      <c r="F52579" t="s">
        <v>252112</v>
      </c>
      <c r="G52579" t="s">
        <v>252113</v>
      </c>
      <c r="H52579" t="s">
        <v>252114</v>
      </c>
    </row>
    <row r="52580" spans="1:8" x14ac:dyDescent="0.3">
      <c r="A52580" t="s">
        <v>49039</v>
      </c>
      <c r="B52580" t="s">
        <v>252115</v>
      </c>
      <c r="C52580" t="s">
        <v>252077</v>
      </c>
      <c r="D52580" t="s">
        <v>56976</v>
      </c>
      <c r="E52580" t="s">
        <v>48635</v>
      </c>
      <c r="F52580" t="s">
        <v>252116</v>
      </c>
      <c r="G52580" t="s">
        <v>252117</v>
      </c>
      <c r="H52580" t="s">
        <v>252118</v>
      </c>
    </row>
    <row r="52581" spans="1:8" x14ac:dyDescent="0.3">
      <c r="A52581" t="s">
        <v>49040</v>
      </c>
      <c r="B52581" t="s">
        <v>252119</v>
      </c>
      <c r="C52581" t="s">
        <v>252077</v>
      </c>
      <c r="D52581" t="s">
        <v>56976</v>
      </c>
      <c r="E52581" t="s">
        <v>48635</v>
      </c>
      <c r="F52581" t="s">
        <v>252120</v>
      </c>
      <c r="G52581" t="s">
        <v>252121</v>
      </c>
      <c r="H52581" t="s">
        <v>252122</v>
      </c>
    </row>
    <row r="52582" spans="1:8" x14ac:dyDescent="0.3">
      <c r="A52582" t="s">
        <v>49041</v>
      </c>
      <c r="B52582" t="s">
        <v>185720</v>
      </c>
      <c r="C52582" t="s">
        <v>252077</v>
      </c>
      <c r="D52582" t="s">
        <v>56976</v>
      </c>
      <c r="E52582" t="s">
        <v>48635</v>
      </c>
      <c r="F52582" t="s">
        <v>252123</v>
      </c>
      <c r="G52582" t="s">
        <v>185722</v>
      </c>
      <c r="H52582" t="s">
        <v>185723</v>
      </c>
    </row>
    <row r="52583" spans="1:8" x14ac:dyDescent="0.3">
      <c r="A52583" t="s">
        <v>49042</v>
      </c>
      <c r="B52583" t="s">
        <v>252124</v>
      </c>
      <c r="C52583" t="s">
        <v>252077</v>
      </c>
      <c r="D52583" t="s">
        <v>56976</v>
      </c>
      <c r="E52583" t="s">
        <v>48635</v>
      </c>
      <c r="F52583" t="s">
        <v>252125</v>
      </c>
      <c r="G52583" t="s">
        <v>252126</v>
      </c>
      <c r="H52583" t="s">
        <v>252127</v>
      </c>
    </row>
    <row r="52584" spans="1:8" x14ac:dyDescent="0.3">
      <c r="A52584" t="s">
        <v>252128</v>
      </c>
      <c r="B52584" t="s">
        <v>252129</v>
      </c>
      <c r="C52584" t="s">
        <v>252077</v>
      </c>
      <c r="D52584" t="s">
        <v>56976</v>
      </c>
      <c r="E52584" t="s">
        <v>48635</v>
      </c>
      <c r="F52584" t="s">
        <v>252130</v>
      </c>
      <c r="G52584" t="s">
        <v>252131</v>
      </c>
      <c r="H52584" t="s">
        <v>252132</v>
      </c>
    </row>
    <row r="52585" spans="1:8" x14ac:dyDescent="0.3">
      <c r="A52585" t="s">
        <v>49043</v>
      </c>
      <c r="B52585" t="s">
        <v>252133</v>
      </c>
      <c r="C52585" t="s">
        <v>252077</v>
      </c>
      <c r="D52585" t="s">
        <v>56976</v>
      </c>
      <c r="E52585" t="s">
        <v>48635</v>
      </c>
      <c r="F52585" t="s">
        <v>252134</v>
      </c>
      <c r="G52585" t="s">
        <v>252135</v>
      </c>
      <c r="H52585" t="s">
        <v>252136</v>
      </c>
    </row>
    <row r="52586" spans="1:8" x14ac:dyDescent="0.3">
      <c r="A52586" t="s">
        <v>49044</v>
      </c>
      <c r="B52586" t="s">
        <v>252137</v>
      </c>
      <c r="C52586" t="s">
        <v>252077</v>
      </c>
      <c r="D52586" t="s">
        <v>56976</v>
      </c>
      <c r="E52586" t="s">
        <v>48635</v>
      </c>
      <c r="F52586" t="s">
        <v>252138</v>
      </c>
      <c r="G52586" t="s">
        <v>252139</v>
      </c>
      <c r="H52586" t="s">
        <v>252140</v>
      </c>
    </row>
    <row r="52587" spans="1:8" x14ac:dyDescent="0.3">
      <c r="A52587" t="s">
        <v>49045</v>
      </c>
      <c r="B52587" t="s">
        <v>252141</v>
      </c>
      <c r="C52587" t="s">
        <v>252077</v>
      </c>
      <c r="D52587" t="s">
        <v>56976</v>
      </c>
      <c r="E52587" t="s">
        <v>48635</v>
      </c>
      <c r="F52587" t="s">
        <v>252142</v>
      </c>
      <c r="G52587" t="s">
        <v>252143</v>
      </c>
      <c r="H52587" t="s">
        <v>252144</v>
      </c>
    </row>
    <row r="52588" spans="1:8" x14ac:dyDescent="0.3">
      <c r="A52588" t="s">
        <v>49046</v>
      </c>
      <c r="B52588" t="s">
        <v>185728</v>
      </c>
      <c r="C52588" t="s">
        <v>252077</v>
      </c>
      <c r="D52588" t="s">
        <v>56976</v>
      </c>
      <c r="E52588" t="s">
        <v>48635</v>
      </c>
      <c r="F52588" t="s">
        <v>252145</v>
      </c>
      <c r="G52588" t="s">
        <v>252146</v>
      </c>
      <c r="H52588" t="s">
        <v>186083</v>
      </c>
    </row>
    <row r="52589" spans="1:8" x14ac:dyDescent="0.3">
      <c r="A52589" t="s">
        <v>49047</v>
      </c>
      <c r="B52589" t="s">
        <v>252147</v>
      </c>
      <c r="C52589" t="s">
        <v>252077</v>
      </c>
      <c r="D52589" t="s">
        <v>56976</v>
      </c>
      <c r="E52589" t="s">
        <v>48635</v>
      </c>
      <c r="F52589" t="s">
        <v>252148</v>
      </c>
      <c r="G52589" t="s">
        <v>252149</v>
      </c>
      <c r="H52589" t="s">
        <v>252150</v>
      </c>
    </row>
    <row r="52590" spans="1:8" x14ac:dyDescent="0.3">
      <c r="A52590" t="s">
        <v>49048</v>
      </c>
      <c r="B52590" t="s">
        <v>252151</v>
      </c>
      <c r="C52590" t="s">
        <v>252077</v>
      </c>
      <c r="D52590" t="s">
        <v>56976</v>
      </c>
      <c r="E52590" t="s">
        <v>48635</v>
      </c>
      <c r="F52590" t="s">
        <v>252152</v>
      </c>
      <c r="G52590" t="s">
        <v>252153</v>
      </c>
      <c r="H52590" t="s">
        <v>252154</v>
      </c>
    </row>
    <row r="52591" spans="1:8" x14ac:dyDescent="0.3">
      <c r="A52591" t="s">
        <v>49049</v>
      </c>
      <c r="B52591" t="s">
        <v>252155</v>
      </c>
      <c r="C52591" t="s">
        <v>252077</v>
      </c>
      <c r="D52591" t="s">
        <v>56976</v>
      </c>
      <c r="E52591" t="s">
        <v>48635</v>
      </c>
      <c r="F52591" t="s">
        <v>252156</v>
      </c>
      <c r="G52591" t="s">
        <v>252157</v>
      </c>
      <c r="H52591" t="s">
        <v>252158</v>
      </c>
    </row>
    <row r="52592" spans="1:8" x14ac:dyDescent="0.3">
      <c r="A52592" t="s">
        <v>49050</v>
      </c>
      <c r="B52592" t="s">
        <v>252159</v>
      </c>
      <c r="C52592" t="s">
        <v>252077</v>
      </c>
      <c r="D52592" t="s">
        <v>56976</v>
      </c>
      <c r="E52592" t="s">
        <v>48635</v>
      </c>
      <c r="F52592" t="s">
        <v>252160</v>
      </c>
      <c r="G52592" t="s">
        <v>252161</v>
      </c>
      <c r="H52592" t="s">
        <v>252162</v>
      </c>
    </row>
    <row r="52593" spans="1:8" x14ac:dyDescent="0.3">
      <c r="A52593" t="s">
        <v>49051</v>
      </c>
      <c r="B52593" t="s">
        <v>252163</v>
      </c>
      <c r="C52593" t="s">
        <v>252077</v>
      </c>
      <c r="D52593" t="s">
        <v>56976</v>
      </c>
      <c r="E52593" t="s">
        <v>48635</v>
      </c>
      <c r="F52593" t="s">
        <v>252164</v>
      </c>
      <c r="G52593" t="s">
        <v>252165</v>
      </c>
      <c r="H52593" t="s">
        <v>252166</v>
      </c>
    </row>
    <row r="52594" spans="1:8" x14ac:dyDescent="0.3">
      <c r="A52594" t="s">
        <v>49052</v>
      </c>
      <c r="B52594" t="s">
        <v>252167</v>
      </c>
      <c r="C52594" t="s">
        <v>252077</v>
      </c>
      <c r="D52594" t="s">
        <v>56976</v>
      </c>
      <c r="E52594" t="s">
        <v>48635</v>
      </c>
      <c r="F52594" t="s">
        <v>252168</v>
      </c>
      <c r="G52594" t="s">
        <v>252169</v>
      </c>
      <c r="H52594" t="s">
        <v>252170</v>
      </c>
    </row>
    <row r="52595" spans="1:8" x14ac:dyDescent="0.3">
      <c r="A52595" t="s">
        <v>49053</v>
      </c>
      <c r="B52595" t="s">
        <v>252171</v>
      </c>
      <c r="C52595" t="s">
        <v>252077</v>
      </c>
      <c r="D52595" t="s">
        <v>56976</v>
      </c>
      <c r="E52595" t="s">
        <v>48635</v>
      </c>
      <c r="F52595" t="s">
        <v>252172</v>
      </c>
      <c r="G52595" t="s">
        <v>252173</v>
      </c>
      <c r="H52595" t="s">
        <v>252174</v>
      </c>
    </row>
    <row r="52596" spans="1:8" x14ac:dyDescent="0.3">
      <c r="A52596" t="s">
        <v>49054</v>
      </c>
      <c r="B52596" t="s">
        <v>252175</v>
      </c>
      <c r="C52596" t="s">
        <v>252077</v>
      </c>
      <c r="D52596" t="s">
        <v>56976</v>
      </c>
      <c r="E52596" t="s">
        <v>48635</v>
      </c>
      <c r="F52596" t="s">
        <v>252176</v>
      </c>
      <c r="G52596" t="s">
        <v>252177</v>
      </c>
      <c r="H52596" t="s">
        <v>252178</v>
      </c>
    </row>
    <row r="52597" spans="1:8" x14ac:dyDescent="0.3">
      <c r="A52597" t="s">
        <v>49055</v>
      </c>
      <c r="B52597" t="s">
        <v>252179</v>
      </c>
      <c r="C52597" t="s">
        <v>252077</v>
      </c>
      <c r="D52597" t="s">
        <v>56976</v>
      </c>
      <c r="E52597" t="s">
        <v>48635</v>
      </c>
      <c r="F52597" t="s">
        <v>252180</v>
      </c>
      <c r="G52597" t="s">
        <v>252181</v>
      </c>
      <c r="H52597" t="s">
        <v>252182</v>
      </c>
    </row>
    <row r="52598" spans="1:8" x14ac:dyDescent="0.3">
      <c r="A52598" t="s">
        <v>49056</v>
      </c>
      <c r="B52598" t="s">
        <v>252183</v>
      </c>
      <c r="C52598" t="s">
        <v>252077</v>
      </c>
      <c r="D52598" t="s">
        <v>56976</v>
      </c>
      <c r="E52598" t="s">
        <v>48635</v>
      </c>
      <c r="F52598" t="s">
        <v>252184</v>
      </c>
      <c r="G52598" t="s">
        <v>252185</v>
      </c>
      <c r="H52598" t="s">
        <v>252186</v>
      </c>
    </row>
    <row r="52599" spans="1:8" x14ac:dyDescent="0.3">
      <c r="A52599" t="s">
        <v>49057</v>
      </c>
      <c r="B52599" t="s">
        <v>252187</v>
      </c>
      <c r="C52599" t="s">
        <v>252077</v>
      </c>
      <c r="D52599" t="s">
        <v>56976</v>
      </c>
      <c r="E52599" t="s">
        <v>48635</v>
      </c>
      <c r="F52599" t="s">
        <v>252188</v>
      </c>
      <c r="G52599" t="s">
        <v>252189</v>
      </c>
      <c r="H52599" t="s">
        <v>252190</v>
      </c>
    </row>
    <row r="52600" spans="1:8" x14ac:dyDescent="0.3">
      <c r="A52600" t="s">
        <v>49058</v>
      </c>
      <c r="B52600" t="s">
        <v>252191</v>
      </c>
      <c r="C52600" t="s">
        <v>252077</v>
      </c>
      <c r="D52600" t="s">
        <v>56976</v>
      </c>
      <c r="E52600" t="s">
        <v>48635</v>
      </c>
      <c r="F52600" t="s">
        <v>252192</v>
      </c>
      <c r="G52600" t="s">
        <v>252193</v>
      </c>
      <c r="H52600" t="s">
        <v>252194</v>
      </c>
    </row>
    <row r="52601" spans="1:8" x14ac:dyDescent="0.3">
      <c r="A52601" t="s">
        <v>49059</v>
      </c>
      <c r="B52601" t="s">
        <v>252195</v>
      </c>
      <c r="C52601" t="s">
        <v>252077</v>
      </c>
      <c r="D52601" t="s">
        <v>56976</v>
      </c>
      <c r="E52601" t="s">
        <v>48635</v>
      </c>
      <c r="F52601" t="s">
        <v>252196</v>
      </c>
      <c r="G52601" t="s">
        <v>252197</v>
      </c>
      <c r="H52601" t="s">
        <v>252198</v>
      </c>
    </row>
    <row r="52602" spans="1:8" x14ac:dyDescent="0.3">
      <c r="A52602" t="s">
        <v>49060</v>
      </c>
      <c r="B52602" t="s">
        <v>252199</v>
      </c>
      <c r="C52602" t="s">
        <v>252077</v>
      </c>
      <c r="D52602" t="s">
        <v>56976</v>
      </c>
      <c r="E52602" t="s">
        <v>48635</v>
      </c>
      <c r="F52602" t="s">
        <v>252200</v>
      </c>
      <c r="G52602" t="s">
        <v>252201</v>
      </c>
      <c r="H52602" t="s">
        <v>252202</v>
      </c>
    </row>
    <row r="52603" spans="1:8" x14ac:dyDescent="0.3">
      <c r="A52603" t="s">
        <v>49061</v>
      </c>
      <c r="B52603" t="s">
        <v>252203</v>
      </c>
      <c r="C52603" t="s">
        <v>252077</v>
      </c>
      <c r="D52603" t="s">
        <v>56976</v>
      </c>
      <c r="E52603" t="s">
        <v>48635</v>
      </c>
      <c r="F52603" t="s">
        <v>252204</v>
      </c>
      <c r="G52603" t="s">
        <v>252205</v>
      </c>
      <c r="H52603" t="s">
        <v>252206</v>
      </c>
    </row>
    <row r="52604" spans="1:8" x14ac:dyDescent="0.3">
      <c r="A52604" t="s">
        <v>49062</v>
      </c>
      <c r="B52604" t="s">
        <v>252207</v>
      </c>
      <c r="C52604" t="s">
        <v>252077</v>
      </c>
      <c r="D52604" t="s">
        <v>56976</v>
      </c>
      <c r="E52604" t="s">
        <v>48635</v>
      </c>
      <c r="F52604" t="s">
        <v>252208</v>
      </c>
      <c r="G52604" t="s">
        <v>252209</v>
      </c>
      <c r="H52604" t="s">
        <v>252210</v>
      </c>
    </row>
    <row r="52605" spans="1:8" x14ac:dyDescent="0.3">
      <c r="A52605" t="s">
        <v>49063</v>
      </c>
      <c r="B52605" t="s">
        <v>252211</v>
      </c>
      <c r="C52605" t="s">
        <v>252077</v>
      </c>
      <c r="D52605" t="s">
        <v>56976</v>
      </c>
      <c r="E52605" t="s">
        <v>48635</v>
      </c>
      <c r="F52605" t="s">
        <v>252212</v>
      </c>
      <c r="G52605" t="s">
        <v>252213</v>
      </c>
      <c r="H52605" t="s">
        <v>252214</v>
      </c>
    </row>
    <row r="52606" spans="1:8" x14ac:dyDescent="0.3">
      <c r="A52606" t="s">
        <v>49064</v>
      </c>
      <c r="B52606" t="s">
        <v>252215</v>
      </c>
      <c r="C52606" t="s">
        <v>252077</v>
      </c>
      <c r="D52606" t="s">
        <v>56976</v>
      </c>
      <c r="E52606" t="s">
        <v>48635</v>
      </c>
      <c r="F52606" t="s">
        <v>252216</v>
      </c>
      <c r="G52606" t="s">
        <v>252217</v>
      </c>
      <c r="H52606" t="s">
        <v>252218</v>
      </c>
    </row>
    <row r="52607" spans="1:8" x14ac:dyDescent="0.3">
      <c r="A52607" t="s">
        <v>49066</v>
      </c>
      <c r="B52607" t="s">
        <v>252219</v>
      </c>
      <c r="C52607" t="s">
        <v>252077</v>
      </c>
      <c r="D52607" t="s">
        <v>56976</v>
      </c>
      <c r="E52607" t="s">
        <v>48635</v>
      </c>
      <c r="F52607" t="s">
        <v>252220</v>
      </c>
      <c r="G52607" t="s">
        <v>252131</v>
      </c>
      <c r="H52607" t="s">
        <v>252132</v>
      </c>
    </row>
    <row r="52608" spans="1:8" x14ac:dyDescent="0.3">
      <c r="A52608" t="s">
        <v>49067</v>
      </c>
      <c r="B52608" t="s">
        <v>85915</v>
      </c>
      <c r="C52608" t="s">
        <v>252077</v>
      </c>
      <c r="D52608" t="s">
        <v>56976</v>
      </c>
      <c r="E52608" t="s">
        <v>48635</v>
      </c>
      <c r="F52608" t="s">
        <v>252221</v>
      </c>
      <c r="G52608" t="s">
        <v>252222</v>
      </c>
      <c r="H52608" t="s">
        <v>252223</v>
      </c>
    </row>
    <row r="52609" spans="1:8" x14ac:dyDescent="0.3">
      <c r="A52609" t="s">
        <v>49068</v>
      </c>
      <c r="B52609" t="s">
        <v>252224</v>
      </c>
      <c r="C52609" t="s">
        <v>252077</v>
      </c>
      <c r="D52609" t="s">
        <v>56976</v>
      </c>
      <c r="E52609" t="s">
        <v>48635</v>
      </c>
      <c r="F52609" t="s">
        <v>252225</v>
      </c>
      <c r="G52609" t="s">
        <v>252226</v>
      </c>
      <c r="H52609" t="s">
        <v>252227</v>
      </c>
    </row>
    <row r="52610" spans="1:8" x14ac:dyDescent="0.3">
      <c r="A52610" t="s">
        <v>49069</v>
      </c>
      <c r="B52610" t="s">
        <v>252228</v>
      </c>
      <c r="C52610" t="s">
        <v>252077</v>
      </c>
      <c r="D52610" t="s">
        <v>56976</v>
      </c>
      <c r="E52610" t="s">
        <v>48635</v>
      </c>
      <c r="F52610" t="s">
        <v>252229</v>
      </c>
      <c r="G52610" t="s">
        <v>252230</v>
      </c>
      <c r="H52610" t="s">
        <v>252231</v>
      </c>
    </row>
    <row r="52611" spans="1:8" x14ac:dyDescent="0.3">
      <c r="A52611" t="s">
        <v>49070</v>
      </c>
      <c r="B52611" t="s">
        <v>252232</v>
      </c>
      <c r="C52611" t="s">
        <v>252077</v>
      </c>
      <c r="D52611" t="s">
        <v>56976</v>
      </c>
      <c r="E52611" t="s">
        <v>48635</v>
      </c>
      <c r="F52611" t="s">
        <v>252233</v>
      </c>
      <c r="G52611" t="s">
        <v>252234</v>
      </c>
      <c r="H52611" t="s">
        <v>252235</v>
      </c>
    </row>
    <row r="52612" spans="1:8" x14ac:dyDescent="0.3">
      <c r="A52612" t="s">
        <v>49071</v>
      </c>
      <c r="B52612" t="s">
        <v>252236</v>
      </c>
      <c r="C52612" t="s">
        <v>252077</v>
      </c>
      <c r="D52612" t="s">
        <v>56976</v>
      </c>
      <c r="E52612" t="s">
        <v>48635</v>
      </c>
      <c r="F52612" t="s">
        <v>252237</v>
      </c>
      <c r="G52612" t="s">
        <v>252238</v>
      </c>
      <c r="H52612" t="s">
        <v>252239</v>
      </c>
    </row>
    <row r="52613" spans="1:8" x14ac:dyDescent="0.3">
      <c r="A52613" t="s">
        <v>49072</v>
      </c>
      <c r="B52613" t="s">
        <v>252240</v>
      </c>
      <c r="C52613" t="s">
        <v>252077</v>
      </c>
      <c r="D52613" t="s">
        <v>56976</v>
      </c>
      <c r="E52613" t="s">
        <v>48635</v>
      </c>
      <c r="F52613" t="s">
        <v>252241</v>
      </c>
      <c r="G52613" t="s">
        <v>252242</v>
      </c>
      <c r="H52613" t="s">
        <v>252243</v>
      </c>
    </row>
    <row r="52614" spans="1:8" x14ac:dyDescent="0.3">
      <c r="A52614" t="s">
        <v>49073</v>
      </c>
      <c r="B52614" t="s">
        <v>252244</v>
      </c>
      <c r="C52614" t="s">
        <v>252077</v>
      </c>
      <c r="D52614" t="s">
        <v>56976</v>
      </c>
      <c r="E52614" t="s">
        <v>48635</v>
      </c>
      <c r="F52614" t="s">
        <v>252245</v>
      </c>
      <c r="G52614" t="s">
        <v>252246</v>
      </c>
      <c r="H52614" t="s">
        <v>252247</v>
      </c>
    </row>
    <row r="52615" spans="1:8" x14ac:dyDescent="0.3">
      <c r="A52615" t="s">
        <v>49074</v>
      </c>
      <c r="B52615" t="s">
        <v>252248</v>
      </c>
      <c r="C52615" t="s">
        <v>252077</v>
      </c>
      <c r="D52615" t="s">
        <v>56976</v>
      </c>
      <c r="E52615" t="s">
        <v>48635</v>
      </c>
      <c r="F52615" t="s">
        <v>252249</v>
      </c>
      <c r="G52615" t="s">
        <v>252250</v>
      </c>
      <c r="H52615" t="s">
        <v>252251</v>
      </c>
    </row>
    <row r="52616" spans="1:8" x14ac:dyDescent="0.3">
      <c r="A52616" t="s">
        <v>49075</v>
      </c>
      <c r="B52616" t="s">
        <v>252252</v>
      </c>
      <c r="C52616" t="s">
        <v>252077</v>
      </c>
      <c r="D52616" t="s">
        <v>56976</v>
      </c>
      <c r="E52616" t="s">
        <v>48635</v>
      </c>
      <c r="F52616" t="s">
        <v>252253</v>
      </c>
      <c r="G52616" t="s">
        <v>252254</v>
      </c>
      <c r="H52616" t="s">
        <v>252255</v>
      </c>
    </row>
    <row r="52617" spans="1:8" x14ac:dyDescent="0.3">
      <c r="A52617" t="s">
        <v>49076</v>
      </c>
      <c r="B52617" t="s">
        <v>252256</v>
      </c>
      <c r="C52617" t="s">
        <v>252077</v>
      </c>
      <c r="D52617" t="s">
        <v>56976</v>
      </c>
      <c r="E52617" t="s">
        <v>48635</v>
      </c>
      <c r="F52617" t="s">
        <v>252257</v>
      </c>
      <c r="G52617" t="s">
        <v>252258</v>
      </c>
      <c r="H52617" t="s">
        <v>252259</v>
      </c>
    </row>
    <row r="52618" spans="1:8" x14ac:dyDescent="0.3">
      <c r="A52618" t="s">
        <v>49077</v>
      </c>
      <c r="B52618" t="s">
        <v>252260</v>
      </c>
      <c r="C52618" t="s">
        <v>252077</v>
      </c>
      <c r="D52618" t="s">
        <v>56976</v>
      </c>
      <c r="E52618" t="s">
        <v>48635</v>
      </c>
      <c r="F52618" t="s">
        <v>252261</v>
      </c>
      <c r="G52618" t="s">
        <v>252262</v>
      </c>
      <c r="H52618" t="s">
        <v>252263</v>
      </c>
    </row>
    <row r="52619" spans="1:8" x14ac:dyDescent="0.3">
      <c r="A52619" t="s">
        <v>49078</v>
      </c>
      <c r="B52619" t="s">
        <v>252264</v>
      </c>
      <c r="C52619" t="s">
        <v>252077</v>
      </c>
      <c r="D52619" t="s">
        <v>56976</v>
      </c>
      <c r="E52619" t="s">
        <v>48635</v>
      </c>
      <c r="F52619" t="s">
        <v>252265</v>
      </c>
      <c r="G52619" t="s">
        <v>252266</v>
      </c>
      <c r="H52619" t="s">
        <v>252267</v>
      </c>
    </row>
    <row r="52620" spans="1:8" x14ac:dyDescent="0.3">
      <c r="A52620" t="s">
        <v>49079</v>
      </c>
      <c r="B52620" t="s">
        <v>252268</v>
      </c>
      <c r="C52620" t="s">
        <v>252077</v>
      </c>
      <c r="D52620" t="s">
        <v>56976</v>
      </c>
      <c r="E52620" t="s">
        <v>48635</v>
      </c>
      <c r="F52620" t="s">
        <v>252269</v>
      </c>
      <c r="G52620" t="s">
        <v>252270</v>
      </c>
      <c r="H52620" t="s">
        <v>57687</v>
      </c>
    </row>
    <row r="52621" spans="1:8" x14ac:dyDescent="0.3">
      <c r="A52621" t="s">
        <v>49080</v>
      </c>
      <c r="B52621" t="s">
        <v>252271</v>
      </c>
      <c r="C52621" t="s">
        <v>252077</v>
      </c>
      <c r="D52621" t="s">
        <v>56976</v>
      </c>
      <c r="E52621" t="s">
        <v>48635</v>
      </c>
      <c r="F52621" t="s">
        <v>252272</v>
      </c>
      <c r="G52621" t="s">
        <v>252273</v>
      </c>
      <c r="H52621" t="s">
        <v>252274</v>
      </c>
    </row>
    <row r="52622" spans="1:8" x14ac:dyDescent="0.3">
      <c r="A52622" t="s">
        <v>252275</v>
      </c>
      <c r="B52622" t="s">
        <v>252276</v>
      </c>
      <c r="C52622" t="s">
        <v>252077</v>
      </c>
      <c r="D52622" t="s">
        <v>56976</v>
      </c>
      <c r="E52622" t="s">
        <v>48635</v>
      </c>
      <c r="F52622" t="s">
        <v>252277</v>
      </c>
      <c r="G52622" t="s">
        <v>252131</v>
      </c>
      <c r="H52622" t="s">
        <v>252132</v>
      </c>
    </row>
    <row r="52623" spans="1:8" x14ac:dyDescent="0.3">
      <c r="A52623" t="s">
        <v>49081</v>
      </c>
      <c r="B52623" t="s">
        <v>252278</v>
      </c>
      <c r="C52623" t="s">
        <v>252077</v>
      </c>
      <c r="D52623" t="s">
        <v>56976</v>
      </c>
      <c r="E52623" t="s">
        <v>48635</v>
      </c>
      <c r="F52623" t="s">
        <v>252279</v>
      </c>
      <c r="G52623" t="s">
        <v>252280</v>
      </c>
      <c r="H52623" t="s">
        <v>252281</v>
      </c>
    </row>
    <row r="52624" spans="1:8" x14ac:dyDescent="0.3">
      <c r="A52624" t="s">
        <v>49082</v>
      </c>
      <c r="B52624" t="s">
        <v>252282</v>
      </c>
      <c r="C52624" t="s">
        <v>252077</v>
      </c>
      <c r="D52624" t="s">
        <v>56976</v>
      </c>
      <c r="E52624" t="s">
        <v>48635</v>
      </c>
      <c r="F52624" t="s">
        <v>252283</v>
      </c>
      <c r="G52624" t="s">
        <v>252284</v>
      </c>
      <c r="H52624" t="s">
        <v>252285</v>
      </c>
    </row>
    <row r="52625" spans="1:8" x14ac:dyDescent="0.3">
      <c r="A52625" t="s">
        <v>49083</v>
      </c>
      <c r="B52625" t="s">
        <v>252286</v>
      </c>
      <c r="C52625" t="s">
        <v>252077</v>
      </c>
      <c r="D52625" t="s">
        <v>56976</v>
      </c>
      <c r="E52625" t="s">
        <v>48635</v>
      </c>
      <c r="F52625" t="s">
        <v>252287</v>
      </c>
      <c r="G52625" t="s">
        <v>252288</v>
      </c>
      <c r="H52625" t="s">
        <v>252289</v>
      </c>
    </row>
    <row r="52626" spans="1:8" x14ac:dyDescent="0.3">
      <c r="A52626" t="s">
        <v>49084</v>
      </c>
      <c r="B52626" t="s">
        <v>252290</v>
      </c>
      <c r="C52626" t="s">
        <v>252077</v>
      </c>
      <c r="D52626" t="s">
        <v>56976</v>
      </c>
      <c r="E52626" t="s">
        <v>48635</v>
      </c>
      <c r="F52626" t="s">
        <v>252291</v>
      </c>
      <c r="G52626" t="s">
        <v>252292</v>
      </c>
      <c r="H52626" t="s">
        <v>252293</v>
      </c>
    </row>
    <row r="52627" spans="1:8" x14ac:dyDescent="0.3">
      <c r="A52627" t="s">
        <v>49085</v>
      </c>
      <c r="B52627" t="s">
        <v>252294</v>
      </c>
      <c r="C52627" t="s">
        <v>252077</v>
      </c>
      <c r="D52627" t="s">
        <v>56976</v>
      </c>
      <c r="E52627" t="s">
        <v>48635</v>
      </c>
      <c r="F52627" t="s">
        <v>252295</v>
      </c>
      <c r="G52627" t="s">
        <v>252296</v>
      </c>
      <c r="H52627" t="s">
        <v>252297</v>
      </c>
    </row>
    <row r="52628" spans="1:8" x14ac:dyDescent="0.3">
      <c r="A52628" t="s">
        <v>49086</v>
      </c>
      <c r="B52628" t="s">
        <v>252298</v>
      </c>
      <c r="C52628" t="s">
        <v>252077</v>
      </c>
      <c r="D52628" t="s">
        <v>56976</v>
      </c>
      <c r="E52628" t="s">
        <v>48635</v>
      </c>
      <c r="F52628" t="s">
        <v>252299</v>
      </c>
      <c r="G52628" t="s">
        <v>252300</v>
      </c>
      <c r="H52628" t="s">
        <v>252301</v>
      </c>
    </row>
    <row r="52629" spans="1:8" x14ac:dyDescent="0.3">
      <c r="A52629" t="s">
        <v>49087</v>
      </c>
      <c r="B52629" t="s">
        <v>252302</v>
      </c>
      <c r="C52629" t="s">
        <v>252077</v>
      </c>
      <c r="D52629" t="s">
        <v>56976</v>
      </c>
      <c r="E52629" t="s">
        <v>48635</v>
      </c>
      <c r="F52629" t="s">
        <v>252303</v>
      </c>
      <c r="G52629" t="s">
        <v>252304</v>
      </c>
      <c r="H52629" t="s">
        <v>252305</v>
      </c>
    </row>
    <row r="52630" spans="1:8" x14ac:dyDescent="0.3">
      <c r="A52630" t="s">
        <v>49088</v>
      </c>
      <c r="B52630" t="s">
        <v>252306</v>
      </c>
      <c r="C52630" t="s">
        <v>252077</v>
      </c>
      <c r="D52630" t="s">
        <v>56976</v>
      </c>
      <c r="E52630" t="s">
        <v>48635</v>
      </c>
      <c r="F52630" t="s">
        <v>252307</v>
      </c>
      <c r="G52630" t="s">
        <v>252308</v>
      </c>
      <c r="H52630" t="s">
        <v>252309</v>
      </c>
    </row>
    <row r="52631" spans="1:8" x14ac:dyDescent="0.3">
      <c r="A52631" t="s">
        <v>49089</v>
      </c>
      <c r="B52631" t="s">
        <v>252310</v>
      </c>
      <c r="C52631" t="s">
        <v>252077</v>
      </c>
      <c r="D52631" t="s">
        <v>56976</v>
      </c>
      <c r="E52631" t="s">
        <v>48635</v>
      </c>
      <c r="F52631" t="s">
        <v>252311</v>
      </c>
      <c r="G52631" t="s">
        <v>252312</v>
      </c>
      <c r="H52631" t="s">
        <v>252313</v>
      </c>
    </row>
    <row r="52632" spans="1:8" x14ac:dyDescent="0.3">
      <c r="A52632" t="s">
        <v>49090</v>
      </c>
      <c r="B52632" t="s">
        <v>252314</v>
      </c>
      <c r="C52632" t="s">
        <v>252077</v>
      </c>
      <c r="D52632" t="s">
        <v>56976</v>
      </c>
      <c r="E52632" t="s">
        <v>48635</v>
      </c>
      <c r="F52632" t="s">
        <v>252315</v>
      </c>
      <c r="G52632" t="s">
        <v>252316</v>
      </c>
      <c r="H52632" t="s">
        <v>252317</v>
      </c>
    </row>
    <row r="52633" spans="1:8" x14ac:dyDescent="0.3">
      <c r="A52633" t="s">
        <v>49091</v>
      </c>
      <c r="B52633" t="s">
        <v>252318</v>
      </c>
      <c r="C52633" t="s">
        <v>252077</v>
      </c>
      <c r="D52633" t="s">
        <v>56976</v>
      </c>
      <c r="E52633" t="s">
        <v>48635</v>
      </c>
      <c r="F52633" t="s">
        <v>252319</v>
      </c>
      <c r="G52633" t="s">
        <v>252320</v>
      </c>
      <c r="H52633" t="s">
        <v>252321</v>
      </c>
    </row>
    <row r="52634" spans="1:8" x14ac:dyDescent="0.3">
      <c r="A52634" t="s">
        <v>49092</v>
      </c>
      <c r="B52634" t="s">
        <v>252322</v>
      </c>
      <c r="C52634" t="s">
        <v>252077</v>
      </c>
      <c r="D52634" t="s">
        <v>56976</v>
      </c>
      <c r="E52634" t="s">
        <v>48635</v>
      </c>
      <c r="F52634" t="s">
        <v>252323</v>
      </c>
      <c r="G52634" t="s">
        <v>252324</v>
      </c>
      <c r="H52634" t="s">
        <v>252325</v>
      </c>
    </row>
    <row r="52635" spans="1:8" x14ac:dyDescent="0.3">
      <c r="A52635" t="s">
        <v>49102</v>
      </c>
      <c r="B52635" t="s">
        <v>252326</v>
      </c>
      <c r="C52635" t="s">
        <v>252077</v>
      </c>
      <c r="D52635" t="s">
        <v>56976</v>
      </c>
      <c r="E52635" t="s">
        <v>48635</v>
      </c>
      <c r="F52635" t="s">
        <v>252327</v>
      </c>
      <c r="G52635" t="s">
        <v>252328</v>
      </c>
      <c r="H52635" t="s">
        <v>252329</v>
      </c>
    </row>
    <row r="52636" spans="1:8" x14ac:dyDescent="0.3">
      <c r="A52636" t="s">
        <v>49103</v>
      </c>
      <c r="B52636" t="s">
        <v>252330</v>
      </c>
      <c r="C52636" t="s">
        <v>252077</v>
      </c>
      <c r="D52636" t="s">
        <v>56976</v>
      </c>
      <c r="E52636" t="s">
        <v>48635</v>
      </c>
      <c r="F52636" t="s">
        <v>252331</v>
      </c>
      <c r="G52636" t="s">
        <v>252332</v>
      </c>
      <c r="H52636" t="s">
        <v>252333</v>
      </c>
    </row>
    <row r="52637" spans="1:8" x14ac:dyDescent="0.3">
      <c r="A52637" t="s">
        <v>49104</v>
      </c>
      <c r="B52637" t="s">
        <v>252334</v>
      </c>
      <c r="C52637" t="s">
        <v>252077</v>
      </c>
      <c r="D52637" t="s">
        <v>56976</v>
      </c>
      <c r="E52637" t="s">
        <v>48635</v>
      </c>
      <c r="F52637" t="s">
        <v>252335</v>
      </c>
      <c r="G52637" t="s">
        <v>252336</v>
      </c>
      <c r="H52637" t="s">
        <v>252337</v>
      </c>
    </row>
    <row r="52638" spans="1:8" x14ac:dyDescent="0.3">
      <c r="A52638" t="s">
        <v>49107</v>
      </c>
      <c r="B52638" t="s">
        <v>252338</v>
      </c>
      <c r="C52638" t="s">
        <v>252077</v>
      </c>
      <c r="D52638" t="s">
        <v>56976</v>
      </c>
      <c r="E52638" t="s">
        <v>48635</v>
      </c>
      <c r="F52638" t="s">
        <v>252339</v>
      </c>
      <c r="G52638" t="s">
        <v>252340</v>
      </c>
      <c r="H52638" t="s">
        <v>252341</v>
      </c>
    </row>
    <row r="52639" spans="1:8" x14ac:dyDescent="0.3">
      <c r="A52639" t="s">
        <v>49132</v>
      </c>
      <c r="B52639" t="s">
        <v>252342</v>
      </c>
      <c r="C52639" t="s">
        <v>252077</v>
      </c>
      <c r="D52639" t="s">
        <v>56976</v>
      </c>
      <c r="E52639" t="s">
        <v>48635</v>
      </c>
      <c r="F52639" t="s">
        <v>252343</v>
      </c>
      <c r="G52639" t="s">
        <v>252344</v>
      </c>
      <c r="H52639" t="s">
        <v>252345</v>
      </c>
    </row>
    <row r="52640" spans="1:8" x14ac:dyDescent="0.3">
      <c r="A52640" t="s">
        <v>49134</v>
      </c>
      <c r="B52640" t="s">
        <v>82614</v>
      </c>
      <c r="C52640" t="s">
        <v>252077</v>
      </c>
      <c r="D52640" t="s">
        <v>56976</v>
      </c>
      <c r="E52640" t="s">
        <v>48635</v>
      </c>
      <c r="F52640" t="s">
        <v>252346</v>
      </c>
      <c r="G52640" t="s">
        <v>252347</v>
      </c>
      <c r="H52640" t="s">
        <v>252348</v>
      </c>
    </row>
    <row r="52641" spans="1:8" x14ac:dyDescent="0.3">
      <c r="A52641" t="s">
        <v>49137</v>
      </c>
      <c r="B52641" t="s">
        <v>252349</v>
      </c>
      <c r="C52641" t="s">
        <v>252077</v>
      </c>
      <c r="D52641" t="s">
        <v>56976</v>
      </c>
      <c r="E52641" t="s">
        <v>48635</v>
      </c>
      <c r="F52641" t="s">
        <v>252350</v>
      </c>
      <c r="G52641" t="s">
        <v>252351</v>
      </c>
      <c r="H52641" t="s">
        <v>252352</v>
      </c>
    </row>
    <row r="52642" spans="1:8" x14ac:dyDescent="0.3">
      <c r="A52642" t="s">
        <v>49151</v>
      </c>
      <c r="B52642" t="s">
        <v>252353</v>
      </c>
      <c r="C52642" t="s">
        <v>252077</v>
      </c>
      <c r="D52642" t="s">
        <v>56976</v>
      </c>
      <c r="E52642" t="s">
        <v>48635</v>
      </c>
      <c r="F52642" t="s">
        <v>252354</v>
      </c>
      <c r="G52642" t="s">
        <v>252355</v>
      </c>
      <c r="H52642" t="s">
        <v>252356</v>
      </c>
    </row>
    <row r="52643" spans="1:8" x14ac:dyDescent="0.3">
      <c r="A52643" t="s">
        <v>49152</v>
      </c>
      <c r="B52643" t="s">
        <v>252357</v>
      </c>
      <c r="C52643" t="s">
        <v>252077</v>
      </c>
      <c r="D52643" t="s">
        <v>56976</v>
      </c>
      <c r="E52643" t="s">
        <v>48635</v>
      </c>
      <c r="F52643" t="s">
        <v>252358</v>
      </c>
      <c r="G52643" t="s">
        <v>252359</v>
      </c>
      <c r="H52643" t="s">
        <v>252360</v>
      </c>
    </row>
    <row r="52644" spans="1:8" x14ac:dyDescent="0.3">
      <c r="A52644" t="s">
        <v>49153</v>
      </c>
      <c r="B52644" t="s">
        <v>252361</v>
      </c>
      <c r="C52644" t="s">
        <v>252077</v>
      </c>
      <c r="D52644" t="s">
        <v>56976</v>
      </c>
      <c r="E52644" t="s">
        <v>48635</v>
      </c>
      <c r="F52644" t="s">
        <v>252362</v>
      </c>
      <c r="G52644" t="s">
        <v>252363</v>
      </c>
      <c r="H52644" t="s">
        <v>252364</v>
      </c>
    </row>
    <row r="52645" spans="1:8" x14ac:dyDescent="0.3">
      <c r="A52645" t="s">
        <v>49154</v>
      </c>
      <c r="B52645" t="s">
        <v>252365</v>
      </c>
      <c r="C52645" t="s">
        <v>252077</v>
      </c>
      <c r="D52645" t="s">
        <v>56976</v>
      </c>
      <c r="E52645" t="s">
        <v>48635</v>
      </c>
      <c r="F52645" t="s">
        <v>252366</v>
      </c>
      <c r="G52645" t="s">
        <v>159026</v>
      </c>
      <c r="H52645" t="s">
        <v>159027</v>
      </c>
    </row>
    <row r="52646" spans="1:8" x14ac:dyDescent="0.3">
      <c r="A52646" t="s">
        <v>49155</v>
      </c>
      <c r="B52646" t="s">
        <v>252367</v>
      </c>
      <c r="C52646" t="s">
        <v>252077</v>
      </c>
      <c r="D52646" t="s">
        <v>56976</v>
      </c>
      <c r="E52646" t="s">
        <v>48635</v>
      </c>
      <c r="F52646" t="s">
        <v>252368</v>
      </c>
      <c r="G52646" t="s">
        <v>252369</v>
      </c>
      <c r="H52646" t="s">
        <v>252370</v>
      </c>
    </row>
    <row r="52647" spans="1:8" x14ac:dyDescent="0.3">
      <c r="A52647" t="s">
        <v>49156</v>
      </c>
      <c r="B52647" t="s">
        <v>252371</v>
      </c>
      <c r="C52647" t="s">
        <v>252077</v>
      </c>
      <c r="D52647" t="s">
        <v>56976</v>
      </c>
      <c r="E52647" t="s">
        <v>48635</v>
      </c>
      <c r="F52647" t="s">
        <v>252372</v>
      </c>
      <c r="G52647" t="s">
        <v>252131</v>
      </c>
      <c r="H52647" t="s">
        <v>252132</v>
      </c>
    </row>
    <row r="52648" spans="1:8" x14ac:dyDescent="0.3">
      <c r="A52648" t="s">
        <v>49175</v>
      </c>
      <c r="B52648" t="s">
        <v>252373</v>
      </c>
      <c r="C52648" t="s">
        <v>252077</v>
      </c>
      <c r="D52648" t="s">
        <v>56976</v>
      </c>
      <c r="E52648" t="s">
        <v>48635</v>
      </c>
      <c r="F52648" t="s">
        <v>252374</v>
      </c>
      <c r="G52648" t="s">
        <v>252375</v>
      </c>
      <c r="H52648" t="s">
        <v>252376</v>
      </c>
    </row>
    <row r="52649" spans="1:8" x14ac:dyDescent="0.3">
      <c r="A52649" t="s">
        <v>49176</v>
      </c>
      <c r="B52649" t="s">
        <v>252377</v>
      </c>
      <c r="C52649" t="s">
        <v>252077</v>
      </c>
      <c r="D52649" t="s">
        <v>56976</v>
      </c>
      <c r="E52649" t="s">
        <v>48635</v>
      </c>
      <c r="F52649" t="s">
        <v>252378</v>
      </c>
      <c r="G52649" t="s">
        <v>252379</v>
      </c>
      <c r="H52649" t="s">
        <v>252380</v>
      </c>
    </row>
    <row r="52650" spans="1:8" x14ac:dyDescent="0.3">
      <c r="A52650" t="s">
        <v>49177</v>
      </c>
      <c r="B52650" t="s">
        <v>252381</v>
      </c>
      <c r="C52650" t="s">
        <v>252077</v>
      </c>
      <c r="D52650" t="s">
        <v>56976</v>
      </c>
      <c r="E52650" t="s">
        <v>48635</v>
      </c>
      <c r="F52650" t="s">
        <v>252382</v>
      </c>
      <c r="G52650" t="s">
        <v>252383</v>
      </c>
      <c r="H52650" t="s">
        <v>252384</v>
      </c>
    </row>
    <row r="52651" spans="1:8" x14ac:dyDescent="0.3">
      <c r="A52651" t="s">
        <v>49178</v>
      </c>
      <c r="B52651" t="s">
        <v>252385</v>
      </c>
      <c r="C52651" t="s">
        <v>252077</v>
      </c>
      <c r="D52651" t="s">
        <v>56976</v>
      </c>
      <c r="E52651" t="s">
        <v>48635</v>
      </c>
      <c r="F52651" t="s">
        <v>252386</v>
      </c>
      <c r="G52651" t="s">
        <v>252387</v>
      </c>
      <c r="H52651" t="s">
        <v>252388</v>
      </c>
    </row>
    <row r="52652" spans="1:8" x14ac:dyDescent="0.3">
      <c r="A52652" t="s">
        <v>49179</v>
      </c>
      <c r="B52652" t="s">
        <v>252389</v>
      </c>
      <c r="C52652" t="s">
        <v>252077</v>
      </c>
      <c r="D52652" t="s">
        <v>56976</v>
      </c>
      <c r="E52652" t="s">
        <v>48635</v>
      </c>
      <c r="F52652" t="s">
        <v>252390</v>
      </c>
      <c r="G52652" t="s">
        <v>252391</v>
      </c>
      <c r="H52652" t="s">
        <v>252392</v>
      </c>
    </row>
    <row r="52653" spans="1:8" x14ac:dyDescent="0.3">
      <c r="A52653" t="s">
        <v>49180</v>
      </c>
      <c r="B52653" t="s">
        <v>252393</v>
      </c>
      <c r="C52653" t="s">
        <v>252077</v>
      </c>
      <c r="D52653" t="s">
        <v>56976</v>
      </c>
      <c r="E52653" t="s">
        <v>48635</v>
      </c>
      <c r="F52653" t="s">
        <v>252394</v>
      </c>
      <c r="G52653" t="s">
        <v>252395</v>
      </c>
      <c r="H52653" t="s">
        <v>252396</v>
      </c>
    </row>
    <row r="52654" spans="1:8" x14ac:dyDescent="0.3">
      <c r="A52654" t="s">
        <v>49181</v>
      </c>
      <c r="B52654" t="s">
        <v>252397</v>
      </c>
      <c r="C52654" t="s">
        <v>252077</v>
      </c>
      <c r="D52654" t="s">
        <v>56976</v>
      </c>
      <c r="E52654" t="s">
        <v>48635</v>
      </c>
      <c r="F52654" t="s">
        <v>252398</v>
      </c>
      <c r="G52654" t="s">
        <v>252399</v>
      </c>
      <c r="H52654" t="s">
        <v>252400</v>
      </c>
    </row>
    <row r="52655" spans="1:8" x14ac:dyDescent="0.3">
      <c r="A52655" t="s">
        <v>49182</v>
      </c>
      <c r="B52655" t="s">
        <v>252401</v>
      </c>
      <c r="C52655" t="s">
        <v>252077</v>
      </c>
      <c r="D52655" t="s">
        <v>56976</v>
      </c>
      <c r="E52655" t="s">
        <v>48635</v>
      </c>
      <c r="F52655" t="s">
        <v>252402</v>
      </c>
      <c r="G52655" t="s">
        <v>252403</v>
      </c>
      <c r="H52655" t="s">
        <v>252404</v>
      </c>
    </row>
    <row r="52656" spans="1:8" x14ac:dyDescent="0.3">
      <c r="A52656" t="s">
        <v>49183</v>
      </c>
      <c r="B52656" t="s">
        <v>252405</v>
      </c>
      <c r="C52656" t="s">
        <v>252077</v>
      </c>
      <c r="D52656" t="s">
        <v>56976</v>
      </c>
      <c r="E52656" t="s">
        <v>48635</v>
      </c>
      <c r="F52656" t="s">
        <v>252406</v>
      </c>
      <c r="G52656" t="s">
        <v>252407</v>
      </c>
      <c r="H52656" t="s">
        <v>252408</v>
      </c>
    </row>
    <row r="52657" spans="1:8" x14ac:dyDescent="0.3">
      <c r="A52657" t="s">
        <v>49184</v>
      </c>
      <c r="B52657" t="s">
        <v>252409</v>
      </c>
      <c r="C52657" t="s">
        <v>252077</v>
      </c>
      <c r="D52657" t="s">
        <v>56976</v>
      </c>
      <c r="E52657" t="s">
        <v>48635</v>
      </c>
      <c r="F52657" t="s">
        <v>252410</v>
      </c>
      <c r="G52657" t="s">
        <v>252411</v>
      </c>
      <c r="H52657" t="s">
        <v>252412</v>
      </c>
    </row>
    <row r="52658" spans="1:8" x14ac:dyDescent="0.3">
      <c r="A52658" t="s">
        <v>49185</v>
      </c>
      <c r="B52658" t="s">
        <v>252413</v>
      </c>
      <c r="C52658" t="s">
        <v>252077</v>
      </c>
      <c r="D52658" t="s">
        <v>56976</v>
      </c>
      <c r="E52658" t="s">
        <v>48635</v>
      </c>
      <c r="F52658" t="s">
        <v>252414</v>
      </c>
      <c r="G52658" t="s">
        <v>252375</v>
      </c>
      <c r="H52658" t="s">
        <v>252415</v>
      </c>
    </row>
    <row r="52659" spans="1:8" x14ac:dyDescent="0.3">
      <c r="A52659" t="s">
        <v>49186</v>
      </c>
      <c r="B52659" t="s">
        <v>252416</v>
      </c>
      <c r="C52659" t="s">
        <v>252077</v>
      </c>
      <c r="D52659" t="s">
        <v>56976</v>
      </c>
      <c r="E52659" t="s">
        <v>48635</v>
      </c>
      <c r="F52659" t="s">
        <v>252417</v>
      </c>
      <c r="G52659" t="s">
        <v>252418</v>
      </c>
      <c r="H52659" t="s">
        <v>252419</v>
      </c>
    </row>
    <row r="52660" spans="1:8" x14ac:dyDescent="0.3">
      <c r="A52660" t="s">
        <v>49187</v>
      </c>
      <c r="B52660" t="s">
        <v>252420</v>
      </c>
      <c r="C52660" t="s">
        <v>252077</v>
      </c>
      <c r="D52660" t="s">
        <v>56976</v>
      </c>
      <c r="E52660" t="s">
        <v>48635</v>
      </c>
      <c r="F52660" t="s">
        <v>252421</v>
      </c>
      <c r="G52660" t="s">
        <v>252422</v>
      </c>
      <c r="H52660" t="s">
        <v>252423</v>
      </c>
    </row>
    <row r="52661" spans="1:8" x14ac:dyDescent="0.3">
      <c r="A52661" t="s">
        <v>49188</v>
      </c>
      <c r="B52661" t="s">
        <v>252424</v>
      </c>
      <c r="C52661" t="s">
        <v>252077</v>
      </c>
      <c r="D52661" t="s">
        <v>56976</v>
      </c>
      <c r="E52661" t="s">
        <v>48635</v>
      </c>
      <c r="F52661" t="s">
        <v>252425</v>
      </c>
      <c r="G52661" t="s">
        <v>252426</v>
      </c>
      <c r="H52661" t="s">
        <v>252427</v>
      </c>
    </row>
    <row r="52662" spans="1:8" x14ac:dyDescent="0.3">
      <c r="A52662" t="s">
        <v>49189</v>
      </c>
      <c r="B52662" t="s">
        <v>252428</v>
      </c>
      <c r="C52662" t="s">
        <v>252077</v>
      </c>
      <c r="D52662" t="s">
        <v>56976</v>
      </c>
      <c r="E52662" t="s">
        <v>48635</v>
      </c>
      <c r="F52662" t="s">
        <v>252429</v>
      </c>
      <c r="G52662" t="s">
        <v>252430</v>
      </c>
      <c r="H52662" t="s">
        <v>252431</v>
      </c>
    </row>
    <row r="52663" spans="1:8" x14ac:dyDescent="0.3">
      <c r="A52663" t="s">
        <v>49190</v>
      </c>
      <c r="B52663" t="s">
        <v>252432</v>
      </c>
      <c r="C52663" t="s">
        <v>252077</v>
      </c>
      <c r="D52663" t="s">
        <v>56976</v>
      </c>
      <c r="E52663" t="s">
        <v>48635</v>
      </c>
      <c r="F52663" t="s">
        <v>252433</v>
      </c>
      <c r="G52663" t="s">
        <v>252434</v>
      </c>
      <c r="H52663" t="s">
        <v>252435</v>
      </c>
    </row>
    <row r="52664" spans="1:8" x14ac:dyDescent="0.3">
      <c r="A52664" t="s">
        <v>49191</v>
      </c>
      <c r="B52664" t="s">
        <v>252436</v>
      </c>
      <c r="C52664" t="s">
        <v>252077</v>
      </c>
      <c r="D52664" t="s">
        <v>56976</v>
      </c>
      <c r="E52664" t="s">
        <v>48635</v>
      </c>
      <c r="F52664" t="s">
        <v>252437</v>
      </c>
      <c r="G52664" t="s">
        <v>252438</v>
      </c>
      <c r="H52664" t="s">
        <v>252439</v>
      </c>
    </row>
    <row r="52665" spans="1:8" x14ac:dyDescent="0.3">
      <c r="A52665" t="s">
        <v>49192</v>
      </c>
      <c r="B52665" t="s">
        <v>252440</v>
      </c>
      <c r="C52665" t="s">
        <v>252077</v>
      </c>
      <c r="D52665" t="s">
        <v>56976</v>
      </c>
      <c r="E52665" t="s">
        <v>48635</v>
      </c>
      <c r="F52665" t="s">
        <v>252441</v>
      </c>
      <c r="G52665" t="s">
        <v>252442</v>
      </c>
      <c r="H52665" t="s">
        <v>252443</v>
      </c>
    </row>
    <row r="52666" spans="1:8" x14ac:dyDescent="0.3">
      <c r="A52666" t="s">
        <v>49193</v>
      </c>
      <c r="B52666" t="s">
        <v>252444</v>
      </c>
      <c r="C52666" t="s">
        <v>252077</v>
      </c>
      <c r="D52666" t="s">
        <v>56976</v>
      </c>
      <c r="E52666" t="s">
        <v>48635</v>
      </c>
      <c r="F52666" t="s">
        <v>252445</v>
      </c>
      <c r="G52666" t="s">
        <v>252446</v>
      </c>
      <c r="H52666" t="s">
        <v>252447</v>
      </c>
    </row>
    <row r="52667" spans="1:8" x14ac:dyDescent="0.3">
      <c r="A52667" t="s">
        <v>49194</v>
      </c>
      <c r="B52667" t="s">
        <v>252448</v>
      </c>
      <c r="C52667" t="s">
        <v>252077</v>
      </c>
      <c r="D52667" t="s">
        <v>56976</v>
      </c>
      <c r="E52667" t="s">
        <v>48635</v>
      </c>
      <c r="F52667" t="s">
        <v>252449</v>
      </c>
      <c r="G52667" t="s">
        <v>252450</v>
      </c>
      <c r="H52667" t="s">
        <v>252451</v>
      </c>
    </row>
    <row r="52668" spans="1:8" x14ac:dyDescent="0.3">
      <c r="A52668" t="s">
        <v>49195</v>
      </c>
      <c r="B52668" t="s">
        <v>236407</v>
      </c>
      <c r="C52668" t="s">
        <v>252077</v>
      </c>
      <c r="D52668" t="s">
        <v>56976</v>
      </c>
      <c r="E52668" t="s">
        <v>48635</v>
      </c>
      <c r="F52668" t="s">
        <v>252452</v>
      </c>
      <c r="G52668" t="s">
        <v>252453</v>
      </c>
      <c r="H52668" t="s">
        <v>252454</v>
      </c>
    </row>
    <row r="52669" spans="1:8" x14ac:dyDescent="0.3">
      <c r="A52669" t="s">
        <v>49196</v>
      </c>
      <c r="B52669" t="s">
        <v>252455</v>
      </c>
      <c r="C52669" t="s">
        <v>252077</v>
      </c>
      <c r="D52669" t="s">
        <v>56976</v>
      </c>
      <c r="E52669" t="s">
        <v>48635</v>
      </c>
      <c r="F52669" t="s">
        <v>252456</v>
      </c>
      <c r="G52669" t="s">
        <v>252457</v>
      </c>
      <c r="H52669" t="s">
        <v>252458</v>
      </c>
    </row>
    <row r="52670" spans="1:8" x14ac:dyDescent="0.3">
      <c r="A52670" t="s">
        <v>49197</v>
      </c>
      <c r="B52670" t="s">
        <v>252459</v>
      </c>
      <c r="C52670" t="s">
        <v>252077</v>
      </c>
      <c r="D52670" t="s">
        <v>56976</v>
      </c>
      <c r="E52670" t="s">
        <v>48635</v>
      </c>
      <c r="F52670" t="s">
        <v>252460</v>
      </c>
      <c r="G52670" t="s">
        <v>252461</v>
      </c>
      <c r="H52670" t="s">
        <v>252462</v>
      </c>
    </row>
    <row r="52671" spans="1:8" x14ac:dyDescent="0.3">
      <c r="A52671" t="s">
        <v>49198</v>
      </c>
      <c r="B52671" t="s">
        <v>252463</v>
      </c>
      <c r="C52671" t="s">
        <v>252077</v>
      </c>
      <c r="D52671" t="s">
        <v>56976</v>
      </c>
      <c r="E52671" t="s">
        <v>48635</v>
      </c>
      <c r="F52671" t="s">
        <v>252464</v>
      </c>
      <c r="G52671" t="s">
        <v>252465</v>
      </c>
      <c r="H52671" t="s">
        <v>252466</v>
      </c>
    </row>
    <row r="52672" spans="1:8" x14ac:dyDescent="0.3">
      <c r="A52672" t="s">
        <v>49199</v>
      </c>
      <c r="B52672" t="s">
        <v>252467</v>
      </c>
      <c r="C52672" t="s">
        <v>252077</v>
      </c>
      <c r="D52672" t="s">
        <v>56976</v>
      </c>
      <c r="E52672" t="s">
        <v>48635</v>
      </c>
      <c r="F52672" t="s">
        <v>252468</v>
      </c>
      <c r="G52672" t="s">
        <v>252469</v>
      </c>
      <c r="H52672" t="s">
        <v>252470</v>
      </c>
    </row>
    <row r="52673" spans="1:8" x14ac:dyDescent="0.3">
      <c r="A52673" t="s">
        <v>252471</v>
      </c>
      <c r="B52673" t="s">
        <v>252472</v>
      </c>
      <c r="C52673" t="s">
        <v>252077</v>
      </c>
      <c r="D52673" t="s">
        <v>56976</v>
      </c>
      <c r="E52673" t="s">
        <v>48635</v>
      </c>
      <c r="F52673" t="s">
        <v>252473</v>
      </c>
      <c r="G52673" t="s">
        <v>252131</v>
      </c>
      <c r="H52673" t="s">
        <v>252132</v>
      </c>
    </row>
    <row r="52674" spans="1:8" x14ac:dyDescent="0.3">
      <c r="A52674" t="s">
        <v>49200</v>
      </c>
      <c r="B52674" t="s">
        <v>58378</v>
      </c>
      <c r="C52674" t="s">
        <v>252077</v>
      </c>
      <c r="D52674" t="s">
        <v>56976</v>
      </c>
      <c r="E52674" t="s">
        <v>48635</v>
      </c>
      <c r="F52674" t="s">
        <v>252474</v>
      </c>
      <c r="G52674" t="s">
        <v>252475</v>
      </c>
      <c r="H52674" t="s">
        <v>252476</v>
      </c>
    </row>
    <row r="52675" spans="1:8" x14ac:dyDescent="0.3">
      <c r="A52675" t="s">
        <v>49201</v>
      </c>
      <c r="B52675" t="s">
        <v>199869</v>
      </c>
      <c r="C52675" t="s">
        <v>252077</v>
      </c>
      <c r="D52675" t="s">
        <v>56976</v>
      </c>
      <c r="E52675" t="s">
        <v>48635</v>
      </c>
      <c r="F52675" t="s">
        <v>252477</v>
      </c>
      <c r="G52675" t="s">
        <v>252478</v>
      </c>
      <c r="H52675" t="s">
        <v>252479</v>
      </c>
    </row>
    <row r="52676" spans="1:8" x14ac:dyDescent="0.3">
      <c r="A52676" t="s">
        <v>49202</v>
      </c>
      <c r="B52676" t="s">
        <v>252480</v>
      </c>
      <c r="C52676" t="s">
        <v>252077</v>
      </c>
      <c r="D52676" t="s">
        <v>56976</v>
      </c>
      <c r="E52676" t="s">
        <v>48635</v>
      </c>
      <c r="F52676" t="s">
        <v>252481</v>
      </c>
      <c r="G52676" t="s">
        <v>252482</v>
      </c>
      <c r="H52676" t="s">
        <v>252483</v>
      </c>
    </row>
    <row r="52677" spans="1:8" x14ac:dyDescent="0.3">
      <c r="A52677" t="s">
        <v>49203</v>
      </c>
      <c r="B52677" t="s">
        <v>252484</v>
      </c>
      <c r="C52677" t="s">
        <v>252077</v>
      </c>
      <c r="D52677" t="s">
        <v>56976</v>
      </c>
      <c r="E52677" t="s">
        <v>48635</v>
      </c>
      <c r="F52677" t="s">
        <v>252485</v>
      </c>
      <c r="G52677" t="s">
        <v>252486</v>
      </c>
      <c r="H52677" t="s">
        <v>252487</v>
      </c>
    </row>
    <row r="52678" spans="1:8" x14ac:dyDescent="0.3">
      <c r="A52678" t="s">
        <v>252488</v>
      </c>
      <c r="B52678" t="s">
        <v>159683</v>
      </c>
      <c r="C52678" t="s">
        <v>252077</v>
      </c>
      <c r="D52678" t="s">
        <v>56976</v>
      </c>
      <c r="E52678" t="s">
        <v>48635</v>
      </c>
      <c r="F52678" t="s">
        <v>252489</v>
      </c>
      <c r="G52678" t="s">
        <v>252490</v>
      </c>
      <c r="H52678" t="s">
        <v>252491</v>
      </c>
    </row>
    <row r="52679" spans="1:8" x14ac:dyDescent="0.3">
      <c r="A52679" t="s">
        <v>49206</v>
      </c>
      <c r="B52679" t="s">
        <v>252492</v>
      </c>
      <c r="C52679" t="s">
        <v>252077</v>
      </c>
      <c r="D52679" t="s">
        <v>56976</v>
      </c>
      <c r="E52679" t="s">
        <v>48635</v>
      </c>
      <c r="F52679" t="s">
        <v>252493</v>
      </c>
      <c r="G52679" t="s">
        <v>252494</v>
      </c>
      <c r="H52679" t="s">
        <v>252495</v>
      </c>
    </row>
    <row r="52680" spans="1:8" x14ac:dyDescent="0.3">
      <c r="A52680" t="s">
        <v>49207</v>
      </c>
      <c r="B52680" t="s">
        <v>127358</v>
      </c>
      <c r="C52680" t="s">
        <v>252077</v>
      </c>
      <c r="D52680" t="s">
        <v>56976</v>
      </c>
      <c r="E52680" t="s">
        <v>48635</v>
      </c>
      <c r="F52680" t="s">
        <v>252496</v>
      </c>
      <c r="G52680" t="s">
        <v>127360</v>
      </c>
      <c r="H52680" t="s">
        <v>127361</v>
      </c>
    </row>
    <row r="52681" spans="1:8" x14ac:dyDescent="0.3">
      <c r="A52681" t="s">
        <v>49208</v>
      </c>
      <c r="B52681" t="s">
        <v>252497</v>
      </c>
      <c r="C52681" t="s">
        <v>252077</v>
      </c>
      <c r="D52681" t="s">
        <v>56976</v>
      </c>
      <c r="E52681" t="s">
        <v>48635</v>
      </c>
      <c r="F52681" t="s">
        <v>252498</v>
      </c>
      <c r="G52681" t="s">
        <v>252499</v>
      </c>
      <c r="H52681" t="s">
        <v>252500</v>
      </c>
    </row>
    <row r="52682" spans="1:8" x14ac:dyDescent="0.3">
      <c r="A52682" t="s">
        <v>49209</v>
      </c>
      <c r="B52682" t="s">
        <v>252501</v>
      </c>
      <c r="C52682" t="s">
        <v>252077</v>
      </c>
      <c r="D52682" t="s">
        <v>56976</v>
      </c>
      <c r="E52682" t="s">
        <v>48635</v>
      </c>
      <c r="F52682" t="s">
        <v>252502</v>
      </c>
      <c r="G52682" t="s">
        <v>252503</v>
      </c>
      <c r="H52682" t="s">
        <v>252504</v>
      </c>
    </row>
    <row r="52683" spans="1:8" x14ac:dyDescent="0.3">
      <c r="A52683" t="s">
        <v>49219</v>
      </c>
      <c r="B52683" t="s">
        <v>252505</v>
      </c>
      <c r="C52683" t="s">
        <v>252077</v>
      </c>
      <c r="D52683" t="s">
        <v>56976</v>
      </c>
      <c r="E52683" t="s">
        <v>48635</v>
      </c>
      <c r="F52683" t="s">
        <v>252506</v>
      </c>
      <c r="G52683" t="s">
        <v>252507</v>
      </c>
      <c r="H52683" t="s">
        <v>252508</v>
      </c>
    </row>
    <row r="52684" spans="1:8" x14ac:dyDescent="0.3">
      <c r="A52684" t="s">
        <v>46395</v>
      </c>
      <c r="B52684" t="s">
        <v>252509</v>
      </c>
      <c r="C52684" t="s">
        <v>252510</v>
      </c>
      <c r="D52684" t="s">
        <v>56976</v>
      </c>
      <c r="E52684" t="s">
        <v>48635</v>
      </c>
      <c r="F52684" t="s">
        <v>252511</v>
      </c>
      <c r="G52684" t="s">
        <v>252512</v>
      </c>
      <c r="H52684" t="s">
        <v>252513</v>
      </c>
    </row>
    <row r="52685" spans="1:8" x14ac:dyDescent="0.3">
      <c r="A52685" t="s">
        <v>46396</v>
      </c>
      <c r="B52685" t="s">
        <v>252514</v>
      </c>
      <c r="C52685" t="s">
        <v>252510</v>
      </c>
      <c r="D52685" t="s">
        <v>56976</v>
      </c>
      <c r="E52685" t="s">
        <v>48635</v>
      </c>
      <c r="F52685" t="s">
        <v>252515</v>
      </c>
      <c r="G52685" t="s">
        <v>252516</v>
      </c>
      <c r="H52685" t="s">
        <v>252517</v>
      </c>
    </row>
    <row r="52686" spans="1:8" x14ac:dyDescent="0.3">
      <c r="A52686" t="s">
        <v>46397</v>
      </c>
      <c r="B52686" t="s">
        <v>252518</v>
      </c>
      <c r="C52686" t="s">
        <v>252510</v>
      </c>
      <c r="D52686" t="s">
        <v>56976</v>
      </c>
      <c r="E52686" t="s">
        <v>48635</v>
      </c>
      <c r="F52686" t="s">
        <v>252519</v>
      </c>
      <c r="G52686" t="s">
        <v>252520</v>
      </c>
      <c r="H52686" t="s">
        <v>252521</v>
      </c>
    </row>
    <row r="52687" spans="1:8" x14ac:dyDescent="0.3">
      <c r="A52687" t="s">
        <v>46398</v>
      </c>
      <c r="B52687" t="s">
        <v>252522</v>
      </c>
      <c r="C52687" t="s">
        <v>252510</v>
      </c>
      <c r="D52687" t="s">
        <v>56976</v>
      </c>
      <c r="E52687" t="s">
        <v>48635</v>
      </c>
      <c r="F52687" t="s">
        <v>252523</v>
      </c>
      <c r="G52687" t="s">
        <v>252524</v>
      </c>
      <c r="H52687" t="s">
        <v>252525</v>
      </c>
    </row>
    <row r="52688" spans="1:8" x14ac:dyDescent="0.3">
      <c r="A52688" t="s">
        <v>46399</v>
      </c>
      <c r="B52688" t="s">
        <v>252526</v>
      </c>
      <c r="C52688" t="s">
        <v>252510</v>
      </c>
      <c r="D52688" t="s">
        <v>56976</v>
      </c>
      <c r="E52688" t="s">
        <v>48635</v>
      </c>
      <c r="F52688" t="s">
        <v>252527</v>
      </c>
      <c r="G52688" t="s">
        <v>252528</v>
      </c>
      <c r="H52688" t="s">
        <v>252529</v>
      </c>
    </row>
    <row r="52689" spans="1:8" x14ac:dyDescent="0.3">
      <c r="A52689" t="s">
        <v>46400</v>
      </c>
      <c r="B52689" t="s">
        <v>252530</v>
      </c>
      <c r="C52689" t="s">
        <v>252510</v>
      </c>
      <c r="D52689" t="s">
        <v>56976</v>
      </c>
      <c r="E52689" t="s">
        <v>48635</v>
      </c>
      <c r="F52689" t="s">
        <v>252531</v>
      </c>
      <c r="G52689" t="s">
        <v>252532</v>
      </c>
      <c r="H52689" t="s">
        <v>252533</v>
      </c>
    </row>
    <row r="52690" spans="1:8" x14ac:dyDescent="0.3">
      <c r="A52690" t="s">
        <v>46401</v>
      </c>
      <c r="B52690" t="s">
        <v>252534</v>
      </c>
      <c r="C52690" t="s">
        <v>252510</v>
      </c>
      <c r="D52690" t="s">
        <v>56976</v>
      </c>
      <c r="E52690" t="s">
        <v>48635</v>
      </c>
      <c r="F52690" t="s">
        <v>252535</v>
      </c>
      <c r="G52690" t="s">
        <v>252536</v>
      </c>
      <c r="H52690" t="s">
        <v>252537</v>
      </c>
    </row>
    <row r="52691" spans="1:8" x14ac:dyDescent="0.3">
      <c r="A52691" t="s">
        <v>46402</v>
      </c>
      <c r="B52691" t="s">
        <v>252538</v>
      </c>
      <c r="C52691" t="s">
        <v>252510</v>
      </c>
      <c r="D52691" t="s">
        <v>56976</v>
      </c>
      <c r="E52691" t="s">
        <v>48635</v>
      </c>
      <c r="F52691" t="s">
        <v>252539</v>
      </c>
      <c r="G52691" t="s">
        <v>252540</v>
      </c>
      <c r="H52691" t="s">
        <v>252541</v>
      </c>
    </row>
    <row r="52692" spans="1:8" x14ac:dyDescent="0.3">
      <c r="A52692" t="s">
        <v>46403</v>
      </c>
      <c r="B52692" t="s">
        <v>252542</v>
      </c>
      <c r="C52692" t="s">
        <v>252510</v>
      </c>
      <c r="D52692" t="s">
        <v>56976</v>
      </c>
      <c r="E52692" t="s">
        <v>48635</v>
      </c>
      <c r="F52692" t="s">
        <v>252543</v>
      </c>
      <c r="G52692" t="s">
        <v>252544</v>
      </c>
      <c r="H52692" t="s">
        <v>252545</v>
      </c>
    </row>
    <row r="52693" spans="1:8" x14ac:dyDescent="0.3">
      <c r="A52693" t="s">
        <v>46404</v>
      </c>
      <c r="B52693" t="s">
        <v>252546</v>
      </c>
      <c r="C52693" t="s">
        <v>252510</v>
      </c>
      <c r="D52693" t="s">
        <v>56976</v>
      </c>
      <c r="E52693" t="s">
        <v>48635</v>
      </c>
      <c r="F52693" t="s">
        <v>252547</v>
      </c>
      <c r="G52693" t="s">
        <v>252548</v>
      </c>
      <c r="H52693" t="s">
        <v>252549</v>
      </c>
    </row>
    <row r="52694" spans="1:8" x14ac:dyDescent="0.3">
      <c r="A52694" t="s">
        <v>46405</v>
      </c>
      <c r="B52694" t="s">
        <v>252550</v>
      </c>
      <c r="C52694" t="s">
        <v>252510</v>
      </c>
      <c r="D52694" t="s">
        <v>56976</v>
      </c>
      <c r="E52694" t="s">
        <v>48635</v>
      </c>
      <c r="F52694" t="s">
        <v>252551</v>
      </c>
      <c r="G52694" t="s">
        <v>252552</v>
      </c>
      <c r="H52694" t="s">
        <v>252553</v>
      </c>
    </row>
    <row r="52695" spans="1:8" x14ac:dyDescent="0.3">
      <c r="A52695" t="s">
        <v>46406</v>
      </c>
      <c r="B52695" t="s">
        <v>252554</v>
      </c>
      <c r="C52695" t="s">
        <v>252510</v>
      </c>
      <c r="D52695" t="s">
        <v>56976</v>
      </c>
      <c r="E52695" t="s">
        <v>48635</v>
      </c>
      <c r="F52695" t="s">
        <v>252555</v>
      </c>
      <c r="G52695" t="s">
        <v>252556</v>
      </c>
      <c r="H52695" t="s">
        <v>252557</v>
      </c>
    </row>
    <row r="52696" spans="1:8" x14ac:dyDescent="0.3">
      <c r="A52696" t="s">
        <v>46407</v>
      </c>
      <c r="B52696" t="s">
        <v>252558</v>
      </c>
      <c r="C52696" t="s">
        <v>252510</v>
      </c>
      <c r="D52696" t="s">
        <v>56976</v>
      </c>
      <c r="E52696" t="s">
        <v>48635</v>
      </c>
      <c r="F52696" t="s">
        <v>252559</v>
      </c>
      <c r="G52696" t="s">
        <v>252560</v>
      </c>
      <c r="H52696" t="s">
        <v>252561</v>
      </c>
    </row>
    <row r="52697" spans="1:8" x14ac:dyDescent="0.3">
      <c r="A52697" t="s">
        <v>46408</v>
      </c>
      <c r="B52697" t="s">
        <v>252562</v>
      </c>
      <c r="C52697" t="s">
        <v>252510</v>
      </c>
      <c r="D52697" t="s">
        <v>56976</v>
      </c>
      <c r="E52697" t="s">
        <v>48635</v>
      </c>
      <c r="F52697" t="s">
        <v>252563</v>
      </c>
      <c r="G52697" t="s">
        <v>252564</v>
      </c>
      <c r="H52697" t="s">
        <v>252565</v>
      </c>
    </row>
    <row r="52698" spans="1:8" x14ac:dyDescent="0.3">
      <c r="A52698" t="s">
        <v>46409</v>
      </c>
      <c r="B52698" t="s">
        <v>252566</v>
      </c>
      <c r="C52698" t="s">
        <v>252510</v>
      </c>
      <c r="D52698" t="s">
        <v>56976</v>
      </c>
      <c r="E52698" t="s">
        <v>48635</v>
      </c>
      <c r="F52698" t="s">
        <v>252567</v>
      </c>
      <c r="G52698" t="s">
        <v>252568</v>
      </c>
      <c r="H52698" t="s">
        <v>252569</v>
      </c>
    </row>
    <row r="52699" spans="1:8" x14ac:dyDescent="0.3">
      <c r="A52699" t="s">
        <v>46410</v>
      </c>
      <c r="B52699" t="s">
        <v>252570</v>
      </c>
      <c r="C52699" t="s">
        <v>252510</v>
      </c>
      <c r="D52699" t="s">
        <v>56976</v>
      </c>
      <c r="E52699" t="s">
        <v>48635</v>
      </c>
      <c r="F52699" t="s">
        <v>252571</v>
      </c>
      <c r="G52699" t="s">
        <v>252572</v>
      </c>
      <c r="H52699" t="s">
        <v>252573</v>
      </c>
    </row>
    <row r="52700" spans="1:8" x14ac:dyDescent="0.3">
      <c r="A52700" t="s">
        <v>46411</v>
      </c>
      <c r="B52700" t="s">
        <v>252574</v>
      </c>
      <c r="C52700" t="s">
        <v>252510</v>
      </c>
      <c r="D52700" t="s">
        <v>56976</v>
      </c>
      <c r="E52700" t="s">
        <v>48635</v>
      </c>
      <c r="F52700" t="s">
        <v>252575</v>
      </c>
      <c r="G52700" t="s">
        <v>252576</v>
      </c>
      <c r="H52700" t="s">
        <v>252577</v>
      </c>
    </row>
    <row r="52701" spans="1:8" x14ac:dyDescent="0.3">
      <c r="A52701" t="s">
        <v>46412</v>
      </c>
      <c r="B52701" t="s">
        <v>252578</v>
      </c>
      <c r="C52701" t="s">
        <v>252510</v>
      </c>
      <c r="D52701" t="s">
        <v>56976</v>
      </c>
      <c r="E52701" t="s">
        <v>48635</v>
      </c>
      <c r="F52701" t="s">
        <v>252579</v>
      </c>
      <c r="G52701" t="s">
        <v>252580</v>
      </c>
      <c r="H52701" t="s">
        <v>252581</v>
      </c>
    </row>
    <row r="52702" spans="1:8" x14ac:dyDescent="0.3">
      <c r="A52702" t="s">
        <v>46413</v>
      </c>
      <c r="B52702" t="s">
        <v>252582</v>
      </c>
      <c r="C52702" t="s">
        <v>252510</v>
      </c>
      <c r="D52702" t="s">
        <v>56976</v>
      </c>
      <c r="E52702" t="s">
        <v>48635</v>
      </c>
      <c r="F52702" t="s">
        <v>252583</v>
      </c>
      <c r="G52702" t="s">
        <v>252584</v>
      </c>
      <c r="H52702" t="s">
        <v>252585</v>
      </c>
    </row>
    <row r="52703" spans="1:8" x14ac:dyDescent="0.3">
      <c r="A52703" t="s">
        <v>46414</v>
      </c>
      <c r="B52703" t="s">
        <v>252586</v>
      </c>
      <c r="C52703" t="s">
        <v>252510</v>
      </c>
      <c r="D52703" t="s">
        <v>56976</v>
      </c>
      <c r="E52703" t="s">
        <v>48635</v>
      </c>
      <c r="F52703" t="s">
        <v>252587</v>
      </c>
      <c r="G52703" t="s">
        <v>252588</v>
      </c>
      <c r="H52703" t="s">
        <v>252589</v>
      </c>
    </row>
    <row r="52704" spans="1:8" x14ac:dyDescent="0.3">
      <c r="A52704" t="s">
        <v>46415</v>
      </c>
      <c r="B52704" t="s">
        <v>252590</v>
      </c>
      <c r="C52704" t="s">
        <v>252510</v>
      </c>
      <c r="D52704" t="s">
        <v>56976</v>
      </c>
      <c r="E52704" t="s">
        <v>48635</v>
      </c>
      <c r="F52704" t="s">
        <v>252591</v>
      </c>
      <c r="G52704" t="s">
        <v>252592</v>
      </c>
      <c r="H52704" t="s">
        <v>252593</v>
      </c>
    </row>
    <row r="52705" spans="1:8" x14ac:dyDescent="0.3">
      <c r="A52705" t="s">
        <v>44323</v>
      </c>
      <c r="B52705" t="s">
        <v>252594</v>
      </c>
      <c r="C52705" t="s">
        <v>252595</v>
      </c>
      <c r="D52705" t="s">
        <v>56976</v>
      </c>
      <c r="E52705" t="s">
        <v>48635</v>
      </c>
      <c r="F52705" t="s">
        <v>252596</v>
      </c>
      <c r="G52705" t="s">
        <v>252597</v>
      </c>
      <c r="H52705" t="s">
        <v>252598</v>
      </c>
    </row>
    <row r="52706" spans="1:8" x14ac:dyDescent="0.3">
      <c r="A52706" t="s">
        <v>44324</v>
      </c>
      <c r="B52706" t="s">
        <v>160852</v>
      </c>
      <c r="C52706" t="s">
        <v>252595</v>
      </c>
      <c r="D52706" t="s">
        <v>56976</v>
      </c>
      <c r="E52706" t="s">
        <v>48635</v>
      </c>
      <c r="F52706" t="s">
        <v>252599</v>
      </c>
      <c r="G52706" t="s">
        <v>252600</v>
      </c>
      <c r="H52706" t="s">
        <v>252601</v>
      </c>
    </row>
    <row r="52707" spans="1:8" x14ac:dyDescent="0.3">
      <c r="A52707" t="s">
        <v>44325</v>
      </c>
      <c r="B52707" t="s">
        <v>79218</v>
      </c>
      <c r="C52707" t="s">
        <v>252595</v>
      </c>
      <c r="D52707" t="s">
        <v>56976</v>
      </c>
      <c r="E52707" t="s">
        <v>48635</v>
      </c>
      <c r="F52707" t="s">
        <v>252602</v>
      </c>
      <c r="G52707" t="s">
        <v>69461</v>
      </c>
      <c r="H52707" t="s">
        <v>69462</v>
      </c>
    </row>
    <row r="52708" spans="1:8" x14ac:dyDescent="0.3">
      <c r="A52708" t="s">
        <v>44326</v>
      </c>
      <c r="B52708" t="s">
        <v>96523</v>
      </c>
      <c r="C52708" t="s">
        <v>252595</v>
      </c>
      <c r="D52708" t="s">
        <v>56976</v>
      </c>
      <c r="E52708" t="s">
        <v>48635</v>
      </c>
      <c r="F52708" t="s">
        <v>252603</v>
      </c>
      <c r="G52708" t="s">
        <v>252597</v>
      </c>
      <c r="H52708" t="s">
        <v>252598</v>
      </c>
    </row>
    <row r="52709" spans="1:8" x14ac:dyDescent="0.3">
      <c r="A52709" t="s">
        <v>44327</v>
      </c>
      <c r="B52709" t="s">
        <v>190960</v>
      </c>
      <c r="C52709" t="s">
        <v>252595</v>
      </c>
      <c r="D52709" t="s">
        <v>56976</v>
      </c>
      <c r="E52709" t="s">
        <v>48635</v>
      </c>
      <c r="F52709" t="s">
        <v>252604</v>
      </c>
      <c r="G52709" t="s">
        <v>252605</v>
      </c>
      <c r="H52709" t="s">
        <v>252606</v>
      </c>
    </row>
    <row r="52710" spans="1:8" x14ac:dyDescent="0.3">
      <c r="A52710" t="s">
        <v>44328</v>
      </c>
      <c r="B52710" t="s">
        <v>252607</v>
      </c>
      <c r="C52710" t="s">
        <v>252595</v>
      </c>
      <c r="D52710" t="s">
        <v>56976</v>
      </c>
      <c r="E52710" t="s">
        <v>48635</v>
      </c>
      <c r="F52710" t="s">
        <v>252608</v>
      </c>
      <c r="G52710" t="s">
        <v>252609</v>
      </c>
      <c r="H52710" t="s">
        <v>252610</v>
      </c>
    </row>
    <row r="52711" spans="1:8" x14ac:dyDescent="0.3">
      <c r="A52711" t="s">
        <v>44329</v>
      </c>
      <c r="B52711" t="s">
        <v>78044</v>
      </c>
      <c r="C52711" t="s">
        <v>252595</v>
      </c>
      <c r="D52711" t="s">
        <v>56976</v>
      </c>
      <c r="E52711" t="s">
        <v>48635</v>
      </c>
      <c r="F52711" t="s">
        <v>252611</v>
      </c>
      <c r="G52711" t="s">
        <v>69461</v>
      </c>
      <c r="H52711" t="s">
        <v>69462</v>
      </c>
    </row>
    <row r="52712" spans="1:8" x14ac:dyDescent="0.3">
      <c r="A52712" t="s">
        <v>44330</v>
      </c>
      <c r="B52712" t="s">
        <v>79210</v>
      </c>
      <c r="C52712" t="s">
        <v>252595</v>
      </c>
      <c r="D52712" t="s">
        <v>56976</v>
      </c>
      <c r="E52712" t="s">
        <v>48635</v>
      </c>
      <c r="F52712" t="s">
        <v>252612</v>
      </c>
      <c r="G52712" t="s">
        <v>252613</v>
      </c>
      <c r="H52712" t="s">
        <v>252614</v>
      </c>
    </row>
    <row r="52713" spans="1:8" x14ac:dyDescent="0.3">
      <c r="A52713" t="s">
        <v>44331</v>
      </c>
      <c r="B52713" t="s">
        <v>252615</v>
      </c>
      <c r="C52713" t="s">
        <v>252595</v>
      </c>
      <c r="D52713" t="s">
        <v>56976</v>
      </c>
      <c r="E52713" t="s">
        <v>48635</v>
      </c>
      <c r="F52713" t="s">
        <v>252616</v>
      </c>
      <c r="G52713" t="s">
        <v>158487</v>
      </c>
      <c r="H52713" t="s">
        <v>158488</v>
      </c>
    </row>
    <row r="52714" spans="1:8" x14ac:dyDescent="0.3">
      <c r="A52714" t="s">
        <v>6054</v>
      </c>
      <c r="B52714" t="s">
        <v>252617</v>
      </c>
      <c r="C52714" t="s">
        <v>252618</v>
      </c>
      <c r="D52714" t="s">
        <v>56976</v>
      </c>
      <c r="E52714" t="s">
        <v>48635</v>
      </c>
      <c r="F52714" t="s">
        <v>252619</v>
      </c>
      <c r="G52714" t="s">
        <v>252620</v>
      </c>
      <c r="H52714" t="s">
        <v>252621</v>
      </c>
    </row>
    <row r="52715" spans="1:8" x14ac:dyDescent="0.3">
      <c r="A52715" t="s">
        <v>6055</v>
      </c>
      <c r="B52715" t="s">
        <v>252622</v>
      </c>
      <c r="C52715" t="s">
        <v>252618</v>
      </c>
      <c r="D52715" t="s">
        <v>56976</v>
      </c>
      <c r="E52715" t="s">
        <v>48635</v>
      </c>
      <c r="F52715" t="s">
        <v>252623</v>
      </c>
      <c r="G52715" t="s">
        <v>252624</v>
      </c>
      <c r="H52715" t="s">
        <v>252625</v>
      </c>
    </row>
    <row r="52716" spans="1:8" x14ac:dyDescent="0.3">
      <c r="A52716" t="s">
        <v>6056</v>
      </c>
      <c r="B52716" t="s">
        <v>252626</v>
      </c>
      <c r="C52716" t="s">
        <v>252618</v>
      </c>
      <c r="D52716" t="s">
        <v>56976</v>
      </c>
      <c r="E52716" t="s">
        <v>48635</v>
      </c>
      <c r="F52716" t="s">
        <v>252627</v>
      </c>
      <c r="G52716" t="s">
        <v>252628</v>
      </c>
      <c r="H52716" t="s">
        <v>252629</v>
      </c>
    </row>
    <row r="52717" spans="1:8" x14ac:dyDescent="0.3">
      <c r="A52717" t="s">
        <v>6057</v>
      </c>
      <c r="B52717" t="s">
        <v>252630</v>
      </c>
      <c r="C52717" t="s">
        <v>252618</v>
      </c>
      <c r="D52717" t="s">
        <v>56976</v>
      </c>
      <c r="E52717" t="s">
        <v>48635</v>
      </c>
      <c r="F52717" t="s">
        <v>252631</v>
      </c>
      <c r="G52717" t="s">
        <v>252632</v>
      </c>
      <c r="H52717" t="s">
        <v>252633</v>
      </c>
    </row>
    <row r="52718" spans="1:8" x14ac:dyDescent="0.3">
      <c r="A52718" t="s">
        <v>6058</v>
      </c>
      <c r="B52718" t="s">
        <v>252634</v>
      </c>
      <c r="C52718" t="s">
        <v>252618</v>
      </c>
      <c r="D52718" t="s">
        <v>56976</v>
      </c>
      <c r="E52718" t="s">
        <v>48635</v>
      </c>
      <c r="F52718" t="s">
        <v>252635</v>
      </c>
      <c r="G52718" t="s">
        <v>252636</v>
      </c>
      <c r="H52718" t="s">
        <v>252637</v>
      </c>
    </row>
    <row r="52719" spans="1:8" x14ac:dyDescent="0.3">
      <c r="A52719" t="s">
        <v>6059</v>
      </c>
      <c r="B52719" t="s">
        <v>252638</v>
      </c>
      <c r="C52719" t="s">
        <v>252618</v>
      </c>
      <c r="D52719" t="s">
        <v>56976</v>
      </c>
      <c r="E52719" t="s">
        <v>48635</v>
      </c>
      <c r="F52719" t="s">
        <v>252639</v>
      </c>
      <c r="G52719" t="s">
        <v>252640</v>
      </c>
      <c r="H52719" t="s">
        <v>252641</v>
      </c>
    </row>
    <row r="52720" spans="1:8" x14ac:dyDescent="0.3">
      <c r="A52720" t="s">
        <v>6060</v>
      </c>
      <c r="B52720" t="s">
        <v>252642</v>
      </c>
      <c r="C52720" t="s">
        <v>252618</v>
      </c>
      <c r="D52720" t="s">
        <v>56976</v>
      </c>
      <c r="E52720" t="s">
        <v>48635</v>
      </c>
      <c r="F52720" t="s">
        <v>252643</v>
      </c>
      <c r="G52720" t="s">
        <v>252644</v>
      </c>
      <c r="H52720" t="s">
        <v>252645</v>
      </c>
    </row>
    <row r="52721" spans="1:8" x14ac:dyDescent="0.3">
      <c r="A52721" t="s">
        <v>6061</v>
      </c>
      <c r="B52721" t="s">
        <v>252646</v>
      </c>
      <c r="C52721" t="s">
        <v>252618</v>
      </c>
      <c r="D52721" t="s">
        <v>56976</v>
      </c>
      <c r="E52721" t="s">
        <v>48635</v>
      </c>
      <c r="F52721" t="s">
        <v>252647</v>
      </c>
      <c r="G52721" t="s">
        <v>252648</v>
      </c>
      <c r="H52721" t="s">
        <v>252649</v>
      </c>
    </row>
    <row r="52722" spans="1:8" x14ac:dyDescent="0.3">
      <c r="A52722" t="s">
        <v>6062</v>
      </c>
      <c r="B52722" t="s">
        <v>252650</v>
      </c>
      <c r="C52722" t="s">
        <v>252618</v>
      </c>
      <c r="D52722" t="s">
        <v>56976</v>
      </c>
      <c r="E52722" t="s">
        <v>48635</v>
      </c>
      <c r="F52722" t="s">
        <v>252651</v>
      </c>
      <c r="G52722" t="s">
        <v>252652</v>
      </c>
      <c r="H52722" t="s">
        <v>252653</v>
      </c>
    </row>
    <row r="52723" spans="1:8" x14ac:dyDescent="0.3">
      <c r="A52723" t="s">
        <v>6064</v>
      </c>
      <c r="B52723" t="s">
        <v>252654</v>
      </c>
      <c r="C52723" t="s">
        <v>252618</v>
      </c>
      <c r="D52723" t="s">
        <v>56976</v>
      </c>
      <c r="E52723" t="s">
        <v>48635</v>
      </c>
      <c r="F52723" t="s">
        <v>252655</v>
      </c>
      <c r="G52723" t="s">
        <v>252656</v>
      </c>
      <c r="H52723" t="s">
        <v>252657</v>
      </c>
    </row>
    <row r="52724" spans="1:8" x14ac:dyDescent="0.3">
      <c r="A52724" t="s">
        <v>6065</v>
      </c>
      <c r="B52724" t="s">
        <v>252658</v>
      </c>
      <c r="C52724" t="s">
        <v>252618</v>
      </c>
      <c r="D52724" t="s">
        <v>56976</v>
      </c>
      <c r="E52724" t="s">
        <v>48635</v>
      </c>
      <c r="F52724" t="s">
        <v>252659</v>
      </c>
      <c r="G52724" t="s">
        <v>252660</v>
      </c>
      <c r="H52724" t="s">
        <v>252661</v>
      </c>
    </row>
    <row r="52725" spans="1:8" x14ac:dyDescent="0.3">
      <c r="A52725" t="s">
        <v>6066</v>
      </c>
      <c r="B52725" t="s">
        <v>252662</v>
      </c>
      <c r="C52725" t="s">
        <v>252618</v>
      </c>
      <c r="D52725" t="s">
        <v>56976</v>
      </c>
      <c r="E52725" t="s">
        <v>48635</v>
      </c>
      <c r="F52725" t="s">
        <v>252663</v>
      </c>
      <c r="G52725" t="s">
        <v>252664</v>
      </c>
      <c r="H52725" t="s">
        <v>252665</v>
      </c>
    </row>
    <row r="52726" spans="1:8" x14ac:dyDescent="0.3">
      <c r="A52726" t="s">
        <v>6067</v>
      </c>
      <c r="B52726" t="s">
        <v>252666</v>
      </c>
      <c r="C52726" t="s">
        <v>252618</v>
      </c>
      <c r="D52726" t="s">
        <v>56976</v>
      </c>
      <c r="E52726" t="s">
        <v>48635</v>
      </c>
      <c r="F52726" t="s">
        <v>252667</v>
      </c>
      <c r="G52726" t="s">
        <v>252668</v>
      </c>
      <c r="H52726" t="s">
        <v>252669</v>
      </c>
    </row>
    <row r="52727" spans="1:8" x14ac:dyDescent="0.3">
      <c r="A52727" t="s">
        <v>6068</v>
      </c>
      <c r="B52727" t="s">
        <v>252670</v>
      </c>
      <c r="C52727" t="s">
        <v>252618</v>
      </c>
      <c r="D52727" t="s">
        <v>56976</v>
      </c>
      <c r="E52727" t="s">
        <v>48635</v>
      </c>
      <c r="F52727" t="s">
        <v>252671</v>
      </c>
      <c r="G52727" t="s">
        <v>252672</v>
      </c>
      <c r="H52727" t="s">
        <v>252673</v>
      </c>
    </row>
    <row r="52728" spans="1:8" x14ac:dyDescent="0.3">
      <c r="A52728" t="s">
        <v>6069</v>
      </c>
      <c r="B52728" t="s">
        <v>252674</v>
      </c>
      <c r="C52728" t="s">
        <v>252618</v>
      </c>
      <c r="D52728" t="s">
        <v>56976</v>
      </c>
      <c r="E52728" t="s">
        <v>48635</v>
      </c>
      <c r="F52728" t="s">
        <v>252675</v>
      </c>
      <c r="G52728" t="s">
        <v>252676</v>
      </c>
      <c r="H52728" t="s">
        <v>252677</v>
      </c>
    </row>
    <row r="52729" spans="1:8" x14ac:dyDescent="0.3">
      <c r="A52729" t="s">
        <v>6070</v>
      </c>
      <c r="B52729" t="s">
        <v>252678</v>
      </c>
      <c r="C52729" t="s">
        <v>252618</v>
      </c>
      <c r="D52729" t="s">
        <v>56976</v>
      </c>
      <c r="E52729" t="s">
        <v>48635</v>
      </c>
      <c r="F52729" t="s">
        <v>252679</v>
      </c>
      <c r="G52729" t="s">
        <v>252680</v>
      </c>
      <c r="H52729" t="s">
        <v>252681</v>
      </c>
    </row>
    <row r="52730" spans="1:8" x14ac:dyDescent="0.3">
      <c r="A52730" t="s">
        <v>6071</v>
      </c>
      <c r="B52730" t="s">
        <v>252682</v>
      </c>
      <c r="C52730" t="s">
        <v>252618</v>
      </c>
      <c r="D52730" t="s">
        <v>56976</v>
      </c>
      <c r="E52730" t="s">
        <v>48635</v>
      </c>
      <c r="F52730" t="s">
        <v>252683</v>
      </c>
      <c r="G52730" t="s">
        <v>252684</v>
      </c>
      <c r="H52730" t="s">
        <v>252685</v>
      </c>
    </row>
    <row r="52731" spans="1:8" x14ac:dyDescent="0.3">
      <c r="A52731" t="s">
        <v>6072</v>
      </c>
      <c r="B52731" t="s">
        <v>252686</v>
      </c>
      <c r="C52731" t="s">
        <v>252618</v>
      </c>
      <c r="D52731" t="s">
        <v>56976</v>
      </c>
      <c r="E52731" t="s">
        <v>48635</v>
      </c>
      <c r="F52731" t="s">
        <v>252687</v>
      </c>
      <c r="G52731" t="s">
        <v>252688</v>
      </c>
      <c r="H52731" t="s">
        <v>252689</v>
      </c>
    </row>
    <row r="52732" spans="1:8" x14ac:dyDescent="0.3">
      <c r="A52732" t="s">
        <v>6073</v>
      </c>
      <c r="B52732" t="s">
        <v>252690</v>
      </c>
      <c r="C52732" t="s">
        <v>252618</v>
      </c>
      <c r="D52732" t="s">
        <v>56976</v>
      </c>
      <c r="E52732" t="s">
        <v>48635</v>
      </c>
      <c r="F52732" t="s">
        <v>252691</v>
      </c>
      <c r="G52732" t="s">
        <v>252692</v>
      </c>
      <c r="H52732" t="s">
        <v>252693</v>
      </c>
    </row>
    <row r="52733" spans="1:8" x14ac:dyDescent="0.3">
      <c r="A52733" t="s">
        <v>6074</v>
      </c>
      <c r="B52733" t="s">
        <v>252694</v>
      </c>
      <c r="C52733" t="s">
        <v>252618</v>
      </c>
      <c r="D52733" t="s">
        <v>56976</v>
      </c>
      <c r="E52733" t="s">
        <v>48635</v>
      </c>
      <c r="F52733" t="s">
        <v>252695</v>
      </c>
      <c r="G52733" t="s">
        <v>252696</v>
      </c>
      <c r="H52733" t="s">
        <v>252697</v>
      </c>
    </row>
    <row r="52734" spans="1:8" x14ac:dyDescent="0.3">
      <c r="A52734" t="s">
        <v>6075</v>
      </c>
      <c r="B52734" t="s">
        <v>252698</v>
      </c>
      <c r="C52734" t="s">
        <v>252618</v>
      </c>
      <c r="D52734" t="s">
        <v>56976</v>
      </c>
      <c r="E52734" t="s">
        <v>48635</v>
      </c>
      <c r="F52734" t="s">
        <v>252699</v>
      </c>
      <c r="G52734" t="s">
        <v>252700</v>
      </c>
      <c r="H52734" t="s">
        <v>252701</v>
      </c>
    </row>
    <row r="52735" spans="1:8" x14ac:dyDescent="0.3">
      <c r="A52735" t="s">
        <v>6076</v>
      </c>
      <c r="B52735" t="s">
        <v>252702</v>
      </c>
      <c r="C52735" t="s">
        <v>252618</v>
      </c>
      <c r="D52735" t="s">
        <v>56976</v>
      </c>
      <c r="E52735" t="s">
        <v>48635</v>
      </c>
      <c r="F52735" t="s">
        <v>252703</v>
      </c>
      <c r="G52735" t="s">
        <v>252704</v>
      </c>
      <c r="H52735" t="s">
        <v>252705</v>
      </c>
    </row>
    <row r="52736" spans="1:8" x14ac:dyDescent="0.3">
      <c r="A52736" t="s">
        <v>6077</v>
      </c>
      <c r="B52736" t="s">
        <v>252706</v>
      </c>
      <c r="C52736" t="s">
        <v>252618</v>
      </c>
      <c r="D52736" t="s">
        <v>56976</v>
      </c>
      <c r="E52736" t="s">
        <v>48635</v>
      </c>
      <c r="F52736" t="s">
        <v>252707</v>
      </c>
      <c r="G52736" t="s">
        <v>252708</v>
      </c>
      <c r="H52736" t="s">
        <v>252709</v>
      </c>
    </row>
    <row r="52737" spans="1:8" x14ac:dyDescent="0.3">
      <c r="A52737" t="s">
        <v>6078</v>
      </c>
      <c r="B52737" t="s">
        <v>252710</v>
      </c>
      <c r="C52737" t="s">
        <v>252618</v>
      </c>
      <c r="D52737" t="s">
        <v>56976</v>
      </c>
      <c r="E52737" t="s">
        <v>48635</v>
      </c>
      <c r="F52737" t="s">
        <v>252711</v>
      </c>
      <c r="G52737" t="s">
        <v>252712</v>
      </c>
      <c r="H52737" t="s">
        <v>252713</v>
      </c>
    </row>
    <row r="52738" spans="1:8" x14ac:dyDescent="0.3">
      <c r="A52738" t="s">
        <v>6079</v>
      </c>
      <c r="B52738" t="s">
        <v>252714</v>
      </c>
      <c r="C52738" t="s">
        <v>252618</v>
      </c>
      <c r="D52738" t="s">
        <v>56976</v>
      </c>
      <c r="E52738" t="s">
        <v>48635</v>
      </c>
      <c r="F52738" t="s">
        <v>252715</v>
      </c>
      <c r="G52738" t="s">
        <v>252716</v>
      </c>
      <c r="H52738" t="s">
        <v>252717</v>
      </c>
    </row>
    <row r="52739" spans="1:8" x14ac:dyDescent="0.3">
      <c r="A52739" t="s">
        <v>6080</v>
      </c>
      <c r="B52739" t="s">
        <v>252718</v>
      </c>
      <c r="C52739" t="s">
        <v>252618</v>
      </c>
      <c r="D52739" t="s">
        <v>56976</v>
      </c>
      <c r="E52739" t="s">
        <v>48635</v>
      </c>
      <c r="F52739" t="s">
        <v>252719</v>
      </c>
      <c r="G52739" t="s">
        <v>252720</v>
      </c>
      <c r="H52739" t="s">
        <v>252721</v>
      </c>
    </row>
    <row r="52740" spans="1:8" x14ac:dyDescent="0.3">
      <c r="A52740" t="s">
        <v>6081</v>
      </c>
      <c r="B52740" t="s">
        <v>252722</v>
      </c>
      <c r="C52740" t="s">
        <v>252618</v>
      </c>
      <c r="D52740" t="s">
        <v>56976</v>
      </c>
      <c r="E52740" t="s">
        <v>48635</v>
      </c>
      <c r="F52740" t="s">
        <v>252723</v>
      </c>
      <c r="G52740" t="s">
        <v>252724</v>
      </c>
      <c r="H52740" t="s">
        <v>252725</v>
      </c>
    </row>
    <row r="52741" spans="1:8" x14ac:dyDescent="0.3">
      <c r="A52741" t="s">
        <v>6082</v>
      </c>
      <c r="B52741" t="s">
        <v>252726</v>
      </c>
      <c r="C52741" t="s">
        <v>252618</v>
      </c>
      <c r="D52741" t="s">
        <v>56976</v>
      </c>
      <c r="E52741" t="s">
        <v>48635</v>
      </c>
      <c r="F52741" t="s">
        <v>252727</v>
      </c>
      <c r="G52741" t="s">
        <v>252728</v>
      </c>
      <c r="H52741" t="s">
        <v>252729</v>
      </c>
    </row>
    <row r="52742" spans="1:8" x14ac:dyDescent="0.3">
      <c r="A52742" t="s">
        <v>6083</v>
      </c>
      <c r="B52742" t="s">
        <v>80060</v>
      </c>
      <c r="C52742" t="s">
        <v>252618</v>
      </c>
      <c r="D52742" t="s">
        <v>56976</v>
      </c>
      <c r="E52742" t="s">
        <v>48635</v>
      </c>
      <c r="F52742" t="s">
        <v>252730</v>
      </c>
      <c r="G52742" t="s">
        <v>252731</v>
      </c>
      <c r="H52742" t="s">
        <v>252732</v>
      </c>
    </row>
    <row r="52743" spans="1:8" x14ac:dyDescent="0.3">
      <c r="A52743" t="s">
        <v>6084</v>
      </c>
      <c r="B52743" t="s">
        <v>106577</v>
      </c>
      <c r="C52743" t="s">
        <v>252618</v>
      </c>
      <c r="D52743" t="s">
        <v>56976</v>
      </c>
      <c r="E52743" t="s">
        <v>48635</v>
      </c>
      <c r="F52743" t="s">
        <v>252733</v>
      </c>
      <c r="G52743" t="s">
        <v>170975</v>
      </c>
      <c r="H52743" t="s">
        <v>170976</v>
      </c>
    </row>
    <row r="52744" spans="1:8" x14ac:dyDescent="0.3">
      <c r="A52744" t="s">
        <v>6085</v>
      </c>
      <c r="B52744" t="s">
        <v>252734</v>
      </c>
      <c r="C52744" t="s">
        <v>252618</v>
      </c>
      <c r="D52744" t="s">
        <v>56976</v>
      </c>
      <c r="E52744" t="s">
        <v>48635</v>
      </c>
      <c r="F52744" t="s">
        <v>252735</v>
      </c>
      <c r="G52744" t="s">
        <v>135182</v>
      </c>
      <c r="H52744" t="s">
        <v>135183</v>
      </c>
    </row>
    <row r="52745" spans="1:8" x14ac:dyDescent="0.3">
      <c r="A52745" t="s">
        <v>6086</v>
      </c>
      <c r="B52745" t="s">
        <v>252736</v>
      </c>
      <c r="C52745" t="s">
        <v>252618</v>
      </c>
      <c r="D52745" t="s">
        <v>56976</v>
      </c>
      <c r="E52745" t="s">
        <v>48635</v>
      </c>
      <c r="F52745" t="s">
        <v>252737</v>
      </c>
      <c r="G52745" t="s">
        <v>252738</v>
      </c>
      <c r="H52745" t="s">
        <v>252739</v>
      </c>
    </row>
    <row r="52746" spans="1:8" x14ac:dyDescent="0.3">
      <c r="A52746" t="s">
        <v>6087</v>
      </c>
      <c r="B52746" t="s">
        <v>252740</v>
      </c>
      <c r="C52746" t="s">
        <v>252618</v>
      </c>
      <c r="D52746" t="s">
        <v>56976</v>
      </c>
      <c r="E52746" t="s">
        <v>48635</v>
      </c>
      <c r="F52746" t="s">
        <v>252741</v>
      </c>
      <c r="G52746" t="s">
        <v>252742</v>
      </c>
      <c r="H52746" t="s">
        <v>252743</v>
      </c>
    </row>
    <row r="52747" spans="1:8" x14ac:dyDescent="0.3">
      <c r="A52747" t="s">
        <v>6088</v>
      </c>
      <c r="B52747" t="s">
        <v>215859</v>
      </c>
      <c r="C52747" t="s">
        <v>252618</v>
      </c>
      <c r="D52747" t="s">
        <v>56976</v>
      </c>
      <c r="E52747" t="s">
        <v>48635</v>
      </c>
      <c r="F52747" t="s">
        <v>252744</v>
      </c>
      <c r="G52747" t="s">
        <v>215861</v>
      </c>
      <c r="H52747" t="s">
        <v>215862</v>
      </c>
    </row>
    <row r="52748" spans="1:8" x14ac:dyDescent="0.3">
      <c r="A52748" t="s">
        <v>6089</v>
      </c>
      <c r="B52748" t="s">
        <v>252745</v>
      </c>
      <c r="C52748" t="s">
        <v>252618</v>
      </c>
      <c r="D52748" t="s">
        <v>56976</v>
      </c>
      <c r="E52748" t="s">
        <v>48635</v>
      </c>
      <c r="F52748" t="s">
        <v>252746</v>
      </c>
      <c r="G52748" t="s">
        <v>252747</v>
      </c>
      <c r="H52748" t="s">
        <v>252748</v>
      </c>
    </row>
    <row r="52749" spans="1:8" x14ac:dyDescent="0.3">
      <c r="A52749" t="s">
        <v>6090</v>
      </c>
      <c r="B52749" t="s">
        <v>147633</v>
      </c>
      <c r="C52749" t="s">
        <v>252618</v>
      </c>
      <c r="D52749" t="s">
        <v>56976</v>
      </c>
      <c r="E52749" t="s">
        <v>48635</v>
      </c>
      <c r="F52749" t="s">
        <v>252749</v>
      </c>
      <c r="G52749" t="s">
        <v>237609</v>
      </c>
      <c r="H52749" t="s">
        <v>237610</v>
      </c>
    </row>
    <row r="52750" spans="1:8" x14ac:dyDescent="0.3">
      <c r="A52750" t="s">
        <v>6091</v>
      </c>
      <c r="B52750" t="s">
        <v>252750</v>
      </c>
      <c r="C52750" t="s">
        <v>252618</v>
      </c>
      <c r="D52750" t="s">
        <v>56976</v>
      </c>
      <c r="E52750" t="s">
        <v>48635</v>
      </c>
      <c r="F52750" t="s">
        <v>252751</v>
      </c>
      <c r="G52750" t="s">
        <v>246275</v>
      </c>
      <c r="H52750" t="s">
        <v>246276</v>
      </c>
    </row>
    <row r="52751" spans="1:8" x14ac:dyDescent="0.3">
      <c r="A52751" t="s">
        <v>6092</v>
      </c>
      <c r="B52751" t="s">
        <v>65706</v>
      </c>
      <c r="C52751" t="s">
        <v>252618</v>
      </c>
      <c r="D52751" t="s">
        <v>56976</v>
      </c>
      <c r="E52751" t="s">
        <v>48635</v>
      </c>
      <c r="F52751" t="s">
        <v>252752</v>
      </c>
      <c r="G52751" t="s">
        <v>252753</v>
      </c>
      <c r="H52751" t="s">
        <v>252754</v>
      </c>
    </row>
    <row r="52752" spans="1:8" x14ac:dyDescent="0.3">
      <c r="A52752" t="s">
        <v>6093</v>
      </c>
      <c r="B52752" t="s">
        <v>80883</v>
      </c>
      <c r="C52752" t="s">
        <v>252618</v>
      </c>
      <c r="D52752" t="s">
        <v>56976</v>
      </c>
      <c r="E52752" t="s">
        <v>48635</v>
      </c>
      <c r="F52752" t="s">
        <v>252755</v>
      </c>
      <c r="G52752" t="s">
        <v>252756</v>
      </c>
      <c r="H52752" t="s">
        <v>252757</v>
      </c>
    </row>
    <row r="52753" spans="1:8" x14ac:dyDescent="0.3">
      <c r="A52753" t="s">
        <v>6094</v>
      </c>
      <c r="B52753" t="s">
        <v>252758</v>
      </c>
      <c r="C52753" t="s">
        <v>252618</v>
      </c>
      <c r="D52753" t="s">
        <v>56976</v>
      </c>
      <c r="E52753" t="s">
        <v>48635</v>
      </c>
      <c r="F52753" t="s">
        <v>252759</v>
      </c>
      <c r="G52753" t="s">
        <v>110688</v>
      </c>
      <c r="H52753" t="s">
        <v>252760</v>
      </c>
    </row>
    <row r="52754" spans="1:8" x14ac:dyDescent="0.3">
      <c r="A52754" t="s">
        <v>6095</v>
      </c>
      <c r="B52754" t="s">
        <v>75248</v>
      </c>
      <c r="C52754" t="s">
        <v>252618</v>
      </c>
      <c r="D52754" t="s">
        <v>56976</v>
      </c>
      <c r="E52754" t="s">
        <v>48635</v>
      </c>
      <c r="F52754" t="s">
        <v>252761</v>
      </c>
      <c r="G52754" t="s">
        <v>153665</v>
      </c>
      <c r="H52754" t="s">
        <v>153666</v>
      </c>
    </row>
    <row r="52755" spans="1:8" x14ac:dyDescent="0.3">
      <c r="A52755" t="s">
        <v>6096</v>
      </c>
      <c r="B52755" t="s">
        <v>242333</v>
      </c>
      <c r="C52755" t="s">
        <v>252618</v>
      </c>
      <c r="D52755" t="s">
        <v>56976</v>
      </c>
      <c r="E52755" t="s">
        <v>48635</v>
      </c>
      <c r="F52755" t="s">
        <v>252762</v>
      </c>
      <c r="G52755" t="s">
        <v>252763</v>
      </c>
      <c r="H52755" t="s">
        <v>252764</v>
      </c>
    </row>
    <row r="52756" spans="1:8" x14ac:dyDescent="0.3">
      <c r="A52756" t="s">
        <v>6097</v>
      </c>
      <c r="B52756" t="s">
        <v>89124</v>
      </c>
      <c r="C52756" t="s">
        <v>252618</v>
      </c>
      <c r="D52756" t="s">
        <v>56976</v>
      </c>
      <c r="E52756" t="s">
        <v>48635</v>
      </c>
      <c r="F52756" t="s">
        <v>252765</v>
      </c>
      <c r="G52756" t="s">
        <v>252766</v>
      </c>
      <c r="H52756" t="s">
        <v>252767</v>
      </c>
    </row>
    <row r="52757" spans="1:8" x14ac:dyDescent="0.3">
      <c r="A52757" t="s">
        <v>6098</v>
      </c>
      <c r="B52757" t="s">
        <v>252768</v>
      </c>
      <c r="C52757" t="s">
        <v>252618</v>
      </c>
      <c r="D52757" t="s">
        <v>56976</v>
      </c>
      <c r="E52757" t="s">
        <v>48635</v>
      </c>
      <c r="F52757" t="s">
        <v>252769</v>
      </c>
      <c r="G52757" t="s">
        <v>252770</v>
      </c>
      <c r="H52757" t="s">
        <v>252771</v>
      </c>
    </row>
    <row r="52758" spans="1:8" x14ac:dyDescent="0.3">
      <c r="A52758" t="s">
        <v>6099</v>
      </c>
      <c r="B52758" t="s">
        <v>252772</v>
      </c>
      <c r="C52758" t="s">
        <v>252618</v>
      </c>
      <c r="D52758" t="s">
        <v>56976</v>
      </c>
      <c r="E52758" t="s">
        <v>48635</v>
      </c>
      <c r="F52758" t="s">
        <v>252773</v>
      </c>
      <c r="G52758" t="s">
        <v>252774</v>
      </c>
      <c r="H52758" t="s">
        <v>252775</v>
      </c>
    </row>
    <row r="52759" spans="1:8" x14ac:dyDescent="0.3">
      <c r="A52759" t="s">
        <v>6100</v>
      </c>
      <c r="B52759" t="s">
        <v>252776</v>
      </c>
      <c r="C52759" t="s">
        <v>252618</v>
      </c>
      <c r="D52759" t="s">
        <v>56976</v>
      </c>
      <c r="E52759" t="s">
        <v>48635</v>
      </c>
      <c r="F52759" t="s">
        <v>252777</v>
      </c>
      <c r="G52759" t="s">
        <v>252778</v>
      </c>
      <c r="H52759" t="s">
        <v>252779</v>
      </c>
    </row>
    <row r="52760" spans="1:8" x14ac:dyDescent="0.3">
      <c r="A52760" t="s">
        <v>6101</v>
      </c>
      <c r="B52760" t="s">
        <v>252780</v>
      </c>
      <c r="C52760" t="s">
        <v>252618</v>
      </c>
      <c r="D52760" t="s">
        <v>56976</v>
      </c>
      <c r="E52760" t="s">
        <v>48635</v>
      </c>
      <c r="F52760" t="s">
        <v>252781</v>
      </c>
      <c r="G52760" t="s">
        <v>252782</v>
      </c>
      <c r="H52760" t="s">
        <v>252783</v>
      </c>
    </row>
    <row r="52761" spans="1:8" x14ac:dyDescent="0.3">
      <c r="A52761" t="s">
        <v>6102</v>
      </c>
      <c r="B52761" t="s">
        <v>252784</v>
      </c>
      <c r="C52761" t="s">
        <v>252618</v>
      </c>
      <c r="D52761" t="s">
        <v>56976</v>
      </c>
      <c r="E52761" t="s">
        <v>48635</v>
      </c>
      <c r="F52761" t="s">
        <v>252785</v>
      </c>
      <c r="G52761" t="s">
        <v>252786</v>
      </c>
      <c r="H52761" t="s">
        <v>252787</v>
      </c>
    </row>
    <row r="52762" spans="1:8" x14ac:dyDescent="0.3">
      <c r="A52762" t="s">
        <v>6103</v>
      </c>
      <c r="B52762" t="s">
        <v>252788</v>
      </c>
      <c r="C52762" t="s">
        <v>252618</v>
      </c>
      <c r="D52762" t="s">
        <v>56976</v>
      </c>
      <c r="E52762" t="s">
        <v>48635</v>
      </c>
      <c r="F52762" t="s">
        <v>252789</v>
      </c>
      <c r="G52762" t="s">
        <v>252790</v>
      </c>
      <c r="H52762" t="s">
        <v>252791</v>
      </c>
    </row>
    <row r="52763" spans="1:8" x14ac:dyDescent="0.3">
      <c r="A52763" t="s">
        <v>6104</v>
      </c>
      <c r="B52763" t="s">
        <v>116068</v>
      </c>
      <c r="C52763" t="s">
        <v>252618</v>
      </c>
      <c r="D52763" t="s">
        <v>56976</v>
      </c>
      <c r="E52763" t="s">
        <v>48635</v>
      </c>
      <c r="F52763" t="s">
        <v>252792</v>
      </c>
      <c r="G52763" t="s">
        <v>252793</v>
      </c>
      <c r="H52763" t="s">
        <v>252794</v>
      </c>
    </row>
    <row r="52764" spans="1:8" x14ac:dyDescent="0.3">
      <c r="A52764" t="s">
        <v>6105</v>
      </c>
      <c r="B52764" t="s">
        <v>216738</v>
      </c>
      <c r="C52764" t="s">
        <v>252618</v>
      </c>
      <c r="D52764" t="s">
        <v>56976</v>
      </c>
      <c r="E52764" t="s">
        <v>48635</v>
      </c>
      <c r="F52764" t="s">
        <v>252795</v>
      </c>
      <c r="G52764" t="s">
        <v>252796</v>
      </c>
      <c r="H52764" t="s">
        <v>252797</v>
      </c>
    </row>
    <row r="52765" spans="1:8" x14ac:dyDescent="0.3">
      <c r="A52765" t="s">
        <v>6106</v>
      </c>
      <c r="B52765" t="s">
        <v>252798</v>
      </c>
      <c r="C52765" t="s">
        <v>252618</v>
      </c>
      <c r="D52765" t="s">
        <v>56976</v>
      </c>
      <c r="E52765" t="s">
        <v>48635</v>
      </c>
      <c r="F52765" t="s">
        <v>252799</v>
      </c>
      <c r="G52765" t="s">
        <v>252800</v>
      </c>
      <c r="H52765" t="s">
        <v>252801</v>
      </c>
    </row>
    <row r="52766" spans="1:8" x14ac:dyDescent="0.3">
      <c r="A52766" t="s">
        <v>6107</v>
      </c>
      <c r="B52766" t="s">
        <v>252802</v>
      </c>
      <c r="C52766" t="s">
        <v>252618</v>
      </c>
      <c r="D52766" t="s">
        <v>56976</v>
      </c>
      <c r="E52766" t="s">
        <v>48635</v>
      </c>
      <c r="F52766" t="s">
        <v>252803</v>
      </c>
      <c r="G52766" t="s">
        <v>252804</v>
      </c>
      <c r="H52766" t="s">
        <v>252805</v>
      </c>
    </row>
    <row r="52767" spans="1:8" x14ac:dyDescent="0.3">
      <c r="A52767" t="s">
        <v>6108</v>
      </c>
      <c r="B52767" t="s">
        <v>252806</v>
      </c>
      <c r="C52767" t="s">
        <v>252618</v>
      </c>
      <c r="D52767" t="s">
        <v>56976</v>
      </c>
      <c r="E52767" t="s">
        <v>48635</v>
      </c>
      <c r="F52767" t="s">
        <v>252807</v>
      </c>
      <c r="G52767" t="s">
        <v>252808</v>
      </c>
      <c r="H52767" t="s">
        <v>252809</v>
      </c>
    </row>
    <row r="52768" spans="1:8" x14ac:dyDescent="0.3">
      <c r="A52768" t="s">
        <v>6109</v>
      </c>
      <c r="B52768" t="s">
        <v>252810</v>
      </c>
      <c r="C52768" t="s">
        <v>252618</v>
      </c>
      <c r="D52768" t="s">
        <v>56976</v>
      </c>
      <c r="E52768" t="s">
        <v>48635</v>
      </c>
      <c r="F52768" t="s">
        <v>252811</v>
      </c>
      <c r="G52768" t="s">
        <v>163032</v>
      </c>
      <c r="H52768" t="s">
        <v>163033</v>
      </c>
    </row>
    <row r="52769" spans="1:8" x14ac:dyDescent="0.3">
      <c r="A52769" t="s">
        <v>6110</v>
      </c>
      <c r="B52769" t="s">
        <v>252812</v>
      </c>
      <c r="C52769" t="s">
        <v>252618</v>
      </c>
      <c r="D52769" t="s">
        <v>56976</v>
      </c>
      <c r="E52769" t="s">
        <v>48635</v>
      </c>
      <c r="F52769" t="s">
        <v>252813</v>
      </c>
      <c r="G52769" t="s">
        <v>252814</v>
      </c>
      <c r="H52769" t="s">
        <v>252815</v>
      </c>
    </row>
    <row r="52770" spans="1:8" x14ac:dyDescent="0.3">
      <c r="A52770" t="s">
        <v>6111</v>
      </c>
      <c r="B52770" t="s">
        <v>252816</v>
      </c>
      <c r="C52770" t="s">
        <v>252618</v>
      </c>
      <c r="D52770" t="s">
        <v>56976</v>
      </c>
      <c r="E52770" t="s">
        <v>48635</v>
      </c>
      <c r="F52770" t="s">
        <v>252817</v>
      </c>
      <c r="G52770" t="s">
        <v>252818</v>
      </c>
      <c r="H52770" t="s">
        <v>252819</v>
      </c>
    </row>
    <row r="52771" spans="1:8" x14ac:dyDescent="0.3">
      <c r="A52771" t="s">
        <v>6112</v>
      </c>
      <c r="B52771" t="s">
        <v>252820</v>
      </c>
      <c r="C52771" t="s">
        <v>252618</v>
      </c>
      <c r="D52771" t="s">
        <v>56976</v>
      </c>
      <c r="E52771" t="s">
        <v>48635</v>
      </c>
      <c r="F52771" t="s">
        <v>252821</v>
      </c>
      <c r="G52771" t="s">
        <v>252822</v>
      </c>
      <c r="H52771" t="s">
        <v>252823</v>
      </c>
    </row>
    <row r="52772" spans="1:8" x14ac:dyDescent="0.3">
      <c r="A52772" t="s">
        <v>6113</v>
      </c>
      <c r="B52772" t="s">
        <v>252824</v>
      </c>
      <c r="C52772" t="s">
        <v>252618</v>
      </c>
      <c r="D52772" t="s">
        <v>56976</v>
      </c>
      <c r="E52772" t="s">
        <v>48635</v>
      </c>
      <c r="F52772" t="s">
        <v>252825</v>
      </c>
      <c r="G52772" t="s">
        <v>252826</v>
      </c>
      <c r="H52772" t="s">
        <v>252827</v>
      </c>
    </row>
    <row r="52773" spans="1:8" x14ac:dyDescent="0.3">
      <c r="A52773" t="s">
        <v>6114</v>
      </c>
      <c r="B52773" t="s">
        <v>93852</v>
      </c>
      <c r="C52773" t="s">
        <v>252618</v>
      </c>
      <c r="D52773" t="s">
        <v>56976</v>
      </c>
      <c r="E52773" t="s">
        <v>48635</v>
      </c>
      <c r="F52773" t="s">
        <v>252828</v>
      </c>
      <c r="G52773" t="s">
        <v>163032</v>
      </c>
      <c r="H52773" t="s">
        <v>163033</v>
      </c>
    </row>
    <row r="52774" spans="1:8" x14ac:dyDescent="0.3">
      <c r="A52774" t="s">
        <v>6115</v>
      </c>
      <c r="B52774" t="s">
        <v>252829</v>
      </c>
      <c r="C52774" t="s">
        <v>252618</v>
      </c>
      <c r="D52774" t="s">
        <v>56976</v>
      </c>
      <c r="E52774" t="s">
        <v>48635</v>
      </c>
      <c r="F52774" t="s">
        <v>252830</v>
      </c>
      <c r="G52774" t="s">
        <v>252831</v>
      </c>
      <c r="H52774" t="s">
        <v>252832</v>
      </c>
    </row>
    <row r="52775" spans="1:8" x14ac:dyDescent="0.3">
      <c r="A52775" t="s">
        <v>6116</v>
      </c>
      <c r="B52775" t="s">
        <v>252833</v>
      </c>
      <c r="C52775" t="s">
        <v>252618</v>
      </c>
      <c r="D52775" t="s">
        <v>56976</v>
      </c>
      <c r="E52775" t="s">
        <v>48635</v>
      </c>
      <c r="F52775" t="s">
        <v>252834</v>
      </c>
      <c r="G52775" t="s">
        <v>252835</v>
      </c>
      <c r="H52775" t="s">
        <v>252836</v>
      </c>
    </row>
    <row r="52776" spans="1:8" x14ac:dyDescent="0.3">
      <c r="A52776" t="s">
        <v>6117</v>
      </c>
      <c r="B52776" t="s">
        <v>252837</v>
      </c>
      <c r="C52776" t="s">
        <v>252618</v>
      </c>
      <c r="D52776" t="s">
        <v>56976</v>
      </c>
      <c r="E52776" t="s">
        <v>48635</v>
      </c>
      <c r="F52776" t="s">
        <v>252838</v>
      </c>
      <c r="G52776" t="s">
        <v>252839</v>
      </c>
      <c r="H52776" t="s">
        <v>252840</v>
      </c>
    </row>
    <row r="52777" spans="1:8" x14ac:dyDescent="0.3">
      <c r="A52777" t="s">
        <v>6118</v>
      </c>
      <c r="B52777" t="s">
        <v>252841</v>
      </c>
      <c r="C52777" t="s">
        <v>252618</v>
      </c>
      <c r="D52777" t="s">
        <v>56976</v>
      </c>
      <c r="E52777" t="s">
        <v>48635</v>
      </c>
      <c r="F52777" t="s">
        <v>252842</v>
      </c>
      <c r="G52777" t="s">
        <v>252843</v>
      </c>
      <c r="H52777" t="s">
        <v>252844</v>
      </c>
    </row>
    <row r="52778" spans="1:8" x14ac:dyDescent="0.3">
      <c r="A52778" t="s">
        <v>6171</v>
      </c>
      <c r="B52778" t="s">
        <v>252845</v>
      </c>
      <c r="C52778" t="s">
        <v>252618</v>
      </c>
      <c r="D52778" t="s">
        <v>56976</v>
      </c>
      <c r="E52778" t="s">
        <v>48635</v>
      </c>
      <c r="F52778" t="s">
        <v>252846</v>
      </c>
      <c r="G52778" t="s">
        <v>252847</v>
      </c>
      <c r="H52778" t="s">
        <v>252848</v>
      </c>
    </row>
    <row r="52779" spans="1:8" x14ac:dyDescent="0.3">
      <c r="A52779" t="s">
        <v>41659</v>
      </c>
      <c r="B52779" t="s">
        <v>69831</v>
      </c>
      <c r="C52779" t="s">
        <v>252849</v>
      </c>
      <c r="D52779" t="s">
        <v>56976</v>
      </c>
      <c r="E52779" t="s">
        <v>48635</v>
      </c>
      <c r="F52779" t="s">
        <v>252850</v>
      </c>
      <c r="G52779" t="s">
        <v>252851</v>
      </c>
      <c r="H52779" t="s">
        <v>252852</v>
      </c>
    </row>
    <row r="52780" spans="1:8" x14ac:dyDescent="0.3">
      <c r="A52780" t="s">
        <v>41661</v>
      </c>
      <c r="B52780" t="s">
        <v>252853</v>
      </c>
      <c r="C52780" t="s">
        <v>252849</v>
      </c>
      <c r="D52780" t="s">
        <v>56976</v>
      </c>
      <c r="E52780" t="s">
        <v>48635</v>
      </c>
      <c r="F52780" t="s">
        <v>252854</v>
      </c>
      <c r="G52780" t="s">
        <v>252855</v>
      </c>
      <c r="H52780" t="s">
        <v>252856</v>
      </c>
    </row>
    <row r="52781" spans="1:8" x14ac:dyDescent="0.3">
      <c r="A52781" t="s">
        <v>41662</v>
      </c>
      <c r="B52781" t="s">
        <v>252857</v>
      </c>
      <c r="C52781" t="s">
        <v>252849</v>
      </c>
      <c r="D52781" t="s">
        <v>56976</v>
      </c>
      <c r="E52781" t="s">
        <v>48635</v>
      </c>
      <c r="F52781" t="s">
        <v>252858</v>
      </c>
      <c r="G52781" t="s">
        <v>175249</v>
      </c>
      <c r="H52781" t="s">
        <v>175250</v>
      </c>
    </row>
    <row r="52782" spans="1:8" x14ac:dyDescent="0.3">
      <c r="A52782" t="s">
        <v>41663</v>
      </c>
      <c r="B52782" t="s">
        <v>252859</v>
      </c>
      <c r="C52782" t="s">
        <v>252849</v>
      </c>
      <c r="D52782" t="s">
        <v>56976</v>
      </c>
      <c r="E52782" t="s">
        <v>48635</v>
      </c>
      <c r="F52782" t="s">
        <v>252860</v>
      </c>
      <c r="G52782" t="s">
        <v>252861</v>
      </c>
      <c r="H52782" t="s">
        <v>252862</v>
      </c>
    </row>
    <row r="52783" spans="1:8" x14ac:dyDescent="0.3">
      <c r="A52783" t="s">
        <v>41665</v>
      </c>
      <c r="B52783" t="s">
        <v>70049</v>
      </c>
      <c r="C52783" t="s">
        <v>252849</v>
      </c>
      <c r="D52783" t="s">
        <v>56976</v>
      </c>
      <c r="E52783" t="s">
        <v>48635</v>
      </c>
      <c r="F52783" t="s">
        <v>252863</v>
      </c>
      <c r="G52783" t="s">
        <v>252864</v>
      </c>
      <c r="H52783" t="s">
        <v>252865</v>
      </c>
    </row>
    <row r="52784" spans="1:8" x14ac:dyDescent="0.3">
      <c r="A52784" t="s">
        <v>41666</v>
      </c>
      <c r="B52784" t="s">
        <v>70176</v>
      </c>
      <c r="C52784" t="s">
        <v>252849</v>
      </c>
      <c r="D52784" t="s">
        <v>56976</v>
      </c>
      <c r="E52784" t="s">
        <v>48635</v>
      </c>
      <c r="F52784" t="s">
        <v>252866</v>
      </c>
      <c r="G52784" t="s">
        <v>252867</v>
      </c>
      <c r="H52784" t="s">
        <v>252868</v>
      </c>
    </row>
    <row r="52785" spans="1:8" x14ac:dyDescent="0.3">
      <c r="A52785" t="s">
        <v>41668</v>
      </c>
      <c r="B52785" t="s">
        <v>252869</v>
      </c>
      <c r="C52785" t="s">
        <v>252849</v>
      </c>
      <c r="D52785" t="s">
        <v>56976</v>
      </c>
      <c r="E52785" t="s">
        <v>48635</v>
      </c>
      <c r="F52785" t="s">
        <v>252870</v>
      </c>
      <c r="G52785" t="s">
        <v>252871</v>
      </c>
      <c r="H52785" t="s">
        <v>252872</v>
      </c>
    </row>
    <row r="52786" spans="1:8" x14ac:dyDescent="0.3">
      <c r="A52786" t="s">
        <v>41670</v>
      </c>
      <c r="B52786" t="s">
        <v>252873</v>
      </c>
      <c r="C52786" t="s">
        <v>252849</v>
      </c>
      <c r="D52786" t="s">
        <v>56976</v>
      </c>
      <c r="E52786" t="s">
        <v>48635</v>
      </c>
      <c r="F52786" t="s">
        <v>252874</v>
      </c>
      <c r="G52786" t="s">
        <v>252875</v>
      </c>
      <c r="H52786" t="s">
        <v>252876</v>
      </c>
    </row>
    <row r="52787" spans="1:8" x14ac:dyDescent="0.3">
      <c r="A52787" t="s">
        <v>41671</v>
      </c>
      <c r="B52787" t="s">
        <v>85939</v>
      </c>
      <c r="C52787" t="s">
        <v>252849</v>
      </c>
      <c r="D52787" t="s">
        <v>56976</v>
      </c>
      <c r="E52787" t="s">
        <v>48635</v>
      </c>
      <c r="F52787" t="s">
        <v>252877</v>
      </c>
      <c r="G52787" t="s">
        <v>175249</v>
      </c>
      <c r="H52787" t="s">
        <v>175250</v>
      </c>
    </row>
    <row r="52788" spans="1:8" x14ac:dyDescent="0.3">
      <c r="A52788" t="s">
        <v>41672</v>
      </c>
      <c r="B52788" t="s">
        <v>85927</v>
      </c>
      <c r="C52788" t="s">
        <v>252849</v>
      </c>
      <c r="D52788" t="s">
        <v>56976</v>
      </c>
      <c r="E52788" t="s">
        <v>48635</v>
      </c>
      <c r="F52788" t="s">
        <v>252878</v>
      </c>
      <c r="G52788" t="s">
        <v>252879</v>
      </c>
      <c r="H52788" t="s">
        <v>252880</v>
      </c>
    </row>
    <row r="52789" spans="1:8" x14ac:dyDescent="0.3">
      <c r="A52789" t="s">
        <v>41673</v>
      </c>
      <c r="B52789" t="s">
        <v>252881</v>
      </c>
      <c r="C52789" t="s">
        <v>252849</v>
      </c>
      <c r="D52789" t="s">
        <v>56976</v>
      </c>
      <c r="E52789" t="s">
        <v>48635</v>
      </c>
      <c r="F52789" t="s">
        <v>252882</v>
      </c>
      <c r="G52789" t="s">
        <v>91771</v>
      </c>
      <c r="H52789" t="s">
        <v>91772</v>
      </c>
    </row>
    <row r="52790" spans="1:8" x14ac:dyDescent="0.3">
      <c r="A52790" t="s">
        <v>41675</v>
      </c>
      <c r="B52790" t="s">
        <v>78986</v>
      </c>
      <c r="C52790" t="s">
        <v>252849</v>
      </c>
      <c r="D52790" t="s">
        <v>56976</v>
      </c>
      <c r="E52790" t="s">
        <v>48635</v>
      </c>
      <c r="F52790" t="s">
        <v>252883</v>
      </c>
      <c r="G52790" t="s">
        <v>78988</v>
      </c>
      <c r="H52790" t="s">
        <v>78989</v>
      </c>
    </row>
    <row r="52791" spans="1:8" x14ac:dyDescent="0.3">
      <c r="A52791" t="s">
        <v>40067</v>
      </c>
      <c r="B52791" t="s">
        <v>252884</v>
      </c>
      <c r="C52791" t="s">
        <v>252885</v>
      </c>
      <c r="D52791" t="s">
        <v>56976</v>
      </c>
      <c r="E52791" t="s">
        <v>48635</v>
      </c>
      <c r="F52791" t="s">
        <v>252886</v>
      </c>
      <c r="G52791" t="s">
        <v>252887</v>
      </c>
      <c r="H52791" t="s">
        <v>252888</v>
      </c>
    </row>
    <row r="52792" spans="1:8" x14ac:dyDescent="0.3">
      <c r="A52792" t="s">
        <v>40068</v>
      </c>
      <c r="B52792" t="s">
        <v>252889</v>
      </c>
      <c r="C52792" t="s">
        <v>252885</v>
      </c>
      <c r="D52792" t="s">
        <v>56976</v>
      </c>
      <c r="E52792" t="s">
        <v>48635</v>
      </c>
      <c r="F52792" t="s">
        <v>252890</v>
      </c>
      <c r="G52792" t="s">
        <v>252891</v>
      </c>
      <c r="H52792" t="s">
        <v>252892</v>
      </c>
    </row>
    <row r="52793" spans="1:8" x14ac:dyDescent="0.3">
      <c r="A52793" t="s">
        <v>16935</v>
      </c>
      <c r="B52793" t="s">
        <v>252893</v>
      </c>
      <c r="C52793" t="s">
        <v>252894</v>
      </c>
      <c r="D52793" t="s">
        <v>56976</v>
      </c>
      <c r="E52793" t="s">
        <v>48635</v>
      </c>
      <c r="F52793" t="s">
        <v>252895</v>
      </c>
      <c r="G52793" t="s">
        <v>252896</v>
      </c>
      <c r="H52793" t="s">
        <v>252897</v>
      </c>
    </row>
    <row r="52794" spans="1:8" x14ac:dyDescent="0.3">
      <c r="A52794" t="s">
        <v>17296</v>
      </c>
      <c r="B52794" t="s">
        <v>74343</v>
      </c>
      <c r="C52794" t="s">
        <v>252894</v>
      </c>
      <c r="D52794" t="s">
        <v>56976</v>
      </c>
      <c r="E52794" t="s">
        <v>48635</v>
      </c>
      <c r="F52794" t="s">
        <v>252898</v>
      </c>
      <c r="G52794" t="s">
        <v>252899</v>
      </c>
      <c r="H52794" t="s">
        <v>252900</v>
      </c>
    </row>
    <row r="52795" spans="1:8" x14ac:dyDescent="0.3">
      <c r="A52795" t="s">
        <v>17297</v>
      </c>
      <c r="B52795" t="s">
        <v>252901</v>
      </c>
      <c r="C52795" t="s">
        <v>252894</v>
      </c>
      <c r="D52795" t="s">
        <v>56976</v>
      </c>
      <c r="E52795" t="s">
        <v>48635</v>
      </c>
      <c r="F52795" t="s">
        <v>252902</v>
      </c>
      <c r="G52795" t="s">
        <v>252903</v>
      </c>
      <c r="H52795" t="s">
        <v>252904</v>
      </c>
    </row>
    <row r="52796" spans="1:8" x14ac:dyDescent="0.3">
      <c r="A52796" t="s">
        <v>17298</v>
      </c>
      <c r="B52796" t="s">
        <v>252905</v>
      </c>
      <c r="C52796" t="s">
        <v>252894</v>
      </c>
      <c r="D52796" t="s">
        <v>56976</v>
      </c>
      <c r="E52796" t="s">
        <v>48635</v>
      </c>
      <c r="F52796" t="s">
        <v>252906</v>
      </c>
      <c r="G52796" t="s">
        <v>220068</v>
      </c>
      <c r="H52796" t="s">
        <v>220069</v>
      </c>
    </row>
    <row r="52797" spans="1:8" x14ac:dyDescent="0.3">
      <c r="A52797" t="s">
        <v>17299</v>
      </c>
      <c r="B52797" t="s">
        <v>252907</v>
      </c>
      <c r="C52797" t="s">
        <v>252894</v>
      </c>
      <c r="D52797" t="s">
        <v>56976</v>
      </c>
      <c r="E52797" t="s">
        <v>48635</v>
      </c>
      <c r="F52797" t="s">
        <v>252908</v>
      </c>
      <c r="G52797" t="s">
        <v>233220</v>
      </c>
      <c r="H52797" t="s">
        <v>233221</v>
      </c>
    </row>
    <row r="52798" spans="1:8" x14ac:dyDescent="0.3">
      <c r="A52798" t="s">
        <v>17300</v>
      </c>
      <c r="B52798" t="s">
        <v>252909</v>
      </c>
      <c r="C52798" t="s">
        <v>252894</v>
      </c>
      <c r="D52798" t="s">
        <v>56976</v>
      </c>
      <c r="E52798" t="s">
        <v>48635</v>
      </c>
      <c r="F52798" t="s">
        <v>252910</v>
      </c>
      <c r="G52798" t="s">
        <v>220108</v>
      </c>
      <c r="H52798" t="s">
        <v>220109</v>
      </c>
    </row>
    <row r="52799" spans="1:8" x14ac:dyDescent="0.3">
      <c r="A52799" t="s">
        <v>17301</v>
      </c>
      <c r="B52799" t="s">
        <v>252911</v>
      </c>
      <c r="C52799" t="s">
        <v>252894</v>
      </c>
      <c r="D52799" t="s">
        <v>56976</v>
      </c>
      <c r="E52799" t="s">
        <v>48635</v>
      </c>
      <c r="F52799" t="s">
        <v>252912</v>
      </c>
      <c r="G52799" t="s">
        <v>252913</v>
      </c>
      <c r="H52799" t="s">
        <v>252914</v>
      </c>
    </row>
    <row r="52800" spans="1:8" x14ac:dyDescent="0.3">
      <c r="A52800" t="s">
        <v>17302</v>
      </c>
      <c r="B52800" t="s">
        <v>252915</v>
      </c>
      <c r="C52800" t="s">
        <v>252894</v>
      </c>
      <c r="D52800" t="s">
        <v>56976</v>
      </c>
      <c r="E52800" t="s">
        <v>48635</v>
      </c>
      <c r="F52800" t="s">
        <v>252916</v>
      </c>
      <c r="G52800" t="s">
        <v>252917</v>
      </c>
      <c r="H52800" t="s">
        <v>252918</v>
      </c>
    </row>
    <row r="52801" spans="1:8" x14ac:dyDescent="0.3">
      <c r="A52801" t="s">
        <v>17324</v>
      </c>
      <c r="B52801" t="s">
        <v>252919</v>
      </c>
      <c r="C52801" t="s">
        <v>252894</v>
      </c>
      <c r="D52801" t="s">
        <v>56976</v>
      </c>
      <c r="E52801" t="s">
        <v>48635</v>
      </c>
      <c r="F52801" t="s">
        <v>252920</v>
      </c>
      <c r="G52801" t="s">
        <v>121375</v>
      </c>
      <c r="H52801" t="s">
        <v>252921</v>
      </c>
    </row>
    <row r="52802" spans="1:8" x14ac:dyDescent="0.3">
      <c r="A52802" t="s">
        <v>17326</v>
      </c>
      <c r="B52802" t="s">
        <v>252922</v>
      </c>
      <c r="C52802" t="s">
        <v>252894</v>
      </c>
      <c r="D52802" t="s">
        <v>56976</v>
      </c>
      <c r="E52802" t="s">
        <v>48635</v>
      </c>
      <c r="F52802" t="s">
        <v>252923</v>
      </c>
      <c r="G52802" t="s">
        <v>252924</v>
      </c>
      <c r="H52802" t="s">
        <v>252925</v>
      </c>
    </row>
    <row r="52803" spans="1:8" x14ac:dyDescent="0.3">
      <c r="A52803" t="s">
        <v>17327</v>
      </c>
      <c r="B52803" t="s">
        <v>252926</v>
      </c>
      <c r="C52803" t="s">
        <v>252894</v>
      </c>
      <c r="D52803" t="s">
        <v>56976</v>
      </c>
      <c r="E52803" t="s">
        <v>48635</v>
      </c>
      <c r="F52803" t="s">
        <v>252927</v>
      </c>
      <c r="G52803" t="s">
        <v>252928</v>
      </c>
      <c r="H52803" t="s">
        <v>252929</v>
      </c>
    </row>
    <row r="52804" spans="1:8" x14ac:dyDescent="0.3">
      <c r="A52804" t="s">
        <v>17328</v>
      </c>
      <c r="B52804" t="s">
        <v>252930</v>
      </c>
      <c r="C52804" t="s">
        <v>252894</v>
      </c>
      <c r="D52804" t="s">
        <v>56976</v>
      </c>
      <c r="E52804" t="s">
        <v>48635</v>
      </c>
      <c r="F52804" t="s">
        <v>252931</v>
      </c>
      <c r="G52804" t="s">
        <v>252932</v>
      </c>
      <c r="H52804" t="s">
        <v>252933</v>
      </c>
    </row>
    <row r="52805" spans="1:8" x14ac:dyDescent="0.3">
      <c r="A52805" t="s">
        <v>17329</v>
      </c>
      <c r="B52805" t="s">
        <v>213891</v>
      </c>
      <c r="C52805" t="s">
        <v>252894</v>
      </c>
      <c r="D52805" t="s">
        <v>56976</v>
      </c>
      <c r="E52805" t="s">
        <v>48635</v>
      </c>
      <c r="F52805" t="s">
        <v>252934</v>
      </c>
      <c r="G52805" t="s">
        <v>252935</v>
      </c>
      <c r="H52805" t="s">
        <v>252936</v>
      </c>
    </row>
    <row r="52806" spans="1:8" x14ac:dyDescent="0.3">
      <c r="A52806" t="s">
        <v>17330</v>
      </c>
      <c r="B52806" t="s">
        <v>252937</v>
      </c>
      <c r="C52806" t="s">
        <v>252894</v>
      </c>
      <c r="D52806" t="s">
        <v>56976</v>
      </c>
      <c r="E52806" t="s">
        <v>48635</v>
      </c>
      <c r="F52806" t="s">
        <v>252938</v>
      </c>
      <c r="G52806" t="s">
        <v>252939</v>
      </c>
      <c r="H52806" t="s">
        <v>252940</v>
      </c>
    </row>
    <row r="52807" spans="1:8" x14ac:dyDescent="0.3">
      <c r="A52807" t="s">
        <v>17331</v>
      </c>
      <c r="B52807" t="s">
        <v>252941</v>
      </c>
      <c r="C52807" t="s">
        <v>252894</v>
      </c>
      <c r="D52807" t="s">
        <v>56976</v>
      </c>
      <c r="E52807" t="s">
        <v>48635</v>
      </c>
      <c r="F52807" t="s">
        <v>252942</v>
      </c>
      <c r="G52807" t="s">
        <v>252943</v>
      </c>
      <c r="H52807" t="s">
        <v>252944</v>
      </c>
    </row>
    <row r="52808" spans="1:8" x14ac:dyDescent="0.3">
      <c r="A52808" t="s">
        <v>17332</v>
      </c>
      <c r="B52808" t="s">
        <v>252945</v>
      </c>
      <c r="C52808" t="s">
        <v>252894</v>
      </c>
      <c r="D52808" t="s">
        <v>56976</v>
      </c>
      <c r="E52808" t="s">
        <v>48635</v>
      </c>
      <c r="F52808" t="s">
        <v>252946</v>
      </c>
      <c r="G52808" t="s">
        <v>75876</v>
      </c>
      <c r="H52808" t="s">
        <v>75877</v>
      </c>
    </row>
    <row r="52809" spans="1:8" x14ac:dyDescent="0.3">
      <c r="A52809" t="s">
        <v>17333</v>
      </c>
      <c r="B52809" t="s">
        <v>252947</v>
      </c>
      <c r="C52809" t="s">
        <v>252894</v>
      </c>
      <c r="D52809" t="s">
        <v>56976</v>
      </c>
      <c r="E52809" t="s">
        <v>48635</v>
      </c>
      <c r="F52809" t="s">
        <v>252948</v>
      </c>
      <c r="G52809" t="s">
        <v>252949</v>
      </c>
      <c r="H52809" t="s">
        <v>252950</v>
      </c>
    </row>
    <row r="52810" spans="1:8" x14ac:dyDescent="0.3">
      <c r="A52810" t="s">
        <v>17334</v>
      </c>
      <c r="B52810" t="s">
        <v>252951</v>
      </c>
      <c r="C52810" t="s">
        <v>252894</v>
      </c>
      <c r="D52810" t="s">
        <v>56976</v>
      </c>
      <c r="E52810" t="s">
        <v>48635</v>
      </c>
      <c r="F52810" t="s">
        <v>252952</v>
      </c>
      <c r="G52810" t="s">
        <v>252953</v>
      </c>
      <c r="H52810" t="s">
        <v>252954</v>
      </c>
    </row>
    <row r="52811" spans="1:8" x14ac:dyDescent="0.3">
      <c r="A52811" t="s">
        <v>17335</v>
      </c>
      <c r="B52811" t="s">
        <v>252955</v>
      </c>
      <c r="C52811" t="s">
        <v>252894</v>
      </c>
      <c r="D52811" t="s">
        <v>56976</v>
      </c>
      <c r="E52811" t="s">
        <v>48635</v>
      </c>
      <c r="F52811" t="s">
        <v>252956</v>
      </c>
      <c r="G52811" t="s">
        <v>252957</v>
      </c>
      <c r="H52811" t="s">
        <v>252958</v>
      </c>
    </row>
    <row r="52812" spans="1:8" x14ac:dyDescent="0.3">
      <c r="A52812" t="s">
        <v>17336</v>
      </c>
      <c r="B52812" t="s">
        <v>252959</v>
      </c>
      <c r="C52812" t="s">
        <v>252894</v>
      </c>
      <c r="D52812" t="s">
        <v>56976</v>
      </c>
      <c r="E52812" t="s">
        <v>48635</v>
      </c>
      <c r="F52812" t="s">
        <v>252960</v>
      </c>
      <c r="G52812" t="s">
        <v>252961</v>
      </c>
      <c r="H52812" t="s">
        <v>252962</v>
      </c>
    </row>
    <row r="52813" spans="1:8" x14ac:dyDescent="0.3">
      <c r="A52813" t="s">
        <v>17337</v>
      </c>
      <c r="B52813" t="s">
        <v>252963</v>
      </c>
      <c r="C52813" t="s">
        <v>252894</v>
      </c>
      <c r="D52813" t="s">
        <v>56976</v>
      </c>
      <c r="E52813" t="s">
        <v>48635</v>
      </c>
      <c r="F52813" t="s">
        <v>252964</v>
      </c>
      <c r="G52813" t="s">
        <v>252965</v>
      </c>
      <c r="H52813" t="s">
        <v>252966</v>
      </c>
    </row>
    <row r="52814" spans="1:8" x14ac:dyDescent="0.3">
      <c r="A52814" t="s">
        <v>17338</v>
      </c>
      <c r="B52814" t="s">
        <v>252967</v>
      </c>
      <c r="C52814" t="s">
        <v>252894</v>
      </c>
      <c r="D52814" t="s">
        <v>56976</v>
      </c>
      <c r="E52814" t="s">
        <v>48635</v>
      </c>
      <c r="F52814" t="s">
        <v>252968</v>
      </c>
      <c r="G52814" t="s">
        <v>252969</v>
      </c>
      <c r="H52814" t="s">
        <v>252970</v>
      </c>
    </row>
    <row r="52815" spans="1:8" x14ac:dyDescent="0.3">
      <c r="A52815" t="s">
        <v>17339</v>
      </c>
      <c r="B52815" t="s">
        <v>252971</v>
      </c>
      <c r="C52815" t="s">
        <v>252894</v>
      </c>
      <c r="D52815" t="s">
        <v>56976</v>
      </c>
      <c r="E52815" t="s">
        <v>48635</v>
      </c>
      <c r="F52815" t="s">
        <v>252972</v>
      </c>
      <c r="G52815" t="s">
        <v>121375</v>
      </c>
      <c r="H52815" t="s">
        <v>252921</v>
      </c>
    </row>
    <row r="52816" spans="1:8" x14ac:dyDescent="0.3">
      <c r="A52816" t="s">
        <v>17340</v>
      </c>
      <c r="B52816" t="s">
        <v>252973</v>
      </c>
      <c r="C52816" t="s">
        <v>252894</v>
      </c>
      <c r="D52816" t="s">
        <v>56976</v>
      </c>
      <c r="E52816" t="s">
        <v>48635</v>
      </c>
      <c r="F52816" t="s">
        <v>252974</v>
      </c>
      <c r="G52816" t="s">
        <v>252975</v>
      </c>
      <c r="H52816" t="s">
        <v>252976</v>
      </c>
    </row>
    <row r="52817" spans="1:8" x14ac:dyDescent="0.3">
      <c r="A52817" t="s">
        <v>17341</v>
      </c>
      <c r="B52817" t="s">
        <v>252977</v>
      </c>
      <c r="C52817" t="s">
        <v>252894</v>
      </c>
      <c r="D52817" t="s">
        <v>56976</v>
      </c>
      <c r="E52817" t="s">
        <v>48635</v>
      </c>
      <c r="F52817" t="s">
        <v>252978</v>
      </c>
      <c r="G52817" t="s">
        <v>121375</v>
      </c>
      <c r="H52817" t="s">
        <v>252921</v>
      </c>
    </row>
    <row r="52818" spans="1:8" x14ac:dyDescent="0.3">
      <c r="A52818" t="s">
        <v>17342</v>
      </c>
      <c r="B52818" t="s">
        <v>252979</v>
      </c>
      <c r="C52818" t="s">
        <v>252894</v>
      </c>
      <c r="D52818" t="s">
        <v>56976</v>
      </c>
      <c r="E52818" t="s">
        <v>48635</v>
      </c>
      <c r="F52818" t="s">
        <v>252980</v>
      </c>
      <c r="G52818" t="s">
        <v>252981</v>
      </c>
      <c r="H52818" t="s">
        <v>252982</v>
      </c>
    </row>
    <row r="52819" spans="1:8" x14ac:dyDescent="0.3">
      <c r="A52819" t="s">
        <v>17343</v>
      </c>
      <c r="B52819" t="s">
        <v>252983</v>
      </c>
      <c r="C52819" t="s">
        <v>252894</v>
      </c>
      <c r="D52819" t="s">
        <v>56976</v>
      </c>
      <c r="E52819" t="s">
        <v>48635</v>
      </c>
      <c r="F52819" t="s">
        <v>252984</v>
      </c>
      <c r="G52819" t="s">
        <v>252985</v>
      </c>
      <c r="H52819" t="s">
        <v>252986</v>
      </c>
    </row>
    <row r="52820" spans="1:8" x14ac:dyDescent="0.3">
      <c r="A52820" t="s">
        <v>17344</v>
      </c>
      <c r="B52820" t="s">
        <v>252987</v>
      </c>
      <c r="C52820" t="s">
        <v>252894</v>
      </c>
      <c r="D52820" t="s">
        <v>56976</v>
      </c>
      <c r="E52820" t="s">
        <v>48635</v>
      </c>
      <c r="F52820" t="s">
        <v>252988</v>
      </c>
      <c r="G52820" t="s">
        <v>252989</v>
      </c>
      <c r="H52820" t="s">
        <v>252990</v>
      </c>
    </row>
    <row r="52821" spans="1:8" x14ac:dyDescent="0.3">
      <c r="A52821" t="s">
        <v>17345</v>
      </c>
      <c r="B52821" t="s">
        <v>252991</v>
      </c>
      <c r="C52821" t="s">
        <v>252894</v>
      </c>
      <c r="D52821" t="s">
        <v>56976</v>
      </c>
      <c r="E52821" t="s">
        <v>48635</v>
      </c>
      <c r="F52821" t="s">
        <v>252992</v>
      </c>
      <c r="G52821" t="s">
        <v>252993</v>
      </c>
      <c r="H52821" t="s">
        <v>252994</v>
      </c>
    </row>
    <row r="52822" spans="1:8" x14ac:dyDescent="0.3">
      <c r="A52822" t="s">
        <v>17346</v>
      </c>
      <c r="B52822" t="s">
        <v>252995</v>
      </c>
      <c r="C52822" t="s">
        <v>252894</v>
      </c>
      <c r="D52822" t="s">
        <v>56976</v>
      </c>
      <c r="E52822" t="s">
        <v>48635</v>
      </c>
      <c r="F52822" t="s">
        <v>252996</v>
      </c>
      <c r="G52822" t="s">
        <v>252997</v>
      </c>
      <c r="H52822" t="s">
        <v>252998</v>
      </c>
    </row>
    <row r="52823" spans="1:8" x14ac:dyDescent="0.3">
      <c r="A52823" t="s">
        <v>17347</v>
      </c>
      <c r="B52823" t="s">
        <v>252999</v>
      </c>
      <c r="C52823" t="s">
        <v>252894</v>
      </c>
      <c r="D52823" t="s">
        <v>56976</v>
      </c>
      <c r="E52823" t="s">
        <v>48635</v>
      </c>
      <c r="F52823" t="s">
        <v>253000</v>
      </c>
      <c r="G52823" t="s">
        <v>253001</v>
      </c>
      <c r="H52823" t="s">
        <v>253002</v>
      </c>
    </row>
    <row r="52824" spans="1:8" x14ac:dyDescent="0.3">
      <c r="A52824" t="s">
        <v>17348</v>
      </c>
      <c r="B52824" t="s">
        <v>253003</v>
      </c>
      <c r="C52824" t="s">
        <v>252894</v>
      </c>
      <c r="D52824" t="s">
        <v>56976</v>
      </c>
      <c r="E52824" t="s">
        <v>48635</v>
      </c>
      <c r="F52824" t="s">
        <v>253004</v>
      </c>
      <c r="G52824" t="s">
        <v>253005</v>
      </c>
      <c r="H52824" t="s">
        <v>253006</v>
      </c>
    </row>
    <row r="52825" spans="1:8" x14ac:dyDescent="0.3">
      <c r="A52825" t="s">
        <v>17349</v>
      </c>
      <c r="B52825" t="s">
        <v>253007</v>
      </c>
      <c r="C52825" t="s">
        <v>252894</v>
      </c>
      <c r="D52825" t="s">
        <v>56976</v>
      </c>
      <c r="E52825" t="s">
        <v>48635</v>
      </c>
      <c r="F52825" t="s">
        <v>253008</v>
      </c>
      <c r="G52825" t="s">
        <v>253009</v>
      </c>
      <c r="H52825" t="s">
        <v>253010</v>
      </c>
    </row>
    <row r="52826" spans="1:8" x14ac:dyDescent="0.3">
      <c r="A52826" t="s">
        <v>17350</v>
      </c>
      <c r="B52826" t="s">
        <v>253011</v>
      </c>
      <c r="C52826" t="s">
        <v>252894</v>
      </c>
      <c r="D52826" t="s">
        <v>56976</v>
      </c>
      <c r="E52826" t="s">
        <v>48635</v>
      </c>
      <c r="F52826" t="s">
        <v>253012</v>
      </c>
      <c r="G52826" t="s">
        <v>253013</v>
      </c>
      <c r="H52826" t="s">
        <v>253014</v>
      </c>
    </row>
    <row r="52827" spans="1:8" x14ac:dyDescent="0.3">
      <c r="A52827" t="s">
        <v>17351</v>
      </c>
      <c r="B52827" t="s">
        <v>253015</v>
      </c>
      <c r="C52827" t="s">
        <v>252894</v>
      </c>
      <c r="D52827" t="s">
        <v>56976</v>
      </c>
      <c r="E52827" t="s">
        <v>48635</v>
      </c>
      <c r="F52827" t="s">
        <v>253016</v>
      </c>
      <c r="G52827" t="s">
        <v>253017</v>
      </c>
      <c r="H52827" t="s">
        <v>253018</v>
      </c>
    </row>
    <row r="52828" spans="1:8" x14ac:dyDescent="0.3">
      <c r="A52828" t="s">
        <v>17352</v>
      </c>
      <c r="B52828" t="s">
        <v>253019</v>
      </c>
      <c r="C52828" t="s">
        <v>252894</v>
      </c>
      <c r="D52828" t="s">
        <v>56976</v>
      </c>
      <c r="E52828" t="s">
        <v>48635</v>
      </c>
      <c r="F52828" t="s">
        <v>253020</v>
      </c>
      <c r="G52828" t="s">
        <v>253021</v>
      </c>
      <c r="H52828" t="s">
        <v>253022</v>
      </c>
    </row>
    <row r="52829" spans="1:8" x14ac:dyDescent="0.3">
      <c r="A52829" t="s">
        <v>17368</v>
      </c>
      <c r="B52829" t="s">
        <v>253023</v>
      </c>
      <c r="C52829" t="s">
        <v>252894</v>
      </c>
      <c r="D52829" t="s">
        <v>56976</v>
      </c>
      <c r="E52829" t="s">
        <v>48635</v>
      </c>
      <c r="F52829" t="s">
        <v>253024</v>
      </c>
      <c r="G52829" t="s">
        <v>253025</v>
      </c>
      <c r="H52829" t="s">
        <v>253026</v>
      </c>
    </row>
    <row r="52830" spans="1:8" x14ac:dyDescent="0.3">
      <c r="A52830" t="s">
        <v>6291</v>
      </c>
      <c r="B52830" t="s">
        <v>253027</v>
      </c>
      <c r="C52830" t="s">
        <v>253028</v>
      </c>
      <c r="D52830" t="s">
        <v>56976</v>
      </c>
      <c r="E52830" t="s">
        <v>48635</v>
      </c>
      <c r="F52830" t="s">
        <v>253029</v>
      </c>
      <c r="G52830" t="s">
        <v>253030</v>
      </c>
      <c r="H52830" t="s">
        <v>253031</v>
      </c>
    </row>
    <row r="52831" spans="1:8" x14ac:dyDescent="0.3">
      <c r="A52831" t="s">
        <v>6293</v>
      </c>
      <c r="B52831" t="s">
        <v>253032</v>
      </c>
      <c r="C52831" t="s">
        <v>253028</v>
      </c>
      <c r="D52831" t="s">
        <v>56976</v>
      </c>
      <c r="E52831" t="s">
        <v>48635</v>
      </c>
      <c r="F52831" t="s">
        <v>253033</v>
      </c>
      <c r="G52831" t="s">
        <v>253034</v>
      </c>
      <c r="H52831" t="s">
        <v>253035</v>
      </c>
    </row>
    <row r="52832" spans="1:8" x14ac:dyDescent="0.3">
      <c r="A52832" t="s">
        <v>6294</v>
      </c>
      <c r="B52832" t="s">
        <v>253036</v>
      </c>
      <c r="C52832" t="s">
        <v>253028</v>
      </c>
      <c r="D52832" t="s">
        <v>56976</v>
      </c>
      <c r="E52832" t="s">
        <v>48635</v>
      </c>
      <c r="F52832" t="s">
        <v>253037</v>
      </c>
      <c r="G52832" t="s">
        <v>163695</v>
      </c>
      <c r="H52832" t="s">
        <v>163696</v>
      </c>
    </row>
    <row r="52833" spans="1:8" x14ac:dyDescent="0.3">
      <c r="A52833" t="s">
        <v>6295</v>
      </c>
      <c r="B52833" t="s">
        <v>253038</v>
      </c>
      <c r="C52833" t="s">
        <v>253028</v>
      </c>
      <c r="D52833" t="s">
        <v>56976</v>
      </c>
      <c r="E52833" t="s">
        <v>48635</v>
      </c>
      <c r="F52833" t="s">
        <v>253039</v>
      </c>
      <c r="G52833" t="s">
        <v>253040</v>
      </c>
      <c r="H52833" t="s">
        <v>253041</v>
      </c>
    </row>
    <row r="52834" spans="1:8" x14ac:dyDescent="0.3">
      <c r="A52834" t="s">
        <v>6436</v>
      </c>
      <c r="B52834" t="s">
        <v>253042</v>
      </c>
      <c r="C52834" t="s">
        <v>253028</v>
      </c>
      <c r="D52834" t="s">
        <v>56976</v>
      </c>
      <c r="E52834" t="s">
        <v>48635</v>
      </c>
      <c r="F52834" t="s">
        <v>253043</v>
      </c>
      <c r="G52834" t="s">
        <v>253044</v>
      </c>
      <c r="H52834" t="s">
        <v>253045</v>
      </c>
    </row>
    <row r="52835" spans="1:8" x14ac:dyDescent="0.3">
      <c r="A52835" t="s">
        <v>6437</v>
      </c>
      <c r="B52835" t="s">
        <v>85998</v>
      </c>
      <c r="C52835" t="s">
        <v>253028</v>
      </c>
      <c r="D52835" t="s">
        <v>56976</v>
      </c>
      <c r="E52835" t="s">
        <v>48635</v>
      </c>
      <c r="F52835" t="s">
        <v>253046</v>
      </c>
      <c r="G52835" t="s">
        <v>109409</v>
      </c>
      <c r="H52835" t="s">
        <v>109410</v>
      </c>
    </row>
    <row r="52836" spans="1:8" x14ac:dyDescent="0.3">
      <c r="A52836" t="s">
        <v>6438</v>
      </c>
      <c r="B52836" t="s">
        <v>253047</v>
      </c>
      <c r="C52836" t="s">
        <v>253028</v>
      </c>
      <c r="D52836" t="s">
        <v>56976</v>
      </c>
      <c r="E52836" t="s">
        <v>48635</v>
      </c>
      <c r="F52836" t="s">
        <v>253048</v>
      </c>
      <c r="G52836" t="s">
        <v>253049</v>
      </c>
      <c r="H52836" t="s">
        <v>253050</v>
      </c>
    </row>
    <row r="52837" spans="1:8" x14ac:dyDescent="0.3">
      <c r="A52837" t="s">
        <v>6439</v>
      </c>
      <c r="B52837" t="s">
        <v>253051</v>
      </c>
      <c r="C52837" t="s">
        <v>253028</v>
      </c>
      <c r="D52837" t="s">
        <v>56976</v>
      </c>
      <c r="E52837" t="s">
        <v>48635</v>
      </c>
      <c r="F52837" t="s">
        <v>253052</v>
      </c>
      <c r="G52837" t="s">
        <v>253053</v>
      </c>
      <c r="H52837" t="s">
        <v>253054</v>
      </c>
    </row>
    <row r="52838" spans="1:8" x14ac:dyDescent="0.3">
      <c r="A52838" t="s">
        <v>6440</v>
      </c>
      <c r="B52838" t="s">
        <v>253055</v>
      </c>
      <c r="C52838" t="s">
        <v>253028</v>
      </c>
      <c r="D52838" t="s">
        <v>56976</v>
      </c>
      <c r="E52838" t="s">
        <v>48635</v>
      </c>
      <c r="F52838" t="s">
        <v>253056</v>
      </c>
      <c r="G52838" t="s">
        <v>253057</v>
      </c>
      <c r="H52838" t="s">
        <v>253058</v>
      </c>
    </row>
    <row r="52839" spans="1:8" x14ac:dyDescent="0.3">
      <c r="A52839" t="s">
        <v>6441</v>
      </c>
      <c r="B52839" t="s">
        <v>253059</v>
      </c>
      <c r="C52839" t="s">
        <v>253028</v>
      </c>
      <c r="D52839" t="s">
        <v>56976</v>
      </c>
      <c r="E52839" t="s">
        <v>48635</v>
      </c>
      <c r="F52839" t="s">
        <v>253060</v>
      </c>
      <c r="G52839" t="s">
        <v>253061</v>
      </c>
      <c r="H52839" t="s">
        <v>253062</v>
      </c>
    </row>
    <row r="52840" spans="1:8" x14ac:dyDescent="0.3">
      <c r="A52840" t="s">
        <v>6442</v>
      </c>
      <c r="B52840" t="s">
        <v>253063</v>
      </c>
      <c r="C52840" t="s">
        <v>253028</v>
      </c>
      <c r="D52840" t="s">
        <v>56976</v>
      </c>
      <c r="E52840" t="s">
        <v>48635</v>
      </c>
      <c r="F52840" t="s">
        <v>253064</v>
      </c>
      <c r="G52840" t="s">
        <v>253065</v>
      </c>
      <c r="H52840" t="s">
        <v>253066</v>
      </c>
    </row>
    <row r="52841" spans="1:8" x14ac:dyDescent="0.3">
      <c r="A52841" t="s">
        <v>6443</v>
      </c>
      <c r="B52841" t="s">
        <v>253067</v>
      </c>
      <c r="C52841" t="s">
        <v>253028</v>
      </c>
      <c r="D52841" t="s">
        <v>56976</v>
      </c>
      <c r="E52841" t="s">
        <v>48635</v>
      </c>
      <c r="F52841" t="s">
        <v>253068</v>
      </c>
      <c r="G52841" t="s">
        <v>253069</v>
      </c>
      <c r="H52841" t="s">
        <v>253070</v>
      </c>
    </row>
    <row r="52842" spans="1:8" x14ac:dyDescent="0.3">
      <c r="A52842" t="s">
        <v>6444</v>
      </c>
      <c r="B52842" t="s">
        <v>253071</v>
      </c>
      <c r="C52842" t="s">
        <v>253028</v>
      </c>
      <c r="D52842" t="s">
        <v>56976</v>
      </c>
      <c r="E52842" t="s">
        <v>48635</v>
      </c>
      <c r="F52842" t="s">
        <v>253072</v>
      </c>
      <c r="G52842" t="s">
        <v>253073</v>
      </c>
      <c r="H52842" t="s">
        <v>253074</v>
      </c>
    </row>
    <row r="52843" spans="1:8" x14ac:dyDescent="0.3">
      <c r="A52843" t="s">
        <v>6445</v>
      </c>
      <c r="B52843" t="s">
        <v>253075</v>
      </c>
      <c r="C52843" t="s">
        <v>253028</v>
      </c>
      <c r="D52843" t="s">
        <v>56976</v>
      </c>
      <c r="E52843" t="s">
        <v>48635</v>
      </c>
      <c r="F52843" t="s">
        <v>253076</v>
      </c>
      <c r="G52843" t="s">
        <v>253077</v>
      </c>
      <c r="H52843" t="s">
        <v>253078</v>
      </c>
    </row>
    <row r="52844" spans="1:8" x14ac:dyDescent="0.3">
      <c r="A52844" t="s">
        <v>6446</v>
      </c>
      <c r="B52844" t="s">
        <v>194916</v>
      </c>
      <c r="C52844" t="s">
        <v>253028</v>
      </c>
      <c r="D52844" t="s">
        <v>56976</v>
      </c>
      <c r="E52844" t="s">
        <v>48635</v>
      </c>
      <c r="F52844" t="s">
        <v>253079</v>
      </c>
      <c r="G52844" t="s">
        <v>194918</v>
      </c>
      <c r="H52844" t="s">
        <v>194919</v>
      </c>
    </row>
    <row r="52845" spans="1:8" x14ac:dyDescent="0.3">
      <c r="A52845" t="s">
        <v>6447</v>
      </c>
      <c r="B52845" t="s">
        <v>253080</v>
      </c>
      <c r="C52845" t="s">
        <v>253028</v>
      </c>
      <c r="D52845" t="s">
        <v>56976</v>
      </c>
      <c r="E52845" t="s">
        <v>48635</v>
      </c>
      <c r="F52845" t="s">
        <v>253081</v>
      </c>
      <c r="G52845" t="s">
        <v>253082</v>
      </c>
      <c r="H52845" t="s">
        <v>253083</v>
      </c>
    </row>
    <row r="52846" spans="1:8" x14ac:dyDescent="0.3">
      <c r="A52846" t="s">
        <v>6448</v>
      </c>
      <c r="B52846" t="s">
        <v>253084</v>
      </c>
      <c r="C52846" t="s">
        <v>253028</v>
      </c>
      <c r="D52846" t="s">
        <v>56976</v>
      </c>
      <c r="E52846" t="s">
        <v>48635</v>
      </c>
      <c r="F52846" t="s">
        <v>253085</v>
      </c>
      <c r="G52846" t="s">
        <v>253086</v>
      </c>
      <c r="H52846" t="s">
        <v>253087</v>
      </c>
    </row>
    <row r="52847" spans="1:8" x14ac:dyDescent="0.3">
      <c r="A52847" t="s">
        <v>6449</v>
      </c>
      <c r="B52847" t="s">
        <v>253088</v>
      </c>
      <c r="C52847" t="s">
        <v>253028</v>
      </c>
      <c r="D52847" t="s">
        <v>56976</v>
      </c>
      <c r="E52847" t="s">
        <v>48635</v>
      </c>
      <c r="F52847" t="s">
        <v>253089</v>
      </c>
      <c r="G52847" t="s">
        <v>253090</v>
      </c>
      <c r="H52847" t="s">
        <v>253091</v>
      </c>
    </row>
    <row r="52848" spans="1:8" x14ac:dyDescent="0.3">
      <c r="A52848" t="s">
        <v>6450</v>
      </c>
      <c r="B52848" t="s">
        <v>253092</v>
      </c>
      <c r="C52848" t="s">
        <v>253028</v>
      </c>
      <c r="D52848" t="s">
        <v>56976</v>
      </c>
      <c r="E52848" t="s">
        <v>48635</v>
      </c>
      <c r="F52848" t="s">
        <v>253093</v>
      </c>
      <c r="G52848" t="s">
        <v>253094</v>
      </c>
      <c r="H52848" t="s">
        <v>253095</v>
      </c>
    </row>
    <row r="52849" spans="1:8" x14ac:dyDescent="0.3">
      <c r="A52849" t="s">
        <v>6451</v>
      </c>
      <c r="B52849" t="s">
        <v>253096</v>
      </c>
      <c r="C52849" t="s">
        <v>253028</v>
      </c>
      <c r="D52849" t="s">
        <v>56976</v>
      </c>
      <c r="E52849" t="s">
        <v>48635</v>
      </c>
      <c r="F52849" t="s">
        <v>253097</v>
      </c>
      <c r="G52849" t="s">
        <v>253098</v>
      </c>
      <c r="H52849" t="s">
        <v>253099</v>
      </c>
    </row>
    <row r="52850" spans="1:8" x14ac:dyDescent="0.3">
      <c r="A52850" t="s">
        <v>6453</v>
      </c>
      <c r="B52850" t="s">
        <v>246269</v>
      </c>
      <c r="C52850" t="s">
        <v>253028</v>
      </c>
      <c r="D52850" t="s">
        <v>56976</v>
      </c>
      <c r="E52850" t="s">
        <v>48635</v>
      </c>
      <c r="F52850" t="s">
        <v>253100</v>
      </c>
      <c r="G52850" t="s">
        <v>246271</v>
      </c>
      <c r="H52850" t="s">
        <v>246272</v>
      </c>
    </row>
    <row r="52851" spans="1:8" x14ac:dyDescent="0.3">
      <c r="A52851" t="s">
        <v>6455</v>
      </c>
      <c r="B52851" t="s">
        <v>253101</v>
      </c>
      <c r="C52851" t="s">
        <v>253028</v>
      </c>
      <c r="D52851" t="s">
        <v>56976</v>
      </c>
      <c r="E52851" t="s">
        <v>48635</v>
      </c>
      <c r="F52851" t="s">
        <v>253102</v>
      </c>
      <c r="G52851" t="s">
        <v>253103</v>
      </c>
      <c r="H52851" t="s">
        <v>253104</v>
      </c>
    </row>
    <row r="52852" spans="1:8" x14ac:dyDescent="0.3">
      <c r="A52852" t="s">
        <v>6456</v>
      </c>
      <c r="B52852" t="s">
        <v>253105</v>
      </c>
      <c r="C52852" t="s">
        <v>253028</v>
      </c>
      <c r="D52852" t="s">
        <v>56976</v>
      </c>
      <c r="E52852" t="s">
        <v>48635</v>
      </c>
      <c r="F52852" t="s">
        <v>253106</v>
      </c>
      <c r="G52852" t="s">
        <v>253107</v>
      </c>
      <c r="H52852" t="s">
        <v>253108</v>
      </c>
    </row>
    <row r="52853" spans="1:8" x14ac:dyDescent="0.3">
      <c r="A52853" t="s">
        <v>6457</v>
      </c>
      <c r="B52853" t="s">
        <v>253109</v>
      </c>
      <c r="C52853" t="s">
        <v>253028</v>
      </c>
      <c r="D52853" t="s">
        <v>56976</v>
      </c>
      <c r="E52853" t="s">
        <v>48635</v>
      </c>
      <c r="F52853" t="s">
        <v>253110</v>
      </c>
      <c r="G52853" t="s">
        <v>253111</v>
      </c>
      <c r="H52853" t="s">
        <v>253112</v>
      </c>
    </row>
    <row r="52854" spans="1:8" x14ac:dyDescent="0.3">
      <c r="A52854" t="s">
        <v>6458</v>
      </c>
      <c r="B52854" t="s">
        <v>253113</v>
      </c>
      <c r="C52854" t="s">
        <v>253028</v>
      </c>
      <c r="D52854" t="s">
        <v>56976</v>
      </c>
      <c r="E52854" t="s">
        <v>48635</v>
      </c>
      <c r="F52854" t="s">
        <v>253114</v>
      </c>
      <c r="G52854" t="s">
        <v>253115</v>
      </c>
      <c r="H52854" t="s">
        <v>253116</v>
      </c>
    </row>
    <row r="52855" spans="1:8" x14ac:dyDescent="0.3">
      <c r="A52855" t="s">
        <v>6459</v>
      </c>
      <c r="B52855" t="s">
        <v>253117</v>
      </c>
      <c r="C52855" t="s">
        <v>253028</v>
      </c>
      <c r="D52855" t="s">
        <v>56976</v>
      </c>
      <c r="E52855" t="s">
        <v>48635</v>
      </c>
      <c r="F52855" t="s">
        <v>253118</v>
      </c>
      <c r="G52855" t="s">
        <v>253119</v>
      </c>
      <c r="H52855" t="s">
        <v>253120</v>
      </c>
    </row>
    <row r="52856" spans="1:8" x14ac:dyDescent="0.3">
      <c r="A52856" t="s">
        <v>6460</v>
      </c>
      <c r="B52856" t="s">
        <v>253121</v>
      </c>
      <c r="C52856" t="s">
        <v>253028</v>
      </c>
      <c r="D52856" t="s">
        <v>56976</v>
      </c>
      <c r="E52856" t="s">
        <v>48635</v>
      </c>
      <c r="F52856" t="s">
        <v>253122</v>
      </c>
      <c r="G52856" t="s">
        <v>253123</v>
      </c>
      <c r="H52856" t="s">
        <v>253124</v>
      </c>
    </row>
    <row r="52857" spans="1:8" x14ac:dyDescent="0.3">
      <c r="A52857" t="s">
        <v>6461</v>
      </c>
      <c r="B52857" t="s">
        <v>253125</v>
      </c>
      <c r="C52857" t="s">
        <v>253028</v>
      </c>
      <c r="D52857" t="s">
        <v>56976</v>
      </c>
      <c r="E52857" t="s">
        <v>48635</v>
      </c>
      <c r="F52857" t="s">
        <v>253126</v>
      </c>
      <c r="G52857" t="s">
        <v>141796</v>
      </c>
      <c r="H52857" t="s">
        <v>141797</v>
      </c>
    </row>
    <row r="52858" spans="1:8" x14ac:dyDescent="0.3">
      <c r="A52858" t="s">
        <v>6462</v>
      </c>
      <c r="B52858" t="s">
        <v>253127</v>
      </c>
      <c r="C52858" t="s">
        <v>253028</v>
      </c>
      <c r="D52858" t="s">
        <v>56976</v>
      </c>
      <c r="E52858" t="s">
        <v>48635</v>
      </c>
      <c r="F52858" t="s">
        <v>253128</v>
      </c>
      <c r="G52858" t="s">
        <v>253129</v>
      </c>
      <c r="H52858" t="s">
        <v>253130</v>
      </c>
    </row>
    <row r="52859" spans="1:8" x14ac:dyDescent="0.3">
      <c r="A52859" t="s">
        <v>253131</v>
      </c>
      <c r="B52859" t="s">
        <v>231177</v>
      </c>
      <c r="C52859" t="s">
        <v>253028</v>
      </c>
      <c r="D52859" t="s">
        <v>56976</v>
      </c>
      <c r="E52859" t="s">
        <v>48635</v>
      </c>
      <c r="F52859" t="s">
        <v>253132</v>
      </c>
      <c r="G52859" t="s">
        <v>231179</v>
      </c>
      <c r="H52859" t="s">
        <v>231180</v>
      </c>
    </row>
    <row r="52860" spans="1:8" x14ac:dyDescent="0.3">
      <c r="A52860" t="s">
        <v>6463</v>
      </c>
      <c r="B52860" t="s">
        <v>137711</v>
      </c>
      <c r="C52860" t="s">
        <v>253028</v>
      </c>
      <c r="D52860" t="s">
        <v>56976</v>
      </c>
      <c r="E52860" t="s">
        <v>48635</v>
      </c>
      <c r="F52860" t="s">
        <v>253133</v>
      </c>
      <c r="G52860" t="s">
        <v>253134</v>
      </c>
      <c r="H52860" t="s">
        <v>253135</v>
      </c>
    </row>
    <row r="52861" spans="1:8" x14ac:dyDescent="0.3">
      <c r="A52861" t="s">
        <v>6464</v>
      </c>
      <c r="B52861" t="s">
        <v>253136</v>
      </c>
      <c r="C52861" t="s">
        <v>253028</v>
      </c>
      <c r="D52861" t="s">
        <v>56976</v>
      </c>
      <c r="E52861" t="s">
        <v>48635</v>
      </c>
      <c r="F52861" t="s">
        <v>253137</v>
      </c>
      <c r="G52861" t="s">
        <v>253138</v>
      </c>
      <c r="H52861" t="s">
        <v>253139</v>
      </c>
    </row>
    <row r="52862" spans="1:8" x14ac:dyDescent="0.3">
      <c r="A52862" t="s">
        <v>6465</v>
      </c>
      <c r="B52862" t="s">
        <v>253140</v>
      </c>
      <c r="C52862" t="s">
        <v>253028</v>
      </c>
      <c r="D52862" t="s">
        <v>56976</v>
      </c>
      <c r="E52862" t="s">
        <v>48635</v>
      </c>
      <c r="F52862" t="s">
        <v>253141</v>
      </c>
      <c r="G52862" t="s">
        <v>253142</v>
      </c>
      <c r="H52862" t="s">
        <v>253143</v>
      </c>
    </row>
    <row r="52863" spans="1:8" x14ac:dyDescent="0.3">
      <c r="A52863" t="s">
        <v>6466</v>
      </c>
      <c r="B52863" t="s">
        <v>253144</v>
      </c>
      <c r="C52863" t="s">
        <v>253028</v>
      </c>
      <c r="D52863" t="s">
        <v>56976</v>
      </c>
      <c r="E52863" t="s">
        <v>48635</v>
      </c>
      <c r="F52863" t="s">
        <v>253145</v>
      </c>
      <c r="G52863" t="s">
        <v>253146</v>
      </c>
      <c r="H52863" t="s">
        <v>253147</v>
      </c>
    </row>
    <row r="52864" spans="1:8" x14ac:dyDescent="0.3">
      <c r="A52864" t="s">
        <v>6467</v>
      </c>
      <c r="B52864" t="s">
        <v>246273</v>
      </c>
      <c r="C52864" t="s">
        <v>253028</v>
      </c>
      <c r="D52864" t="s">
        <v>56976</v>
      </c>
      <c r="E52864" t="s">
        <v>48635</v>
      </c>
      <c r="F52864" t="s">
        <v>253148</v>
      </c>
      <c r="G52864" t="s">
        <v>246275</v>
      </c>
      <c r="H52864" t="s">
        <v>246276</v>
      </c>
    </row>
    <row r="52865" spans="1:8" x14ac:dyDescent="0.3">
      <c r="A52865" t="s">
        <v>6469</v>
      </c>
      <c r="B52865" t="s">
        <v>253149</v>
      </c>
      <c r="C52865" t="s">
        <v>253028</v>
      </c>
      <c r="D52865" t="s">
        <v>56976</v>
      </c>
      <c r="E52865" t="s">
        <v>48635</v>
      </c>
      <c r="F52865" t="s">
        <v>253150</v>
      </c>
      <c r="G52865" t="s">
        <v>253151</v>
      </c>
      <c r="H52865" t="s">
        <v>253152</v>
      </c>
    </row>
    <row r="52866" spans="1:8" x14ac:dyDescent="0.3">
      <c r="A52866" t="s">
        <v>6470</v>
      </c>
      <c r="B52866" t="s">
        <v>253153</v>
      </c>
      <c r="C52866" t="s">
        <v>253028</v>
      </c>
      <c r="D52866" t="s">
        <v>56976</v>
      </c>
      <c r="E52866" t="s">
        <v>48635</v>
      </c>
      <c r="F52866" t="s">
        <v>253154</v>
      </c>
      <c r="G52866" t="s">
        <v>253155</v>
      </c>
      <c r="H52866" t="s">
        <v>253156</v>
      </c>
    </row>
    <row r="52867" spans="1:8" x14ac:dyDescent="0.3">
      <c r="A52867" t="s">
        <v>6471</v>
      </c>
      <c r="B52867" t="s">
        <v>253157</v>
      </c>
      <c r="C52867" t="s">
        <v>253028</v>
      </c>
      <c r="D52867" t="s">
        <v>56976</v>
      </c>
      <c r="E52867" t="s">
        <v>48635</v>
      </c>
      <c r="F52867" t="s">
        <v>253158</v>
      </c>
      <c r="G52867" t="s">
        <v>253159</v>
      </c>
      <c r="H52867" t="s">
        <v>253160</v>
      </c>
    </row>
    <row r="52868" spans="1:8" x14ac:dyDescent="0.3">
      <c r="A52868" t="s">
        <v>6472</v>
      </c>
      <c r="B52868" t="s">
        <v>253161</v>
      </c>
      <c r="C52868" t="s">
        <v>253028</v>
      </c>
      <c r="D52868" t="s">
        <v>56976</v>
      </c>
      <c r="E52868" t="s">
        <v>48635</v>
      </c>
      <c r="F52868" t="s">
        <v>253162</v>
      </c>
      <c r="G52868" t="s">
        <v>253163</v>
      </c>
      <c r="H52868" t="s">
        <v>253164</v>
      </c>
    </row>
    <row r="52869" spans="1:8" x14ac:dyDescent="0.3">
      <c r="A52869" t="s">
        <v>6473</v>
      </c>
      <c r="B52869" t="s">
        <v>253165</v>
      </c>
      <c r="C52869" t="s">
        <v>253028</v>
      </c>
      <c r="D52869" t="s">
        <v>56976</v>
      </c>
      <c r="E52869" t="s">
        <v>48635</v>
      </c>
      <c r="F52869" t="s">
        <v>253166</v>
      </c>
      <c r="G52869" t="s">
        <v>253167</v>
      </c>
      <c r="H52869" t="s">
        <v>253168</v>
      </c>
    </row>
    <row r="52870" spans="1:8" x14ac:dyDescent="0.3">
      <c r="A52870" t="s">
        <v>6474</v>
      </c>
      <c r="B52870" t="s">
        <v>253169</v>
      </c>
      <c r="C52870" t="s">
        <v>253028</v>
      </c>
      <c r="D52870" t="s">
        <v>56976</v>
      </c>
      <c r="E52870" t="s">
        <v>48635</v>
      </c>
      <c r="F52870" t="s">
        <v>253170</v>
      </c>
      <c r="G52870" t="s">
        <v>253034</v>
      </c>
      <c r="H52870" t="s">
        <v>253035</v>
      </c>
    </row>
    <row r="52871" spans="1:8" x14ac:dyDescent="0.3">
      <c r="A52871" t="s">
        <v>6475</v>
      </c>
      <c r="B52871" t="s">
        <v>253171</v>
      </c>
      <c r="C52871" t="s">
        <v>253028</v>
      </c>
      <c r="D52871" t="s">
        <v>56976</v>
      </c>
      <c r="E52871" t="s">
        <v>48635</v>
      </c>
      <c r="F52871" t="s">
        <v>253172</v>
      </c>
      <c r="G52871" t="s">
        <v>253173</v>
      </c>
      <c r="H52871" t="s">
        <v>253174</v>
      </c>
    </row>
    <row r="52872" spans="1:8" x14ac:dyDescent="0.3">
      <c r="A52872" t="s">
        <v>6476</v>
      </c>
      <c r="B52872" t="s">
        <v>253175</v>
      </c>
      <c r="C52872" t="s">
        <v>253028</v>
      </c>
      <c r="D52872" t="s">
        <v>56976</v>
      </c>
      <c r="E52872" t="s">
        <v>48635</v>
      </c>
      <c r="F52872" t="s">
        <v>253176</v>
      </c>
      <c r="G52872" t="s">
        <v>253177</v>
      </c>
      <c r="H52872" t="s">
        <v>253178</v>
      </c>
    </row>
    <row r="52873" spans="1:8" x14ac:dyDescent="0.3">
      <c r="A52873" t="s">
        <v>6477</v>
      </c>
      <c r="B52873" t="s">
        <v>253179</v>
      </c>
      <c r="C52873" t="s">
        <v>253028</v>
      </c>
      <c r="D52873" t="s">
        <v>56976</v>
      </c>
      <c r="E52873" t="s">
        <v>48635</v>
      </c>
      <c r="F52873" t="s">
        <v>253180</v>
      </c>
      <c r="G52873" t="s">
        <v>253181</v>
      </c>
      <c r="H52873" t="s">
        <v>253182</v>
      </c>
    </row>
    <row r="52874" spans="1:8" x14ac:dyDescent="0.3">
      <c r="A52874" t="s">
        <v>6478</v>
      </c>
      <c r="B52874" t="s">
        <v>253183</v>
      </c>
      <c r="C52874" t="s">
        <v>253028</v>
      </c>
      <c r="D52874" t="s">
        <v>56976</v>
      </c>
      <c r="E52874" t="s">
        <v>48635</v>
      </c>
      <c r="F52874" t="s">
        <v>253184</v>
      </c>
      <c r="G52874" t="s">
        <v>153423</v>
      </c>
      <c r="H52874" t="s">
        <v>153424</v>
      </c>
    </row>
    <row r="52875" spans="1:8" x14ac:dyDescent="0.3">
      <c r="A52875" t="s">
        <v>6479</v>
      </c>
      <c r="B52875" t="s">
        <v>253185</v>
      </c>
      <c r="C52875" t="s">
        <v>253028</v>
      </c>
      <c r="D52875" t="s">
        <v>56976</v>
      </c>
      <c r="E52875" t="s">
        <v>48635</v>
      </c>
      <c r="F52875" t="s">
        <v>253186</v>
      </c>
      <c r="G52875" t="s">
        <v>253187</v>
      </c>
      <c r="H52875" t="s">
        <v>253188</v>
      </c>
    </row>
    <row r="52876" spans="1:8" x14ac:dyDescent="0.3">
      <c r="A52876" t="s">
        <v>6480</v>
      </c>
      <c r="B52876" t="s">
        <v>253189</v>
      </c>
      <c r="C52876" t="s">
        <v>253028</v>
      </c>
      <c r="D52876" t="s">
        <v>56976</v>
      </c>
      <c r="E52876" t="s">
        <v>48635</v>
      </c>
      <c r="F52876" t="s">
        <v>253190</v>
      </c>
      <c r="G52876" t="s">
        <v>253191</v>
      </c>
      <c r="H52876" t="s">
        <v>253192</v>
      </c>
    </row>
    <row r="52877" spans="1:8" x14ac:dyDescent="0.3">
      <c r="A52877" t="s">
        <v>6497</v>
      </c>
      <c r="B52877" t="s">
        <v>246339</v>
      </c>
      <c r="C52877" t="s">
        <v>253028</v>
      </c>
      <c r="D52877" t="s">
        <v>56976</v>
      </c>
      <c r="E52877" t="s">
        <v>48635</v>
      </c>
      <c r="F52877" t="s">
        <v>253193</v>
      </c>
      <c r="G52877" t="s">
        <v>246341</v>
      </c>
      <c r="H52877" t="s">
        <v>246342</v>
      </c>
    </row>
    <row r="52878" spans="1:8" x14ac:dyDescent="0.3">
      <c r="A52878" t="s">
        <v>6499</v>
      </c>
      <c r="B52878" t="s">
        <v>253194</v>
      </c>
      <c r="C52878" t="s">
        <v>253028</v>
      </c>
      <c r="D52878" t="s">
        <v>56976</v>
      </c>
      <c r="E52878" t="s">
        <v>48635</v>
      </c>
      <c r="F52878" t="s">
        <v>253195</v>
      </c>
      <c r="G52878" t="s">
        <v>253196</v>
      </c>
      <c r="H52878" t="s">
        <v>253197</v>
      </c>
    </row>
    <row r="52879" spans="1:8" x14ac:dyDescent="0.3">
      <c r="A52879" t="s">
        <v>6500</v>
      </c>
      <c r="B52879" t="s">
        <v>253198</v>
      </c>
      <c r="C52879" t="s">
        <v>253028</v>
      </c>
      <c r="D52879" t="s">
        <v>56976</v>
      </c>
      <c r="E52879" t="s">
        <v>48635</v>
      </c>
      <c r="F52879" t="s">
        <v>253199</v>
      </c>
      <c r="G52879" t="s">
        <v>253200</v>
      </c>
      <c r="H52879" t="s">
        <v>253201</v>
      </c>
    </row>
    <row r="52880" spans="1:8" x14ac:dyDescent="0.3">
      <c r="A52880" t="s">
        <v>6501</v>
      </c>
      <c r="B52880" t="s">
        <v>253202</v>
      </c>
      <c r="C52880" t="s">
        <v>253028</v>
      </c>
      <c r="D52880" t="s">
        <v>56976</v>
      </c>
      <c r="E52880" t="s">
        <v>48635</v>
      </c>
      <c r="F52880" t="s">
        <v>253203</v>
      </c>
      <c r="G52880" t="s">
        <v>253204</v>
      </c>
      <c r="H52880" t="s">
        <v>253205</v>
      </c>
    </row>
    <row r="52881" spans="1:8" x14ac:dyDescent="0.3">
      <c r="A52881" t="s">
        <v>6502</v>
      </c>
      <c r="B52881" t="s">
        <v>253206</v>
      </c>
      <c r="C52881" t="s">
        <v>253028</v>
      </c>
      <c r="D52881" t="s">
        <v>56976</v>
      </c>
      <c r="E52881" t="s">
        <v>48635</v>
      </c>
      <c r="F52881" t="s">
        <v>253207</v>
      </c>
      <c r="G52881" t="s">
        <v>253208</v>
      </c>
      <c r="H52881" t="s">
        <v>253209</v>
      </c>
    </row>
    <row r="52882" spans="1:8" x14ac:dyDescent="0.3">
      <c r="A52882" t="s">
        <v>6503</v>
      </c>
      <c r="B52882" t="s">
        <v>253210</v>
      </c>
      <c r="C52882" t="s">
        <v>253028</v>
      </c>
      <c r="D52882" t="s">
        <v>56976</v>
      </c>
      <c r="E52882" t="s">
        <v>48635</v>
      </c>
      <c r="F52882" t="s">
        <v>253211</v>
      </c>
      <c r="G52882" t="s">
        <v>253212</v>
      </c>
      <c r="H52882" t="s">
        <v>253213</v>
      </c>
    </row>
    <row r="52883" spans="1:8" x14ac:dyDescent="0.3">
      <c r="A52883" t="s">
        <v>6504</v>
      </c>
      <c r="B52883" t="s">
        <v>253214</v>
      </c>
      <c r="C52883" t="s">
        <v>253028</v>
      </c>
      <c r="D52883" t="s">
        <v>56976</v>
      </c>
      <c r="E52883" t="s">
        <v>48635</v>
      </c>
      <c r="F52883" t="s">
        <v>253215</v>
      </c>
      <c r="G52883" t="s">
        <v>253216</v>
      </c>
      <c r="H52883" t="s">
        <v>253217</v>
      </c>
    </row>
    <row r="52884" spans="1:8" x14ac:dyDescent="0.3">
      <c r="A52884" t="s">
        <v>6505</v>
      </c>
      <c r="B52884" t="s">
        <v>253218</v>
      </c>
      <c r="C52884" t="s">
        <v>253028</v>
      </c>
      <c r="D52884" t="s">
        <v>56976</v>
      </c>
      <c r="E52884" t="s">
        <v>48635</v>
      </c>
      <c r="F52884" t="s">
        <v>253219</v>
      </c>
      <c r="G52884" t="s">
        <v>253220</v>
      </c>
      <c r="H52884" t="s">
        <v>253221</v>
      </c>
    </row>
    <row r="52885" spans="1:8" x14ac:dyDescent="0.3">
      <c r="A52885" t="s">
        <v>6506</v>
      </c>
      <c r="B52885" t="s">
        <v>253222</v>
      </c>
      <c r="C52885" t="s">
        <v>253028</v>
      </c>
      <c r="D52885" t="s">
        <v>56976</v>
      </c>
      <c r="E52885" t="s">
        <v>48635</v>
      </c>
      <c r="F52885" t="s">
        <v>253223</v>
      </c>
      <c r="G52885" t="s">
        <v>253220</v>
      </c>
      <c r="H52885" t="s">
        <v>253221</v>
      </c>
    </row>
    <row r="52886" spans="1:8" x14ac:dyDescent="0.3">
      <c r="A52886" t="s">
        <v>6507</v>
      </c>
      <c r="B52886" t="s">
        <v>253224</v>
      </c>
      <c r="C52886" t="s">
        <v>253028</v>
      </c>
      <c r="D52886" t="s">
        <v>56976</v>
      </c>
      <c r="E52886" t="s">
        <v>48635</v>
      </c>
      <c r="F52886" t="s">
        <v>253225</v>
      </c>
      <c r="G52886" t="s">
        <v>253226</v>
      </c>
      <c r="H52886" t="s">
        <v>253227</v>
      </c>
    </row>
    <row r="52887" spans="1:8" x14ac:dyDescent="0.3">
      <c r="A52887" t="s">
        <v>6508</v>
      </c>
      <c r="B52887" t="s">
        <v>253228</v>
      </c>
      <c r="C52887" t="s">
        <v>253028</v>
      </c>
      <c r="D52887" t="s">
        <v>56976</v>
      </c>
      <c r="E52887" t="s">
        <v>48635</v>
      </c>
      <c r="F52887" t="s">
        <v>253229</v>
      </c>
      <c r="G52887" t="s">
        <v>253230</v>
      </c>
      <c r="H52887" t="s">
        <v>253231</v>
      </c>
    </row>
    <row r="52888" spans="1:8" x14ac:dyDescent="0.3">
      <c r="A52888" t="s">
        <v>6509</v>
      </c>
      <c r="B52888" t="s">
        <v>253232</v>
      </c>
      <c r="C52888" t="s">
        <v>253028</v>
      </c>
      <c r="D52888" t="s">
        <v>56976</v>
      </c>
      <c r="E52888" t="s">
        <v>48635</v>
      </c>
      <c r="F52888" t="s">
        <v>253233</v>
      </c>
      <c r="G52888" t="s">
        <v>253234</v>
      </c>
      <c r="H52888" t="s">
        <v>253235</v>
      </c>
    </row>
    <row r="52889" spans="1:8" x14ac:dyDescent="0.3">
      <c r="A52889" t="s">
        <v>6510</v>
      </c>
      <c r="B52889" t="s">
        <v>253236</v>
      </c>
      <c r="C52889" t="s">
        <v>253028</v>
      </c>
      <c r="D52889" t="s">
        <v>56976</v>
      </c>
      <c r="E52889" t="s">
        <v>48635</v>
      </c>
      <c r="F52889" t="s">
        <v>253237</v>
      </c>
      <c r="G52889" t="s">
        <v>253238</v>
      </c>
      <c r="H52889" t="s">
        <v>253239</v>
      </c>
    </row>
    <row r="52890" spans="1:8" x14ac:dyDescent="0.3">
      <c r="A52890" t="s">
        <v>6511</v>
      </c>
      <c r="B52890" t="s">
        <v>253240</v>
      </c>
      <c r="C52890" t="s">
        <v>253028</v>
      </c>
      <c r="D52890" t="s">
        <v>56976</v>
      </c>
      <c r="E52890" t="s">
        <v>48635</v>
      </c>
      <c r="F52890" t="s">
        <v>253241</v>
      </c>
      <c r="G52890" t="s">
        <v>253242</v>
      </c>
      <c r="H52890" t="s">
        <v>253243</v>
      </c>
    </row>
    <row r="52891" spans="1:8" x14ac:dyDescent="0.3">
      <c r="A52891" t="s">
        <v>6512</v>
      </c>
      <c r="B52891" t="s">
        <v>253244</v>
      </c>
      <c r="C52891" t="s">
        <v>253028</v>
      </c>
      <c r="D52891" t="s">
        <v>56976</v>
      </c>
      <c r="E52891" t="s">
        <v>48635</v>
      </c>
      <c r="F52891" t="s">
        <v>253245</v>
      </c>
      <c r="G52891" t="s">
        <v>253246</v>
      </c>
      <c r="H52891" t="s">
        <v>253247</v>
      </c>
    </row>
    <row r="52892" spans="1:8" x14ac:dyDescent="0.3">
      <c r="A52892" t="s">
        <v>6526</v>
      </c>
      <c r="B52892" t="s">
        <v>253248</v>
      </c>
      <c r="C52892" t="s">
        <v>253028</v>
      </c>
      <c r="D52892" t="s">
        <v>56976</v>
      </c>
      <c r="E52892" t="s">
        <v>48635</v>
      </c>
      <c r="F52892" t="s">
        <v>253249</v>
      </c>
      <c r="G52892" t="s">
        <v>253250</v>
      </c>
      <c r="H52892" t="s">
        <v>253251</v>
      </c>
    </row>
    <row r="52893" spans="1:8" x14ac:dyDescent="0.3">
      <c r="A52893" t="s">
        <v>6527</v>
      </c>
      <c r="B52893" t="s">
        <v>253252</v>
      </c>
      <c r="C52893" t="s">
        <v>253028</v>
      </c>
      <c r="D52893" t="s">
        <v>56976</v>
      </c>
      <c r="E52893" t="s">
        <v>48635</v>
      </c>
      <c r="F52893" t="s">
        <v>253253</v>
      </c>
      <c r="G52893" t="s">
        <v>253254</v>
      </c>
      <c r="H52893" t="s">
        <v>253255</v>
      </c>
    </row>
    <row r="52894" spans="1:8" x14ac:dyDescent="0.3">
      <c r="A52894" t="s">
        <v>6528</v>
      </c>
      <c r="B52894" t="s">
        <v>253256</v>
      </c>
      <c r="C52894" t="s">
        <v>253028</v>
      </c>
      <c r="D52894" t="s">
        <v>56976</v>
      </c>
      <c r="E52894" t="s">
        <v>48635</v>
      </c>
      <c r="F52894" t="s">
        <v>253257</v>
      </c>
      <c r="G52894" t="s">
        <v>253258</v>
      </c>
      <c r="H52894" t="s">
        <v>253259</v>
      </c>
    </row>
    <row r="52895" spans="1:8" x14ac:dyDescent="0.3">
      <c r="A52895" t="s">
        <v>6529</v>
      </c>
      <c r="B52895" t="s">
        <v>253260</v>
      </c>
      <c r="C52895" t="s">
        <v>253028</v>
      </c>
      <c r="D52895" t="s">
        <v>56976</v>
      </c>
      <c r="E52895" t="s">
        <v>48635</v>
      </c>
      <c r="F52895" t="s">
        <v>253261</v>
      </c>
      <c r="G52895" t="s">
        <v>253262</v>
      </c>
      <c r="H52895" t="s">
        <v>253263</v>
      </c>
    </row>
    <row r="52896" spans="1:8" x14ac:dyDescent="0.3">
      <c r="A52896" t="s">
        <v>6530</v>
      </c>
      <c r="B52896" t="s">
        <v>253264</v>
      </c>
      <c r="C52896" t="s">
        <v>253028</v>
      </c>
      <c r="D52896" t="s">
        <v>56976</v>
      </c>
      <c r="E52896" t="s">
        <v>48635</v>
      </c>
      <c r="F52896" t="s">
        <v>253265</v>
      </c>
      <c r="G52896" t="s">
        <v>253266</v>
      </c>
      <c r="H52896" t="s">
        <v>253267</v>
      </c>
    </row>
    <row r="52897" spans="1:8" x14ac:dyDescent="0.3">
      <c r="A52897" t="s">
        <v>6531</v>
      </c>
      <c r="B52897" t="s">
        <v>253268</v>
      </c>
      <c r="C52897" t="s">
        <v>253028</v>
      </c>
      <c r="D52897" t="s">
        <v>56976</v>
      </c>
      <c r="E52897" t="s">
        <v>48635</v>
      </c>
      <c r="F52897" t="s">
        <v>253269</v>
      </c>
      <c r="G52897" t="s">
        <v>253270</v>
      </c>
      <c r="H52897" t="s">
        <v>253271</v>
      </c>
    </row>
    <row r="52898" spans="1:8" x14ac:dyDescent="0.3">
      <c r="A52898" t="s">
        <v>6532</v>
      </c>
      <c r="B52898" t="s">
        <v>253272</v>
      </c>
      <c r="C52898" t="s">
        <v>253028</v>
      </c>
      <c r="D52898" t="s">
        <v>56976</v>
      </c>
      <c r="E52898" t="s">
        <v>48635</v>
      </c>
      <c r="F52898" t="s">
        <v>253273</v>
      </c>
      <c r="G52898" t="s">
        <v>253274</v>
      </c>
      <c r="H52898" t="s">
        <v>253275</v>
      </c>
    </row>
    <row r="52899" spans="1:8" x14ac:dyDescent="0.3">
      <c r="A52899" t="s">
        <v>6533</v>
      </c>
      <c r="B52899" t="s">
        <v>253276</v>
      </c>
      <c r="C52899" t="s">
        <v>253028</v>
      </c>
      <c r="D52899" t="s">
        <v>56976</v>
      </c>
      <c r="E52899" t="s">
        <v>48635</v>
      </c>
      <c r="F52899" t="s">
        <v>253277</v>
      </c>
      <c r="G52899" t="s">
        <v>253278</v>
      </c>
      <c r="H52899" t="s">
        <v>253279</v>
      </c>
    </row>
    <row r="52900" spans="1:8" x14ac:dyDescent="0.3">
      <c r="A52900" t="s">
        <v>6534</v>
      </c>
      <c r="B52900" t="s">
        <v>253280</v>
      </c>
      <c r="C52900" t="s">
        <v>253028</v>
      </c>
      <c r="D52900" t="s">
        <v>56976</v>
      </c>
      <c r="E52900" t="s">
        <v>48635</v>
      </c>
      <c r="F52900" t="s">
        <v>253281</v>
      </c>
      <c r="G52900" t="s">
        <v>253282</v>
      </c>
      <c r="H52900" t="s">
        <v>253283</v>
      </c>
    </row>
    <row r="52901" spans="1:8" x14ac:dyDescent="0.3">
      <c r="A52901" t="s">
        <v>6535</v>
      </c>
      <c r="B52901" t="s">
        <v>253284</v>
      </c>
      <c r="C52901" t="s">
        <v>253028</v>
      </c>
      <c r="D52901" t="s">
        <v>56976</v>
      </c>
      <c r="E52901" t="s">
        <v>48635</v>
      </c>
      <c r="F52901" t="s">
        <v>253285</v>
      </c>
      <c r="G52901" t="s">
        <v>253286</v>
      </c>
      <c r="H52901" t="s">
        <v>253287</v>
      </c>
    </row>
    <row r="52902" spans="1:8" x14ac:dyDescent="0.3">
      <c r="A52902" t="s">
        <v>6537</v>
      </c>
      <c r="B52902" t="s">
        <v>253288</v>
      </c>
      <c r="C52902" t="s">
        <v>253028</v>
      </c>
      <c r="D52902" t="s">
        <v>56976</v>
      </c>
      <c r="E52902" t="s">
        <v>48635</v>
      </c>
      <c r="F52902" t="s">
        <v>253289</v>
      </c>
      <c r="G52902" t="s">
        <v>253290</v>
      </c>
      <c r="H52902" t="s">
        <v>253291</v>
      </c>
    </row>
    <row r="52903" spans="1:8" x14ac:dyDescent="0.3">
      <c r="A52903" t="s">
        <v>6539</v>
      </c>
      <c r="B52903" t="s">
        <v>253292</v>
      </c>
      <c r="C52903" t="s">
        <v>253028</v>
      </c>
      <c r="D52903" t="s">
        <v>56976</v>
      </c>
      <c r="E52903" t="s">
        <v>48635</v>
      </c>
      <c r="F52903" t="s">
        <v>253293</v>
      </c>
      <c r="G52903" t="s">
        <v>253294</v>
      </c>
      <c r="H52903" t="s">
        <v>253295</v>
      </c>
    </row>
    <row r="52904" spans="1:8" x14ac:dyDescent="0.3">
      <c r="A52904" t="s">
        <v>6540</v>
      </c>
      <c r="B52904" t="s">
        <v>253296</v>
      </c>
      <c r="C52904" t="s">
        <v>253028</v>
      </c>
      <c r="D52904" t="s">
        <v>56976</v>
      </c>
      <c r="E52904" t="s">
        <v>48635</v>
      </c>
      <c r="F52904" t="s">
        <v>253297</v>
      </c>
      <c r="G52904" t="s">
        <v>253298</v>
      </c>
      <c r="H52904" t="s">
        <v>253299</v>
      </c>
    </row>
    <row r="52905" spans="1:8" x14ac:dyDescent="0.3">
      <c r="A52905" t="s">
        <v>6541</v>
      </c>
      <c r="B52905" t="s">
        <v>253300</v>
      </c>
      <c r="C52905" t="s">
        <v>253028</v>
      </c>
      <c r="D52905" t="s">
        <v>56976</v>
      </c>
      <c r="E52905" t="s">
        <v>48635</v>
      </c>
      <c r="F52905" t="s">
        <v>253301</v>
      </c>
      <c r="G52905" t="s">
        <v>253298</v>
      </c>
      <c r="H52905" t="s">
        <v>253299</v>
      </c>
    </row>
    <row r="52906" spans="1:8" x14ac:dyDescent="0.3">
      <c r="A52906" t="s">
        <v>6550</v>
      </c>
      <c r="B52906" t="s">
        <v>253302</v>
      </c>
      <c r="C52906" t="s">
        <v>253028</v>
      </c>
      <c r="D52906" t="s">
        <v>56976</v>
      </c>
      <c r="E52906" t="s">
        <v>48635</v>
      </c>
      <c r="F52906" t="s">
        <v>253303</v>
      </c>
      <c r="G52906" t="s">
        <v>253304</v>
      </c>
      <c r="H52906" t="s">
        <v>253305</v>
      </c>
    </row>
    <row r="52907" spans="1:8" x14ac:dyDescent="0.3">
      <c r="A52907" t="s">
        <v>6551</v>
      </c>
      <c r="B52907" t="s">
        <v>253306</v>
      </c>
      <c r="C52907" t="s">
        <v>253028</v>
      </c>
      <c r="D52907" t="s">
        <v>56976</v>
      </c>
      <c r="E52907" t="s">
        <v>48635</v>
      </c>
      <c r="F52907" t="s">
        <v>253307</v>
      </c>
      <c r="G52907" t="s">
        <v>253308</v>
      </c>
      <c r="H52907" t="s">
        <v>253309</v>
      </c>
    </row>
    <row r="52908" spans="1:8" x14ac:dyDescent="0.3">
      <c r="A52908" t="s">
        <v>6552</v>
      </c>
      <c r="B52908" t="s">
        <v>253310</v>
      </c>
      <c r="C52908" t="s">
        <v>253028</v>
      </c>
      <c r="D52908" t="s">
        <v>56976</v>
      </c>
      <c r="E52908" t="s">
        <v>48635</v>
      </c>
      <c r="F52908" t="s">
        <v>253311</v>
      </c>
      <c r="G52908" t="s">
        <v>253034</v>
      </c>
      <c r="H52908" t="s">
        <v>253035</v>
      </c>
    </row>
    <row r="52909" spans="1:8" x14ac:dyDescent="0.3">
      <c r="A52909" t="s">
        <v>6553</v>
      </c>
      <c r="B52909" t="s">
        <v>253312</v>
      </c>
      <c r="C52909" t="s">
        <v>253028</v>
      </c>
      <c r="D52909" t="s">
        <v>56976</v>
      </c>
      <c r="E52909" t="s">
        <v>48635</v>
      </c>
      <c r="F52909" t="s">
        <v>253313</v>
      </c>
      <c r="G52909" t="s">
        <v>253034</v>
      </c>
      <c r="H52909" t="s">
        <v>253035</v>
      </c>
    </row>
    <row r="52910" spans="1:8" x14ac:dyDescent="0.3">
      <c r="A52910" t="s">
        <v>6554</v>
      </c>
      <c r="B52910" t="s">
        <v>253314</v>
      </c>
      <c r="C52910" t="s">
        <v>253028</v>
      </c>
      <c r="D52910" t="s">
        <v>56976</v>
      </c>
      <c r="E52910" t="s">
        <v>48635</v>
      </c>
      <c r="F52910" t="s">
        <v>253315</v>
      </c>
      <c r="G52910" t="s">
        <v>253316</v>
      </c>
      <c r="H52910" t="s">
        <v>253317</v>
      </c>
    </row>
    <row r="52911" spans="1:8" x14ac:dyDescent="0.3">
      <c r="A52911" t="s">
        <v>6555</v>
      </c>
      <c r="B52911" t="s">
        <v>253318</v>
      </c>
      <c r="C52911" t="s">
        <v>253028</v>
      </c>
      <c r="D52911" t="s">
        <v>56976</v>
      </c>
      <c r="E52911" t="s">
        <v>48635</v>
      </c>
      <c r="F52911" t="s">
        <v>253319</v>
      </c>
      <c r="G52911" t="s">
        <v>253320</v>
      </c>
      <c r="H52911" t="s">
        <v>253321</v>
      </c>
    </row>
    <row r="52912" spans="1:8" x14ac:dyDescent="0.3">
      <c r="A52912" t="s">
        <v>6556</v>
      </c>
      <c r="B52912" t="s">
        <v>253322</v>
      </c>
      <c r="C52912" t="s">
        <v>253028</v>
      </c>
      <c r="D52912" t="s">
        <v>56976</v>
      </c>
      <c r="E52912" t="s">
        <v>48635</v>
      </c>
      <c r="F52912" t="s">
        <v>253323</v>
      </c>
      <c r="G52912" t="s">
        <v>253324</v>
      </c>
      <c r="H52912" t="s">
        <v>253325</v>
      </c>
    </row>
    <row r="52913" spans="1:8" x14ac:dyDescent="0.3">
      <c r="A52913" t="s">
        <v>6557</v>
      </c>
      <c r="B52913" t="s">
        <v>253326</v>
      </c>
      <c r="C52913" t="s">
        <v>253028</v>
      </c>
      <c r="D52913" t="s">
        <v>56976</v>
      </c>
      <c r="E52913" t="s">
        <v>48635</v>
      </c>
      <c r="F52913" t="s">
        <v>253327</v>
      </c>
      <c r="G52913" t="s">
        <v>253328</v>
      </c>
      <c r="H52913" t="s">
        <v>253329</v>
      </c>
    </row>
    <row r="52914" spans="1:8" x14ac:dyDescent="0.3">
      <c r="A52914" t="s">
        <v>11103</v>
      </c>
      <c r="B52914" t="s">
        <v>90069</v>
      </c>
      <c r="C52914" t="s">
        <v>253330</v>
      </c>
      <c r="D52914" t="s">
        <v>56976</v>
      </c>
      <c r="E52914" t="s">
        <v>48635</v>
      </c>
      <c r="F52914" t="s">
        <v>253331</v>
      </c>
      <c r="G52914" t="s">
        <v>253332</v>
      </c>
      <c r="H52914" t="s">
        <v>253333</v>
      </c>
    </row>
    <row r="52915" spans="1:8" x14ac:dyDescent="0.3">
      <c r="A52915" t="s">
        <v>11576</v>
      </c>
      <c r="B52915" t="s">
        <v>253334</v>
      </c>
      <c r="C52915" t="s">
        <v>253330</v>
      </c>
      <c r="D52915" t="s">
        <v>56976</v>
      </c>
      <c r="E52915" t="s">
        <v>48635</v>
      </c>
      <c r="F52915" t="s">
        <v>253335</v>
      </c>
      <c r="G52915" t="s">
        <v>253336</v>
      </c>
      <c r="H52915" t="s">
        <v>253337</v>
      </c>
    </row>
    <row r="52916" spans="1:8" x14ac:dyDescent="0.3">
      <c r="A52916" t="s">
        <v>11577</v>
      </c>
      <c r="B52916" t="s">
        <v>253338</v>
      </c>
      <c r="C52916" t="s">
        <v>253330</v>
      </c>
      <c r="D52916" t="s">
        <v>56976</v>
      </c>
      <c r="E52916" t="s">
        <v>48635</v>
      </c>
      <c r="F52916" t="s">
        <v>253339</v>
      </c>
      <c r="G52916" t="s">
        <v>253340</v>
      </c>
      <c r="H52916" t="s">
        <v>253341</v>
      </c>
    </row>
    <row r="52917" spans="1:8" x14ac:dyDescent="0.3">
      <c r="A52917" t="s">
        <v>11578</v>
      </c>
      <c r="B52917" t="s">
        <v>253342</v>
      </c>
      <c r="C52917" t="s">
        <v>253330</v>
      </c>
      <c r="D52917" t="s">
        <v>56976</v>
      </c>
      <c r="E52917" t="s">
        <v>48635</v>
      </c>
      <c r="F52917" t="s">
        <v>253343</v>
      </c>
      <c r="G52917" t="s">
        <v>253344</v>
      </c>
      <c r="H52917" t="s">
        <v>253345</v>
      </c>
    </row>
    <row r="52918" spans="1:8" x14ac:dyDescent="0.3">
      <c r="A52918" t="s">
        <v>11579</v>
      </c>
      <c r="B52918" t="s">
        <v>253346</v>
      </c>
      <c r="C52918" t="s">
        <v>253330</v>
      </c>
      <c r="D52918" t="s">
        <v>56976</v>
      </c>
      <c r="E52918" t="s">
        <v>48635</v>
      </c>
      <c r="F52918" t="s">
        <v>253347</v>
      </c>
      <c r="G52918" t="s">
        <v>253348</v>
      </c>
      <c r="H52918" t="s">
        <v>253349</v>
      </c>
    </row>
    <row r="52919" spans="1:8" x14ac:dyDescent="0.3">
      <c r="A52919" t="s">
        <v>11580</v>
      </c>
      <c r="B52919" t="s">
        <v>253350</v>
      </c>
      <c r="C52919" t="s">
        <v>253330</v>
      </c>
      <c r="D52919" t="s">
        <v>56976</v>
      </c>
      <c r="E52919" t="s">
        <v>48635</v>
      </c>
      <c r="F52919" t="s">
        <v>253351</v>
      </c>
      <c r="G52919" t="s">
        <v>253352</v>
      </c>
      <c r="H52919" t="s">
        <v>253353</v>
      </c>
    </row>
    <row r="52920" spans="1:8" x14ac:dyDescent="0.3">
      <c r="A52920" t="s">
        <v>11581</v>
      </c>
      <c r="B52920" t="s">
        <v>253354</v>
      </c>
      <c r="C52920" t="s">
        <v>253330</v>
      </c>
      <c r="D52920" t="s">
        <v>56976</v>
      </c>
      <c r="E52920" t="s">
        <v>48635</v>
      </c>
      <c r="F52920" t="s">
        <v>253355</v>
      </c>
      <c r="G52920" t="s">
        <v>253356</v>
      </c>
      <c r="H52920" t="s">
        <v>253357</v>
      </c>
    </row>
    <row r="52921" spans="1:8" x14ac:dyDescent="0.3">
      <c r="A52921" t="s">
        <v>11582</v>
      </c>
      <c r="B52921" t="s">
        <v>253358</v>
      </c>
      <c r="C52921" t="s">
        <v>253330</v>
      </c>
      <c r="D52921" t="s">
        <v>56976</v>
      </c>
      <c r="E52921" t="s">
        <v>48635</v>
      </c>
      <c r="F52921" t="s">
        <v>253359</v>
      </c>
      <c r="G52921" t="s">
        <v>253360</v>
      </c>
      <c r="H52921" t="s">
        <v>253361</v>
      </c>
    </row>
    <row r="52922" spans="1:8" x14ac:dyDescent="0.3">
      <c r="A52922" t="s">
        <v>11583</v>
      </c>
      <c r="B52922" t="s">
        <v>253362</v>
      </c>
      <c r="C52922" t="s">
        <v>253330</v>
      </c>
      <c r="D52922" t="s">
        <v>56976</v>
      </c>
      <c r="E52922" t="s">
        <v>48635</v>
      </c>
      <c r="F52922" t="s">
        <v>253363</v>
      </c>
      <c r="G52922" t="s">
        <v>253364</v>
      </c>
      <c r="H52922" t="s">
        <v>253365</v>
      </c>
    </row>
    <row r="52923" spans="1:8" x14ac:dyDescent="0.3">
      <c r="A52923" t="s">
        <v>11584</v>
      </c>
      <c r="B52923" t="s">
        <v>253366</v>
      </c>
      <c r="C52923" t="s">
        <v>253330</v>
      </c>
      <c r="D52923" t="s">
        <v>56976</v>
      </c>
      <c r="E52923" t="s">
        <v>48635</v>
      </c>
      <c r="F52923" t="s">
        <v>253367</v>
      </c>
      <c r="G52923" t="s">
        <v>253368</v>
      </c>
      <c r="H52923" t="s">
        <v>253369</v>
      </c>
    </row>
    <row r="52924" spans="1:8" x14ac:dyDescent="0.3">
      <c r="A52924" t="s">
        <v>11585</v>
      </c>
      <c r="B52924" t="s">
        <v>253370</v>
      </c>
      <c r="C52924" t="s">
        <v>253330</v>
      </c>
      <c r="D52924" t="s">
        <v>56976</v>
      </c>
      <c r="E52924" t="s">
        <v>48635</v>
      </c>
      <c r="F52924" t="s">
        <v>253371</v>
      </c>
      <c r="G52924" t="s">
        <v>253372</v>
      </c>
      <c r="H52924" t="s">
        <v>253373</v>
      </c>
    </row>
    <row r="52925" spans="1:8" x14ac:dyDescent="0.3">
      <c r="A52925" t="s">
        <v>11586</v>
      </c>
      <c r="B52925" t="s">
        <v>253374</v>
      </c>
      <c r="C52925" t="s">
        <v>253330</v>
      </c>
      <c r="D52925" t="s">
        <v>56976</v>
      </c>
      <c r="E52925" t="s">
        <v>48635</v>
      </c>
      <c r="F52925" t="s">
        <v>253375</v>
      </c>
      <c r="G52925" t="s">
        <v>253376</v>
      </c>
      <c r="H52925" t="s">
        <v>253377</v>
      </c>
    </row>
    <row r="52926" spans="1:8" x14ac:dyDescent="0.3">
      <c r="A52926" t="s">
        <v>11587</v>
      </c>
      <c r="B52926" t="s">
        <v>253378</v>
      </c>
      <c r="C52926" t="s">
        <v>253330</v>
      </c>
      <c r="D52926" t="s">
        <v>56976</v>
      </c>
      <c r="E52926" t="s">
        <v>48635</v>
      </c>
      <c r="F52926" t="s">
        <v>253379</v>
      </c>
      <c r="G52926" t="s">
        <v>253380</v>
      </c>
      <c r="H52926" t="s">
        <v>253381</v>
      </c>
    </row>
    <row r="52927" spans="1:8" x14ac:dyDescent="0.3">
      <c r="A52927" t="s">
        <v>11588</v>
      </c>
      <c r="B52927" t="s">
        <v>253382</v>
      </c>
      <c r="C52927" t="s">
        <v>253330</v>
      </c>
      <c r="D52927" t="s">
        <v>56976</v>
      </c>
      <c r="E52927" t="s">
        <v>48635</v>
      </c>
      <c r="F52927" t="s">
        <v>253383</v>
      </c>
      <c r="G52927" t="s">
        <v>253384</v>
      </c>
      <c r="H52927" t="s">
        <v>253385</v>
      </c>
    </row>
    <row r="52928" spans="1:8" x14ac:dyDescent="0.3">
      <c r="A52928" t="s">
        <v>11589</v>
      </c>
      <c r="B52928" t="s">
        <v>253386</v>
      </c>
      <c r="C52928" t="s">
        <v>253330</v>
      </c>
      <c r="D52928" t="s">
        <v>56976</v>
      </c>
      <c r="E52928" t="s">
        <v>48635</v>
      </c>
      <c r="F52928" t="s">
        <v>253387</v>
      </c>
      <c r="G52928" t="s">
        <v>253388</v>
      </c>
      <c r="H52928" t="s">
        <v>253389</v>
      </c>
    </row>
    <row r="52929" spans="1:8" x14ac:dyDescent="0.3">
      <c r="A52929" t="s">
        <v>11590</v>
      </c>
      <c r="B52929" t="s">
        <v>253390</v>
      </c>
      <c r="C52929" t="s">
        <v>253330</v>
      </c>
      <c r="D52929" t="s">
        <v>56976</v>
      </c>
      <c r="E52929" t="s">
        <v>48635</v>
      </c>
      <c r="F52929" t="s">
        <v>253391</v>
      </c>
      <c r="G52929" t="s">
        <v>253392</v>
      </c>
      <c r="H52929" t="s">
        <v>253393</v>
      </c>
    </row>
    <row r="52930" spans="1:8" x14ac:dyDescent="0.3">
      <c r="A52930" t="s">
        <v>11591</v>
      </c>
      <c r="B52930" t="s">
        <v>61132</v>
      </c>
      <c r="C52930" t="s">
        <v>253330</v>
      </c>
      <c r="D52930" t="s">
        <v>56976</v>
      </c>
      <c r="E52930" t="s">
        <v>48635</v>
      </c>
      <c r="F52930" t="s">
        <v>253394</v>
      </c>
      <c r="G52930" t="s">
        <v>112107</v>
      </c>
      <c r="H52930" t="s">
        <v>112108</v>
      </c>
    </row>
    <row r="52931" spans="1:8" x14ac:dyDescent="0.3">
      <c r="A52931" t="s">
        <v>11592</v>
      </c>
      <c r="B52931" t="s">
        <v>253395</v>
      </c>
      <c r="C52931" t="s">
        <v>253330</v>
      </c>
      <c r="D52931" t="s">
        <v>56976</v>
      </c>
      <c r="E52931" t="s">
        <v>48635</v>
      </c>
      <c r="F52931" t="s">
        <v>253396</v>
      </c>
      <c r="G52931" t="s">
        <v>253397</v>
      </c>
      <c r="H52931" t="s">
        <v>253398</v>
      </c>
    </row>
    <row r="52932" spans="1:8" x14ac:dyDescent="0.3">
      <c r="A52932" t="s">
        <v>11593</v>
      </c>
      <c r="B52932" t="s">
        <v>253399</v>
      </c>
      <c r="C52932" t="s">
        <v>253330</v>
      </c>
      <c r="D52932" t="s">
        <v>56976</v>
      </c>
      <c r="E52932" t="s">
        <v>48635</v>
      </c>
      <c r="F52932" t="s">
        <v>253400</v>
      </c>
      <c r="G52932" t="s">
        <v>253401</v>
      </c>
      <c r="H52932" t="s">
        <v>253402</v>
      </c>
    </row>
    <row r="52933" spans="1:8" x14ac:dyDescent="0.3">
      <c r="A52933" t="s">
        <v>11594</v>
      </c>
      <c r="B52933" t="s">
        <v>253403</v>
      </c>
      <c r="C52933" t="s">
        <v>253330</v>
      </c>
      <c r="D52933" t="s">
        <v>56976</v>
      </c>
      <c r="E52933" t="s">
        <v>48635</v>
      </c>
      <c r="F52933" t="s">
        <v>253404</v>
      </c>
      <c r="G52933" t="s">
        <v>253405</v>
      </c>
      <c r="H52933" t="s">
        <v>253406</v>
      </c>
    </row>
    <row r="52934" spans="1:8" x14ac:dyDescent="0.3">
      <c r="A52934" t="s">
        <v>11595</v>
      </c>
      <c r="B52934" t="s">
        <v>253407</v>
      </c>
      <c r="C52934" t="s">
        <v>253330</v>
      </c>
      <c r="D52934" t="s">
        <v>56976</v>
      </c>
      <c r="E52934" t="s">
        <v>48635</v>
      </c>
      <c r="F52934" t="s">
        <v>253408</v>
      </c>
      <c r="G52934" t="s">
        <v>253409</v>
      </c>
      <c r="H52934" t="s">
        <v>253410</v>
      </c>
    </row>
    <row r="52935" spans="1:8" x14ac:dyDescent="0.3">
      <c r="A52935" t="s">
        <v>11596</v>
      </c>
      <c r="B52935" t="s">
        <v>253411</v>
      </c>
      <c r="C52935" t="s">
        <v>253330</v>
      </c>
      <c r="D52935" t="s">
        <v>56976</v>
      </c>
      <c r="E52935" t="s">
        <v>48635</v>
      </c>
      <c r="F52935" t="s">
        <v>253412</v>
      </c>
      <c r="G52935" t="s">
        <v>253413</v>
      </c>
      <c r="H52935" t="s">
        <v>253414</v>
      </c>
    </row>
    <row r="52936" spans="1:8" x14ac:dyDescent="0.3">
      <c r="A52936" t="s">
        <v>11597</v>
      </c>
      <c r="B52936" t="s">
        <v>253415</v>
      </c>
      <c r="C52936" t="s">
        <v>253330</v>
      </c>
      <c r="D52936" t="s">
        <v>56976</v>
      </c>
      <c r="E52936" t="s">
        <v>48635</v>
      </c>
      <c r="F52936" t="s">
        <v>253416</v>
      </c>
      <c r="G52936" t="s">
        <v>253417</v>
      </c>
      <c r="H52936" t="s">
        <v>253418</v>
      </c>
    </row>
    <row r="52937" spans="1:8" x14ac:dyDescent="0.3">
      <c r="A52937" t="s">
        <v>11598</v>
      </c>
      <c r="B52937" t="s">
        <v>253419</v>
      </c>
      <c r="C52937" t="s">
        <v>253330</v>
      </c>
      <c r="D52937" t="s">
        <v>56976</v>
      </c>
      <c r="E52937" t="s">
        <v>48635</v>
      </c>
      <c r="F52937" t="s">
        <v>253420</v>
      </c>
      <c r="G52937" t="s">
        <v>253421</v>
      </c>
      <c r="H52937" t="s">
        <v>253422</v>
      </c>
    </row>
    <row r="52938" spans="1:8" x14ac:dyDescent="0.3">
      <c r="A52938" t="s">
        <v>11599</v>
      </c>
      <c r="B52938" t="s">
        <v>253423</v>
      </c>
      <c r="C52938" t="s">
        <v>253330</v>
      </c>
      <c r="D52938" t="s">
        <v>56976</v>
      </c>
      <c r="E52938" t="s">
        <v>48635</v>
      </c>
      <c r="F52938" t="s">
        <v>253424</v>
      </c>
      <c r="G52938" t="s">
        <v>253425</v>
      </c>
      <c r="H52938" t="s">
        <v>253426</v>
      </c>
    </row>
    <row r="52939" spans="1:8" x14ac:dyDescent="0.3">
      <c r="A52939" t="s">
        <v>11600</v>
      </c>
      <c r="B52939" t="s">
        <v>253427</v>
      </c>
      <c r="C52939" t="s">
        <v>253330</v>
      </c>
      <c r="D52939" t="s">
        <v>56976</v>
      </c>
      <c r="E52939" t="s">
        <v>48635</v>
      </c>
      <c r="F52939" t="s">
        <v>253428</v>
      </c>
      <c r="G52939" t="s">
        <v>253429</v>
      </c>
      <c r="H52939" t="s">
        <v>253430</v>
      </c>
    </row>
    <row r="52940" spans="1:8" x14ac:dyDescent="0.3">
      <c r="A52940" t="s">
        <v>11601</v>
      </c>
      <c r="B52940" t="s">
        <v>253431</v>
      </c>
      <c r="C52940" t="s">
        <v>253330</v>
      </c>
      <c r="D52940" t="s">
        <v>56976</v>
      </c>
      <c r="E52940" t="s">
        <v>48635</v>
      </c>
      <c r="F52940" t="s">
        <v>253432</v>
      </c>
      <c r="G52940" t="s">
        <v>253433</v>
      </c>
      <c r="H52940" t="s">
        <v>253434</v>
      </c>
    </row>
    <row r="52941" spans="1:8" x14ac:dyDescent="0.3">
      <c r="A52941" t="s">
        <v>11602</v>
      </c>
      <c r="B52941" t="s">
        <v>253435</v>
      </c>
      <c r="C52941" t="s">
        <v>253330</v>
      </c>
      <c r="D52941" t="s">
        <v>56976</v>
      </c>
      <c r="E52941" t="s">
        <v>48635</v>
      </c>
      <c r="F52941" t="s">
        <v>253436</v>
      </c>
      <c r="G52941" t="s">
        <v>253425</v>
      </c>
      <c r="H52941" t="s">
        <v>253426</v>
      </c>
    </row>
    <row r="52942" spans="1:8" x14ac:dyDescent="0.3">
      <c r="A52942" t="s">
        <v>11603</v>
      </c>
      <c r="B52942" t="s">
        <v>253437</v>
      </c>
      <c r="C52942" t="s">
        <v>253330</v>
      </c>
      <c r="D52942" t="s">
        <v>56976</v>
      </c>
      <c r="E52942" t="s">
        <v>48635</v>
      </c>
      <c r="F52942" t="s">
        <v>253438</v>
      </c>
      <c r="G52942" t="s">
        <v>108993</v>
      </c>
      <c r="H52942" t="s">
        <v>108994</v>
      </c>
    </row>
    <row r="52943" spans="1:8" x14ac:dyDescent="0.3">
      <c r="A52943" t="s">
        <v>15357</v>
      </c>
      <c r="B52943" t="s">
        <v>253439</v>
      </c>
      <c r="C52943" t="s">
        <v>253440</v>
      </c>
      <c r="D52943" t="s">
        <v>56976</v>
      </c>
      <c r="E52943" t="s">
        <v>48635</v>
      </c>
      <c r="F52943" t="s">
        <v>253441</v>
      </c>
      <c r="G52943" t="s">
        <v>253442</v>
      </c>
      <c r="H52943" t="s">
        <v>253443</v>
      </c>
    </row>
    <row r="52944" spans="1:8" x14ac:dyDescent="0.3">
      <c r="A52944" t="s">
        <v>15358</v>
      </c>
      <c r="B52944" t="s">
        <v>253444</v>
      </c>
      <c r="C52944" t="s">
        <v>253440</v>
      </c>
      <c r="D52944" t="s">
        <v>56976</v>
      </c>
      <c r="E52944" t="s">
        <v>48635</v>
      </c>
      <c r="F52944" t="s">
        <v>253445</v>
      </c>
      <c r="G52944" t="s">
        <v>253446</v>
      </c>
      <c r="H52944" t="s">
        <v>253447</v>
      </c>
    </row>
    <row r="52945" spans="1:8" x14ac:dyDescent="0.3">
      <c r="A52945" t="s">
        <v>15359</v>
      </c>
      <c r="B52945" t="s">
        <v>253448</v>
      </c>
      <c r="C52945" t="s">
        <v>253440</v>
      </c>
      <c r="D52945" t="s">
        <v>56976</v>
      </c>
      <c r="E52945" t="s">
        <v>48635</v>
      </c>
      <c r="F52945" t="s">
        <v>253449</v>
      </c>
      <c r="G52945" t="s">
        <v>253450</v>
      </c>
      <c r="H52945" t="s">
        <v>253451</v>
      </c>
    </row>
    <row r="52946" spans="1:8" x14ac:dyDescent="0.3">
      <c r="A52946" t="s">
        <v>15360</v>
      </c>
      <c r="B52946" t="s">
        <v>253452</v>
      </c>
      <c r="C52946" t="s">
        <v>253440</v>
      </c>
      <c r="D52946" t="s">
        <v>56976</v>
      </c>
      <c r="E52946" t="s">
        <v>48635</v>
      </c>
      <c r="F52946" t="s">
        <v>253453</v>
      </c>
      <c r="G52946" t="s">
        <v>253454</v>
      </c>
      <c r="H52946" t="s">
        <v>253455</v>
      </c>
    </row>
    <row r="52947" spans="1:8" x14ac:dyDescent="0.3">
      <c r="A52947" t="s">
        <v>15361</v>
      </c>
      <c r="B52947" t="s">
        <v>253456</v>
      </c>
      <c r="C52947" t="s">
        <v>253440</v>
      </c>
      <c r="D52947" t="s">
        <v>56976</v>
      </c>
      <c r="E52947" t="s">
        <v>48635</v>
      </c>
      <c r="F52947" t="s">
        <v>253457</v>
      </c>
      <c r="G52947" t="s">
        <v>253458</v>
      </c>
      <c r="H52947" t="s">
        <v>253459</v>
      </c>
    </row>
    <row r="52948" spans="1:8" x14ac:dyDescent="0.3">
      <c r="A52948" t="s">
        <v>15362</v>
      </c>
      <c r="B52948" t="s">
        <v>253460</v>
      </c>
      <c r="C52948" t="s">
        <v>253440</v>
      </c>
      <c r="D52948" t="s">
        <v>56976</v>
      </c>
      <c r="E52948" t="s">
        <v>48635</v>
      </c>
      <c r="F52948" t="s">
        <v>253461</v>
      </c>
      <c r="G52948" t="s">
        <v>253462</v>
      </c>
      <c r="H52948" t="s">
        <v>253463</v>
      </c>
    </row>
    <row r="52949" spans="1:8" x14ac:dyDescent="0.3">
      <c r="A52949" t="s">
        <v>15363</v>
      </c>
      <c r="B52949" t="s">
        <v>253464</v>
      </c>
      <c r="C52949" t="s">
        <v>253440</v>
      </c>
      <c r="D52949" t="s">
        <v>56976</v>
      </c>
      <c r="E52949" t="s">
        <v>48635</v>
      </c>
      <c r="F52949" t="s">
        <v>253465</v>
      </c>
      <c r="G52949" t="s">
        <v>253466</v>
      </c>
      <c r="H52949" t="s">
        <v>253467</v>
      </c>
    </row>
    <row r="52950" spans="1:8" x14ac:dyDescent="0.3">
      <c r="A52950" t="s">
        <v>15364</v>
      </c>
      <c r="B52950" t="s">
        <v>253468</v>
      </c>
      <c r="C52950" t="s">
        <v>253440</v>
      </c>
      <c r="D52950" t="s">
        <v>56976</v>
      </c>
      <c r="E52950" t="s">
        <v>48635</v>
      </c>
      <c r="F52950" t="s">
        <v>253469</v>
      </c>
      <c r="G52950" t="s">
        <v>253470</v>
      </c>
      <c r="H52950" t="s">
        <v>253471</v>
      </c>
    </row>
    <row r="52951" spans="1:8" x14ac:dyDescent="0.3">
      <c r="A52951" t="s">
        <v>15365</v>
      </c>
      <c r="B52951" t="s">
        <v>253472</v>
      </c>
      <c r="C52951" t="s">
        <v>253440</v>
      </c>
      <c r="D52951" t="s">
        <v>56976</v>
      </c>
      <c r="E52951" t="s">
        <v>48635</v>
      </c>
      <c r="F52951" t="s">
        <v>253473</v>
      </c>
      <c r="G52951" t="s">
        <v>253474</v>
      </c>
      <c r="H52951" t="s">
        <v>253475</v>
      </c>
    </row>
    <row r="52952" spans="1:8" x14ac:dyDescent="0.3">
      <c r="A52952" t="s">
        <v>15366</v>
      </c>
      <c r="B52952" t="s">
        <v>253476</v>
      </c>
      <c r="C52952" t="s">
        <v>253440</v>
      </c>
      <c r="D52952" t="s">
        <v>56976</v>
      </c>
      <c r="E52952" t="s">
        <v>48635</v>
      </c>
      <c r="F52952" t="s">
        <v>253477</v>
      </c>
      <c r="G52952" t="s">
        <v>253478</v>
      </c>
      <c r="H52952" t="s">
        <v>253479</v>
      </c>
    </row>
    <row r="52953" spans="1:8" x14ac:dyDescent="0.3">
      <c r="A52953" t="s">
        <v>15367</v>
      </c>
      <c r="B52953" t="s">
        <v>253480</v>
      </c>
      <c r="C52953" t="s">
        <v>253440</v>
      </c>
      <c r="D52953" t="s">
        <v>56976</v>
      </c>
      <c r="E52953" t="s">
        <v>48635</v>
      </c>
      <c r="F52953" t="s">
        <v>253481</v>
      </c>
      <c r="G52953" t="s">
        <v>253482</v>
      </c>
      <c r="H52953" t="s">
        <v>253483</v>
      </c>
    </row>
    <row r="52954" spans="1:8" x14ac:dyDescent="0.3">
      <c r="A52954" t="s">
        <v>15368</v>
      </c>
      <c r="B52954" t="s">
        <v>253484</v>
      </c>
      <c r="C52954" t="s">
        <v>253440</v>
      </c>
      <c r="D52954" t="s">
        <v>56976</v>
      </c>
      <c r="E52954" t="s">
        <v>48635</v>
      </c>
      <c r="F52954" t="s">
        <v>253485</v>
      </c>
      <c r="G52954" t="s">
        <v>253486</v>
      </c>
      <c r="H52954" t="s">
        <v>253487</v>
      </c>
    </row>
    <row r="52955" spans="1:8" x14ac:dyDescent="0.3">
      <c r="A52955" t="s">
        <v>15369</v>
      </c>
      <c r="B52955" t="s">
        <v>253488</v>
      </c>
      <c r="C52955" t="s">
        <v>253440</v>
      </c>
      <c r="D52955" t="s">
        <v>56976</v>
      </c>
      <c r="E52955" t="s">
        <v>48635</v>
      </c>
      <c r="F52955" t="s">
        <v>253489</v>
      </c>
      <c r="G52955" t="s">
        <v>253490</v>
      </c>
      <c r="H52955" t="s">
        <v>253491</v>
      </c>
    </row>
    <row r="52956" spans="1:8" x14ac:dyDescent="0.3">
      <c r="A52956" t="s">
        <v>15370</v>
      </c>
      <c r="B52956" t="s">
        <v>253492</v>
      </c>
      <c r="C52956" t="s">
        <v>253440</v>
      </c>
      <c r="D52956" t="s">
        <v>56976</v>
      </c>
      <c r="E52956" t="s">
        <v>48635</v>
      </c>
      <c r="F52956" t="s">
        <v>253493</v>
      </c>
      <c r="G52956" t="s">
        <v>253494</v>
      </c>
      <c r="H52956" t="s">
        <v>253495</v>
      </c>
    </row>
    <row r="52957" spans="1:8" x14ac:dyDescent="0.3">
      <c r="A52957" t="s">
        <v>15371</v>
      </c>
      <c r="B52957" t="s">
        <v>253496</v>
      </c>
      <c r="C52957" t="s">
        <v>253440</v>
      </c>
      <c r="D52957" t="s">
        <v>56976</v>
      </c>
      <c r="E52957" t="s">
        <v>48635</v>
      </c>
      <c r="F52957" t="s">
        <v>253497</v>
      </c>
      <c r="G52957" t="s">
        <v>253498</v>
      </c>
      <c r="H52957" t="s">
        <v>253499</v>
      </c>
    </row>
    <row r="52958" spans="1:8" x14ac:dyDescent="0.3">
      <c r="A52958" t="s">
        <v>46055</v>
      </c>
      <c r="B52958" t="s">
        <v>253500</v>
      </c>
      <c r="C52958" t="s">
        <v>253501</v>
      </c>
      <c r="D52958" t="s">
        <v>56976</v>
      </c>
      <c r="E52958" t="s">
        <v>48635</v>
      </c>
      <c r="F52958" t="s">
        <v>253502</v>
      </c>
      <c r="G52958" t="s">
        <v>253503</v>
      </c>
      <c r="H52958" t="s">
        <v>253504</v>
      </c>
    </row>
    <row r="52959" spans="1:8" x14ac:dyDescent="0.3">
      <c r="A52959" t="s">
        <v>46070</v>
      </c>
      <c r="B52959" t="s">
        <v>253505</v>
      </c>
      <c r="C52959" t="s">
        <v>253501</v>
      </c>
      <c r="D52959" t="s">
        <v>56976</v>
      </c>
      <c r="E52959" t="s">
        <v>48635</v>
      </c>
      <c r="F52959" t="s">
        <v>253506</v>
      </c>
      <c r="G52959" t="s">
        <v>253507</v>
      </c>
      <c r="H52959" t="s">
        <v>253508</v>
      </c>
    </row>
    <row r="52960" spans="1:8" x14ac:dyDescent="0.3">
      <c r="A52960" t="s">
        <v>17969</v>
      </c>
      <c r="B52960" t="s">
        <v>253509</v>
      </c>
      <c r="C52960" t="s">
        <v>253510</v>
      </c>
      <c r="D52960" t="s">
        <v>56976</v>
      </c>
      <c r="E52960" t="s">
        <v>48635</v>
      </c>
      <c r="F52960" t="s">
        <v>253511</v>
      </c>
      <c r="G52960" t="s">
        <v>253512</v>
      </c>
      <c r="H52960" t="s">
        <v>253513</v>
      </c>
    </row>
    <row r="52961" spans="1:8" x14ac:dyDescent="0.3">
      <c r="A52961" t="s">
        <v>17970</v>
      </c>
      <c r="B52961" t="s">
        <v>253514</v>
      </c>
      <c r="C52961" t="s">
        <v>253510</v>
      </c>
      <c r="D52961" t="s">
        <v>56976</v>
      </c>
      <c r="E52961" t="s">
        <v>48635</v>
      </c>
      <c r="F52961" t="s">
        <v>253515</v>
      </c>
      <c r="G52961" t="s">
        <v>253516</v>
      </c>
      <c r="H52961" t="s">
        <v>253517</v>
      </c>
    </row>
    <row r="52962" spans="1:8" x14ac:dyDescent="0.3">
      <c r="A52962" t="s">
        <v>17971</v>
      </c>
      <c r="B52962" t="s">
        <v>253518</v>
      </c>
      <c r="C52962" t="s">
        <v>253510</v>
      </c>
      <c r="D52962" t="s">
        <v>56976</v>
      </c>
      <c r="E52962" t="s">
        <v>48635</v>
      </c>
      <c r="F52962" t="s">
        <v>253519</v>
      </c>
      <c r="G52962" t="s">
        <v>208160</v>
      </c>
      <c r="H52962" t="s">
        <v>208161</v>
      </c>
    </row>
    <row r="52963" spans="1:8" x14ac:dyDescent="0.3">
      <c r="A52963" t="s">
        <v>17972</v>
      </c>
      <c r="B52963" t="s">
        <v>253520</v>
      </c>
      <c r="C52963" t="s">
        <v>253510</v>
      </c>
      <c r="D52963" t="s">
        <v>56976</v>
      </c>
      <c r="E52963" t="s">
        <v>48635</v>
      </c>
      <c r="F52963" t="s">
        <v>253521</v>
      </c>
      <c r="G52963" t="s">
        <v>135630</v>
      </c>
      <c r="H52963" t="s">
        <v>135631</v>
      </c>
    </row>
    <row r="52964" spans="1:8" x14ac:dyDescent="0.3">
      <c r="A52964" t="s">
        <v>17973</v>
      </c>
      <c r="B52964" t="s">
        <v>253522</v>
      </c>
      <c r="C52964" t="s">
        <v>253510</v>
      </c>
      <c r="D52964" t="s">
        <v>56976</v>
      </c>
      <c r="E52964" t="s">
        <v>48635</v>
      </c>
      <c r="F52964" t="s">
        <v>253523</v>
      </c>
      <c r="G52964" t="s">
        <v>253524</v>
      </c>
      <c r="H52964" t="s">
        <v>253525</v>
      </c>
    </row>
    <row r="52965" spans="1:8" x14ac:dyDescent="0.3">
      <c r="A52965" t="s">
        <v>17974</v>
      </c>
      <c r="B52965" t="s">
        <v>253526</v>
      </c>
      <c r="C52965" t="s">
        <v>253510</v>
      </c>
      <c r="D52965" t="s">
        <v>56976</v>
      </c>
      <c r="E52965" t="s">
        <v>48635</v>
      </c>
      <c r="F52965" t="s">
        <v>253527</v>
      </c>
      <c r="G52965" t="s">
        <v>253528</v>
      </c>
      <c r="H52965" t="s">
        <v>253529</v>
      </c>
    </row>
    <row r="52966" spans="1:8" x14ac:dyDescent="0.3">
      <c r="A52966" t="s">
        <v>17975</v>
      </c>
      <c r="B52966" t="s">
        <v>253530</v>
      </c>
      <c r="C52966" t="s">
        <v>253510</v>
      </c>
      <c r="D52966" t="s">
        <v>56976</v>
      </c>
      <c r="E52966" t="s">
        <v>48635</v>
      </c>
      <c r="F52966" t="s">
        <v>253531</v>
      </c>
      <c r="G52966" t="s">
        <v>253532</v>
      </c>
      <c r="H52966" t="s">
        <v>253533</v>
      </c>
    </row>
    <row r="52967" spans="1:8" x14ac:dyDescent="0.3">
      <c r="A52967" t="s">
        <v>17976</v>
      </c>
      <c r="B52967" t="s">
        <v>253534</v>
      </c>
      <c r="C52967" t="s">
        <v>253510</v>
      </c>
      <c r="D52967" t="s">
        <v>56976</v>
      </c>
      <c r="E52967" t="s">
        <v>48635</v>
      </c>
      <c r="F52967" t="s">
        <v>253535</v>
      </c>
      <c r="G52967" t="s">
        <v>253536</v>
      </c>
      <c r="H52967" t="s">
        <v>253537</v>
      </c>
    </row>
    <row r="52968" spans="1:8" x14ac:dyDescent="0.3">
      <c r="A52968" t="s">
        <v>17977</v>
      </c>
      <c r="B52968" t="s">
        <v>253538</v>
      </c>
      <c r="C52968" t="s">
        <v>253510</v>
      </c>
      <c r="D52968" t="s">
        <v>56976</v>
      </c>
      <c r="E52968" t="s">
        <v>48635</v>
      </c>
      <c r="F52968" t="s">
        <v>253539</v>
      </c>
      <c r="G52968" t="s">
        <v>253540</v>
      </c>
      <c r="H52968" t="s">
        <v>253541</v>
      </c>
    </row>
    <row r="52969" spans="1:8" x14ac:dyDescent="0.3">
      <c r="A52969" t="s">
        <v>17978</v>
      </c>
      <c r="B52969" t="s">
        <v>253542</v>
      </c>
      <c r="C52969" t="s">
        <v>253510</v>
      </c>
      <c r="D52969" t="s">
        <v>56976</v>
      </c>
      <c r="E52969" t="s">
        <v>48635</v>
      </c>
      <c r="F52969" t="s">
        <v>253543</v>
      </c>
      <c r="G52969" t="s">
        <v>253544</v>
      </c>
      <c r="H52969" t="s">
        <v>253545</v>
      </c>
    </row>
    <row r="52970" spans="1:8" x14ac:dyDescent="0.3">
      <c r="A52970" t="s">
        <v>17980</v>
      </c>
      <c r="B52970" t="s">
        <v>253546</v>
      </c>
      <c r="C52970" t="s">
        <v>253510</v>
      </c>
      <c r="D52970" t="s">
        <v>56976</v>
      </c>
      <c r="E52970" t="s">
        <v>48635</v>
      </c>
      <c r="F52970" t="s">
        <v>253547</v>
      </c>
      <c r="G52970" t="s">
        <v>253548</v>
      </c>
      <c r="H52970" t="s">
        <v>253549</v>
      </c>
    </row>
    <row r="52971" spans="1:8" x14ac:dyDescent="0.3">
      <c r="A52971" t="s">
        <v>17981</v>
      </c>
      <c r="B52971" t="s">
        <v>253550</v>
      </c>
      <c r="C52971" t="s">
        <v>253510</v>
      </c>
      <c r="D52971" t="s">
        <v>56976</v>
      </c>
      <c r="E52971" t="s">
        <v>48635</v>
      </c>
      <c r="F52971" t="s">
        <v>253551</v>
      </c>
      <c r="G52971" t="s">
        <v>253552</v>
      </c>
      <c r="H52971" t="s">
        <v>253553</v>
      </c>
    </row>
    <row r="52972" spans="1:8" x14ac:dyDescent="0.3">
      <c r="A52972" t="s">
        <v>17982</v>
      </c>
      <c r="B52972" t="s">
        <v>253554</v>
      </c>
      <c r="C52972" t="s">
        <v>253510</v>
      </c>
      <c r="D52972" t="s">
        <v>56976</v>
      </c>
      <c r="E52972" t="s">
        <v>48635</v>
      </c>
      <c r="F52972" t="s">
        <v>253555</v>
      </c>
      <c r="G52972" t="s">
        <v>253556</v>
      </c>
      <c r="H52972" t="s">
        <v>253557</v>
      </c>
    </row>
    <row r="52973" spans="1:8" x14ac:dyDescent="0.3">
      <c r="A52973" t="s">
        <v>17983</v>
      </c>
      <c r="B52973" t="s">
        <v>253558</v>
      </c>
      <c r="C52973" t="s">
        <v>253510</v>
      </c>
      <c r="D52973" t="s">
        <v>56976</v>
      </c>
      <c r="E52973" t="s">
        <v>48635</v>
      </c>
      <c r="F52973" t="s">
        <v>253559</v>
      </c>
      <c r="G52973" t="s">
        <v>253560</v>
      </c>
      <c r="H52973" t="s">
        <v>253561</v>
      </c>
    </row>
    <row r="52974" spans="1:8" x14ac:dyDescent="0.3">
      <c r="A52974" t="s">
        <v>17984</v>
      </c>
      <c r="B52974" t="s">
        <v>253562</v>
      </c>
      <c r="C52974" t="s">
        <v>253510</v>
      </c>
      <c r="D52974" t="s">
        <v>56976</v>
      </c>
      <c r="E52974" t="s">
        <v>48635</v>
      </c>
      <c r="F52974" t="s">
        <v>253563</v>
      </c>
      <c r="G52974" t="s">
        <v>253564</v>
      </c>
      <c r="H52974" t="s">
        <v>253565</v>
      </c>
    </row>
    <row r="52975" spans="1:8" x14ac:dyDescent="0.3">
      <c r="A52975" t="s">
        <v>21249</v>
      </c>
      <c r="B52975" t="s">
        <v>253566</v>
      </c>
      <c r="C52975" t="s">
        <v>253567</v>
      </c>
      <c r="D52975" t="s">
        <v>56976</v>
      </c>
      <c r="E52975" t="s">
        <v>48635</v>
      </c>
      <c r="F52975" t="s">
        <v>253568</v>
      </c>
      <c r="G52975" t="s">
        <v>253569</v>
      </c>
      <c r="H52975" t="s">
        <v>253570</v>
      </c>
    </row>
    <row r="52976" spans="1:8" x14ac:dyDescent="0.3">
      <c r="A52976" t="s">
        <v>21252</v>
      </c>
      <c r="B52976" t="s">
        <v>253571</v>
      </c>
      <c r="C52976" t="s">
        <v>253567</v>
      </c>
      <c r="D52976" t="s">
        <v>56976</v>
      </c>
      <c r="E52976" t="s">
        <v>48635</v>
      </c>
      <c r="F52976" t="s">
        <v>253572</v>
      </c>
      <c r="G52976" t="s">
        <v>181705</v>
      </c>
      <c r="H52976" t="s">
        <v>181706</v>
      </c>
    </row>
    <row r="52977" spans="1:8" x14ac:dyDescent="0.3">
      <c r="A52977" t="s">
        <v>21254</v>
      </c>
      <c r="B52977" t="s">
        <v>253573</v>
      </c>
      <c r="C52977" t="s">
        <v>253567</v>
      </c>
      <c r="D52977" t="s">
        <v>56976</v>
      </c>
      <c r="E52977" t="s">
        <v>48635</v>
      </c>
      <c r="F52977" t="s">
        <v>253574</v>
      </c>
      <c r="G52977" t="s">
        <v>253575</v>
      </c>
      <c r="H52977" t="s">
        <v>253576</v>
      </c>
    </row>
    <row r="52978" spans="1:8" x14ac:dyDescent="0.3">
      <c r="A52978" t="s">
        <v>21255</v>
      </c>
      <c r="B52978" t="s">
        <v>253577</v>
      </c>
      <c r="C52978" t="s">
        <v>253567</v>
      </c>
      <c r="D52978" t="s">
        <v>56976</v>
      </c>
      <c r="E52978" t="s">
        <v>48635</v>
      </c>
      <c r="F52978" t="s">
        <v>253578</v>
      </c>
      <c r="G52978" t="s">
        <v>253579</v>
      </c>
      <c r="H52978" t="s">
        <v>253580</v>
      </c>
    </row>
    <row r="52979" spans="1:8" x14ac:dyDescent="0.3">
      <c r="A52979" t="s">
        <v>21256</v>
      </c>
      <c r="B52979" t="s">
        <v>253581</v>
      </c>
      <c r="C52979" t="s">
        <v>253567</v>
      </c>
      <c r="D52979" t="s">
        <v>56976</v>
      </c>
      <c r="E52979" t="s">
        <v>48635</v>
      </c>
      <c r="F52979" t="s">
        <v>253582</v>
      </c>
      <c r="G52979" t="s">
        <v>253583</v>
      </c>
      <c r="H52979" t="s">
        <v>253584</v>
      </c>
    </row>
    <row r="52980" spans="1:8" x14ac:dyDescent="0.3">
      <c r="A52980" t="s">
        <v>21257</v>
      </c>
      <c r="B52980" t="s">
        <v>253585</v>
      </c>
      <c r="C52980" t="s">
        <v>253567</v>
      </c>
      <c r="D52980" t="s">
        <v>56976</v>
      </c>
      <c r="E52980" t="s">
        <v>48635</v>
      </c>
      <c r="F52980" t="s">
        <v>253586</v>
      </c>
      <c r="G52980" t="s">
        <v>253587</v>
      </c>
      <c r="H52980" t="s">
        <v>253588</v>
      </c>
    </row>
    <row r="52981" spans="1:8" x14ac:dyDescent="0.3">
      <c r="A52981" t="s">
        <v>21258</v>
      </c>
      <c r="B52981" t="s">
        <v>253589</v>
      </c>
      <c r="C52981" t="s">
        <v>253567</v>
      </c>
      <c r="D52981" t="s">
        <v>56976</v>
      </c>
      <c r="E52981" t="s">
        <v>48635</v>
      </c>
      <c r="F52981" t="s">
        <v>253590</v>
      </c>
      <c r="G52981" t="s">
        <v>253591</v>
      </c>
      <c r="H52981" t="s">
        <v>253592</v>
      </c>
    </row>
    <row r="52982" spans="1:8" x14ac:dyDescent="0.3">
      <c r="A52982" t="s">
        <v>15237</v>
      </c>
      <c r="B52982" t="s">
        <v>253593</v>
      </c>
      <c r="C52982" t="s">
        <v>253594</v>
      </c>
      <c r="D52982" t="s">
        <v>56976</v>
      </c>
      <c r="E52982" t="s">
        <v>48635</v>
      </c>
      <c r="F52982" t="s">
        <v>253595</v>
      </c>
      <c r="G52982" t="s">
        <v>253596</v>
      </c>
      <c r="H52982" t="s">
        <v>253597</v>
      </c>
    </row>
    <row r="52983" spans="1:8" x14ac:dyDescent="0.3">
      <c r="A52983" t="s">
        <v>15238</v>
      </c>
      <c r="B52983" t="s">
        <v>253598</v>
      </c>
      <c r="C52983" t="s">
        <v>253594</v>
      </c>
      <c r="D52983" t="s">
        <v>56976</v>
      </c>
      <c r="E52983" t="s">
        <v>48635</v>
      </c>
      <c r="F52983" t="s">
        <v>253599</v>
      </c>
      <c r="G52983" t="s">
        <v>253600</v>
      </c>
      <c r="H52983" t="s">
        <v>253601</v>
      </c>
    </row>
    <row r="52984" spans="1:8" x14ac:dyDescent="0.3">
      <c r="A52984" t="s">
        <v>15239</v>
      </c>
      <c r="B52984" t="s">
        <v>253602</v>
      </c>
      <c r="C52984" t="s">
        <v>253594</v>
      </c>
      <c r="D52984" t="s">
        <v>56976</v>
      </c>
      <c r="E52984" t="s">
        <v>48635</v>
      </c>
      <c r="F52984" t="s">
        <v>253603</v>
      </c>
      <c r="G52984" t="s">
        <v>253604</v>
      </c>
      <c r="H52984" t="s">
        <v>253605</v>
      </c>
    </row>
    <row r="52985" spans="1:8" x14ac:dyDescent="0.3">
      <c r="A52985" t="s">
        <v>15240</v>
      </c>
      <c r="B52985" t="s">
        <v>253606</v>
      </c>
      <c r="C52985" t="s">
        <v>253594</v>
      </c>
      <c r="D52985" t="s">
        <v>56976</v>
      </c>
      <c r="E52985" t="s">
        <v>48635</v>
      </c>
      <c r="F52985" t="s">
        <v>253607</v>
      </c>
      <c r="G52985" t="s">
        <v>253608</v>
      </c>
      <c r="H52985" t="s">
        <v>253609</v>
      </c>
    </row>
    <row r="52986" spans="1:8" x14ac:dyDescent="0.3">
      <c r="A52986" t="s">
        <v>15241</v>
      </c>
      <c r="B52986" t="s">
        <v>253610</v>
      </c>
      <c r="C52986" t="s">
        <v>253594</v>
      </c>
      <c r="D52986" t="s">
        <v>56976</v>
      </c>
      <c r="E52986" t="s">
        <v>48635</v>
      </c>
      <c r="F52986" t="s">
        <v>253611</v>
      </c>
      <c r="G52986" t="s">
        <v>253612</v>
      </c>
      <c r="H52986" t="s">
        <v>253613</v>
      </c>
    </row>
    <row r="52987" spans="1:8" x14ac:dyDescent="0.3">
      <c r="A52987" t="s">
        <v>15242</v>
      </c>
      <c r="B52987" t="s">
        <v>253614</v>
      </c>
      <c r="C52987" t="s">
        <v>253594</v>
      </c>
      <c r="D52987" t="s">
        <v>56976</v>
      </c>
      <c r="E52987" t="s">
        <v>48635</v>
      </c>
      <c r="F52987" t="s">
        <v>253615</v>
      </c>
      <c r="G52987" t="s">
        <v>253616</v>
      </c>
      <c r="H52987" t="s">
        <v>253617</v>
      </c>
    </row>
    <row r="52988" spans="1:8" x14ac:dyDescent="0.3">
      <c r="A52988" t="s">
        <v>15243</v>
      </c>
      <c r="B52988" t="s">
        <v>253618</v>
      </c>
      <c r="C52988" t="s">
        <v>253594</v>
      </c>
      <c r="D52988" t="s">
        <v>56976</v>
      </c>
      <c r="E52988" t="s">
        <v>48635</v>
      </c>
      <c r="F52988" t="s">
        <v>253619</v>
      </c>
      <c r="G52988" t="s">
        <v>253620</v>
      </c>
      <c r="H52988" t="s">
        <v>253621</v>
      </c>
    </row>
    <row r="52989" spans="1:8" x14ac:dyDescent="0.3">
      <c r="A52989" t="s">
        <v>15245</v>
      </c>
      <c r="B52989" t="s">
        <v>253622</v>
      </c>
      <c r="C52989" t="s">
        <v>253594</v>
      </c>
      <c r="D52989" t="s">
        <v>56976</v>
      </c>
      <c r="E52989" t="s">
        <v>48635</v>
      </c>
      <c r="F52989" t="s">
        <v>253623</v>
      </c>
      <c r="G52989" t="s">
        <v>253624</v>
      </c>
      <c r="H52989" t="s">
        <v>253625</v>
      </c>
    </row>
    <row r="52990" spans="1:8" x14ac:dyDescent="0.3">
      <c r="A52990" t="s">
        <v>15246</v>
      </c>
      <c r="B52990" t="s">
        <v>253626</v>
      </c>
      <c r="C52990" t="s">
        <v>253594</v>
      </c>
      <c r="D52990" t="s">
        <v>56976</v>
      </c>
      <c r="E52990" t="s">
        <v>48635</v>
      </c>
      <c r="F52990" t="s">
        <v>253627</v>
      </c>
      <c r="G52990" t="s">
        <v>253628</v>
      </c>
      <c r="H52990" t="s">
        <v>253629</v>
      </c>
    </row>
    <row r="52991" spans="1:8" x14ac:dyDescent="0.3">
      <c r="A52991" t="s">
        <v>17696</v>
      </c>
      <c r="B52991" t="s">
        <v>94154</v>
      </c>
      <c r="C52991" t="s">
        <v>253630</v>
      </c>
      <c r="D52991" t="s">
        <v>56976</v>
      </c>
      <c r="E52991" t="s">
        <v>48635</v>
      </c>
      <c r="F52991" t="s">
        <v>253631</v>
      </c>
      <c r="G52991" t="s">
        <v>253632</v>
      </c>
      <c r="H52991" t="s">
        <v>253633</v>
      </c>
    </row>
    <row r="52992" spans="1:8" x14ac:dyDescent="0.3">
      <c r="A52992" t="s">
        <v>17697</v>
      </c>
      <c r="B52992" t="s">
        <v>253634</v>
      </c>
      <c r="C52992" t="s">
        <v>253630</v>
      </c>
      <c r="D52992" t="s">
        <v>56976</v>
      </c>
      <c r="E52992" t="s">
        <v>48635</v>
      </c>
      <c r="F52992" t="s">
        <v>253635</v>
      </c>
      <c r="G52992" t="s">
        <v>253636</v>
      </c>
      <c r="H52992" t="s">
        <v>253637</v>
      </c>
    </row>
    <row r="52993" spans="1:8" x14ac:dyDescent="0.3">
      <c r="A52993" t="s">
        <v>17698</v>
      </c>
      <c r="B52993" t="s">
        <v>253638</v>
      </c>
      <c r="C52993" t="s">
        <v>253630</v>
      </c>
      <c r="D52993" t="s">
        <v>56976</v>
      </c>
      <c r="E52993" t="s">
        <v>48635</v>
      </c>
      <c r="F52993" t="s">
        <v>253639</v>
      </c>
      <c r="G52993" t="s">
        <v>253640</v>
      </c>
      <c r="H52993" t="s">
        <v>253641</v>
      </c>
    </row>
    <row r="52994" spans="1:8" x14ac:dyDescent="0.3">
      <c r="A52994" t="s">
        <v>17699</v>
      </c>
      <c r="B52994" t="s">
        <v>253642</v>
      </c>
      <c r="C52994" t="s">
        <v>253630</v>
      </c>
      <c r="D52994" t="s">
        <v>56976</v>
      </c>
      <c r="E52994" t="s">
        <v>48635</v>
      </c>
      <c r="F52994" t="s">
        <v>253643</v>
      </c>
      <c r="G52994" t="s">
        <v>253644</v>
      </c>
      <c r="H52994" t="s">
        <v>253645</v>
      </c>
    </row>
    <row r="52995" spans="1:8" x14ac:dyDescent="0.3">
      <c r="A52995" t="s">
        <v>17700</v>
      </c>
      <c r="B52995" t="s">
        <v>253646</v>
      </c>
      <c r="C52995" t="s">
        <v>253630</v>
      </c>
      <c r="D52995" t="s">
        <v>56976</v>
      </c>
      <c r="E52995" t="s">
        <v>48635</v>
      </c>
      <c r="F52995" t="s">
        <v>253647</v>
      </c>
      <c r="G52995" t="s">
        <v>253648</v>
      </c>
      <c r="H52995" t="s">
        <v>253649</v>
      </c>
    </row>
    <row r="52996" spans="1:8" x14ac:dyDescent="0.3">
      <c r="A52996" t="s">
        <v>17701</v>
      </c>
      <c r="B52996" t="s">
        <v>253650</v>
      </c>
      <c r="C52996" t="s">
        <v>253630</v>
      </c>
      <c r="D52996" t="s">
        <v>56976</v>
      </c>
      <c r="E52996" t="s">
        <v>48635</v>
      </c>
      <c r="F52996" t="s">
        <v>253651</v>
      </c>
      <c r="G52996" t="s">
        <v>253652</v>
      </c>
      <c r="H52996" t="s">
        <v>253653</v>
      </c>
    </row>
    <row r="52997" spans="1:8" x14ac:dyDescent="0.3">
      <c r="A52997" t="s">
        <v>17702</v>
      </c>
      <c r="B52997" t="s">
        <v>253654</v>
      </c>
      <c r="C52997" t="s">
        <v>253630</v>
      </c>
      <c r="D52997" t="s">
        <v>56976</v>
      </c>
      <c r="E52997" t="s">
        <v>48635</v>
      </c>
      <c r="F52997" t="s">
        <v>253655</v>
      </c>
      <c r="G52997" t="s">
        <v>253656</v>
      </c>
      <c r="H52997" t="s">
        <v>253657</v>
      </c>
    </row>
    <row r="52998" spans="1:8" x14ac:dyDescent="0.3">
      <c r="A52998" t="s">
        <v>17703</v>
      </c>
      <c r="B52998" t="s">
        <v>253658</v>
      </c>
      <c r="C52998" t="s">
        <v>253630</v>
      </c>
      <c r="D52998" t="s">
        <v>56976</v>
      </c>
      <c r="E52998" t="s">
        <v>48635</v>
      </c>
      <c r="F52998" t="s">
        <v>253659</v>
      </c>
      <c r="G52998" t="s">
        <v>253660</v>
      </c>
      <c r="H52998" t="s">
        <v>253661</v>
      </c>
    </row>
    <row r="52999" spans="1:8" x14ac:dyDescent="0.3">
      <c r="A52999" t="s">
        <v>17704</v>
      </c>
      <c r="B52999" t="s">
        <v>253662</v>
      </c>
      <c r="C52999" t="s">
        <v>253630</v>
      </c>
      <c r="D52999" t="s">
        <v>56976</v>
      </c>
      <c r="E52999" t="s">
        <v>48635</v>
      </c>
      <c r="F52999" t="s">
        <v>253663</v>
      </c>
      <c r="G52999" t="s">
        <v>253664</v>
      </c>
      <c r="H52999" t="s">
        <v>253665</v>
      </c>
    </row>
    <row r="53000" spans="1:8" x14ac:dyDescent="0.3">
      <c r="A53000" t="s">
        <v>17705</v>
      </c>
      <c r="B53000" t="s">
        <v>253666</v>
      </c>
      <c r="C53000" t="s">
        <v>253630</v>
      </c>
      <c r="D53000" t="s">
        <v>56976</v>
      </c>
      <c r="E53000" t="s">
        <v>48635</v>
      </c>
      <c r="F53000" t="s">
        <v>253667</v>
      </c>
      <c r="G53000" t="s">
        <v>253668</v>
      </c>
      <c r="H53000" t="s">
        <v>253669</v>
      </c>
    </row>
    <row r="53001" spans="1:8" x14ac:dyDescent="0.3">
      <c r="A53001" t="s">
        <v>17706</v>
      </c>
      <c r="B53001" t="s">
        <v>253670</v>
      </c>
      <c r="C53001" t="s">
        <v>253630</v>
      </c>
      <c r="D53001" t="s">
        <v>56976</v>
      </c>
      <c r="E53001" t="s">
        <v>48635</v>
      </c>
      <c r="F53001" t="s">
        <v>253671</v>
      </c>
      <c r="G53001" t="s">
        <v>253668</v>
      </c>
      <c r="H53001" t="s">
        <v>253669</v>
      </c>
    </row>
    <row r="53002" spans="1:8" x14ac:dyDescent="0.3">
      <c r="A53002" t="s">
        <v>17707</v>
      </c>
      <c r="B53002" t="s">
        <v>253672</v>
      </c>
      <c r="C53002" t="s">
        <v>253630</v>
      </c>
      <c r="D53002" t="s">
        <v>56976</v>
      </c>
      <c r="E53002" t="s">
        <v>48635</v>
      </c>
      <c r="F53002" t="s">
        <v>253673</v>
      </c>
      <c r="G53002" t="s">
        <v>253674</v>
      </c>
      <c r="H53002" t="s">
        <v>253675</v>
      </c>
    </row>
    <row r="53003" spans="1:8" x14ac:dyDescent="0.3">
      <c r="A53003" t="s">
        <v>17708</v>
      </c>
      <c r="B53003" t="s">
        <v>253676</v>
      </c>
      <c r="C53003" t="s">
        <v>253630</v>
      </c>
      <c r="D53003" t="s">
        <v>56976</v>
      </c>
      <c r="E53003" t="s">
        <v>48635</v>
      </c>
      <c r="F53003" t="s">
        <v>253677</v>
      </c>
      <c r="G53003" t="s">
        <v>253678</v>
      </c>
      <c r="H53003" t="s">
        <v>253679</v>
      </c>
    </row>
    <row r="53004" spans="1:8" x14ac:dyDescent="0.3">
      <c r="A53004" t="s">
        <v>17709</v>
      </c>
      <c r="B53004" t="s">
        <v>253680</v>
      </c>
      <c r="C53004" t="s">
        <v>253630</v>
      </c>
      <c r="D53004" t="s">
        <v>56976</v>
      </c>
      <c r="E53004" t="s">
        <v>48635</v>
      </c>
      <c r="F53004" t="s">
        <v>253681</v>
      </c>
      <c r="G53004" t="s">
        <v>253682</v>
      </c>
      <c r="H53004" t="s">
        <v>253683</v>
      </c>
    </row>
    <row r="53005" spans="1:8" x14ac:dyDescent="0.3">
      <c r="A53005" t="s">
        <v>17710</v>
      </c>
      <c r="B53005" t="s">
        <v>253684</v>
      </c>
      <c r="C53005" t="s">
        <v>253630</v>
      </c>
      <c r="D53005" t="s">
        <v>56976</v>
      </c>
      <c r="E53005" t="s">
        <v>48635</v>
      </c>
      <c r="F53005" t="s">
        <v>253685</v>
      </c>
      <c r="G53005" t="s">
        <v>253686</v>
      </c>
      <c r="H53005" t="s">
        <v>253687</v>
      </c>
    </row>
    <row r="53006" spans="1:8" x14ac:dyDescent="0.3">
      <c r="A53006" t="s">
        <v>17711</v>
      </c>
      <c r="B53006" t="s">
        <v>253688</v>
      </c>
      <c r="C53006" t="s">
        <v>253630</v>
      </c>
      <c r="D53006" t="s">
        <v>56976</v>
      </c>
      <c r="E53006" t="s">
        <v>48635</v>
      </c>
      <c r="F53006" t="s">
        <v>253689</v>
      </c>
      <c r="G53006" t="s">
        <v>253690</v>
      </c>
      <c r="H53006" t="s">
        <v>253691</v>
      </c>
    </row>
    <row r="53007" spans="1:8" x14ac:dyDescent="0.3">
      <c r="A53007" t="s">
        <v>17712</v>
      </c>
      <c r="B53007" t="s">
        <v>253692</v>
      </c>
      <c r="C53007" t="s">
        <v>253630</v>
      </c>
      <c r="D53007" t="s">
        <v>56976</v>
      </c>
      <c r="E53007" t="s">
        <v>48635</v>
      </c>
      <c r="F53007" t="s">
        <v>253693</v>
      </c>
      <c r="G53007" t="s">
        <v>253694</v>
      </c>
      <c r="H53007" t="s">
        <v>253695</v>
      </c>
    </row>
    <row r="53008" spans="1:8" x14ac:dyDescent="0.3">
      <c r="A53008" t="s">
        <v>17713</v>
      </c>
      <c r="B53008" t="s">
        <v>253696</v>
      </c>
      <c r="C53008" t="s">
        <v>253630</v>
      </c>
      <c r="D53008" t="s">
        <v>56976</v>
      </c>
      <c r="E53008" t="s">
        <v>48635</v>
      </c>
      <c r="F53008" t="s">
        <v>253697</v>
      </c>
      <c r="G53008" t="s">
        <v>253698</v>
      </c>
      <c r="H53008" t="s">
        <v>253699</v>
      </c>
    </row>
    <row r="53009" spans="1:8" x14ac:dyDescent="0.3">
      <c r="A53009" t="s">
        <v>17714</v>
      </c>
      <c r="B53009" t="s">
        <v>253700</v>
      </c>
      <c r="C53009" t="s">
        <v>253630</v>
      </c>
      <c r="D53009" t="s">
        <v>56976</v>
      </c>
      <c r="E53009" t="s">
        <v>48635</v>
      </c>
      <c r="F53009" t="s">
        <v>253701</v>
      </c>
      <c r="G53009" t="s">
        <v>253702</v>
      </c>
      <c r="H53009" t="s">
        <v>253703</v>
      </c>
    </row>
    <row r="53010" spans="1:8" x14ac:dyDescent="0.3">
      <c r="A53010" t="s">
        <v>17715</v>
      </c>
      <c r="B53010" t="s">
        <v>253704</v>
      </c>
      <c r="C53010" t="s">
        <v>253630</v>
      </c>
      <c r="D53010" t="s">
        <v>56976</v>
      </c>
      <c r="E53010" t="s">
        <v>48635</v>
      </c>
      <c r="F53010" t="s">
        <v>253705</v>
      </c>
      <c r="G53010" t="s">
        <v>253706</v>
      </c>
      <c r="H53010" t="s">
        <v>253707</v>
      </c>
    </row>
    <row r="53011" spans="1:8" x14ac:dyDescent="0.3">
      <c r="A53011" t="s">
        <v>17716</v>
      </c>
      <c r="B53011" t="s">
        <v>253708</v>
      </c>
      <c r="C53011" t="s">
        <v>253630</v>
      </c>
      <c r="D53011" t="s">
        <v>56976</v>
      </c>
      <c r="E53011" t="s">
        <v>48635</v>
      </c>
      <c r="F53011" t="s">
        <v>253709</v>
      </c>
      <c r="G53011" t="s">
        <v>253710</v>
      </c>
      <c r="H53011" t="s">
        <v>253711</v>
      </c>
    </row>
    <row r="53012" spans="1:8" x14ac:dyDescent="0.3">
      <c r="A53012" t="s">
        <v>17717</v>
      </c>
      <c r="B53012" t="s">
        <v>253712</v>
      </c>
      <c r="C53012" t="s">
        <v>253630</v>
      </c>
      <c r="D53012" t="s">
        <v>56976</v>
      </c>
      <c r="E53012" t="s">
        <v>48635</v>
      </c>
      <c r="F53012" t="s">
        <v>253713</v>
      </c>
      <c r="G53012" t="s">
        <v>253714</v>
      </c>
      <c r="H53012" t="s">
        <v>253715</v>
      </c>
    </row>
    <row r="53013" spans="1:8" x14ac:dyDescent="0.3">
      <c r="A53013" t="s">
        <v>17718</v>
      </c>
      <c r="B53013" t="s">
        <v>253716</v>
      </c>
      <c r="C53013" t="s">
        <v>253630</v>
      </c>
      <c r="D53013" t="s">
        <v>56976</v>
      </c>
      <c r="E53013" t="s">
        <v>48635</v>
      </c>
      <c r="F53013" t="s">
        <v>253717</v>
      </c>
      <c r="G53013" t="s">
        <v>253718</v>
      </c>
      <c r="H53013" t="s">
        <v>253719</v>
      </c>
    </row>
    <row r="53014" spans="1:8" x14ac:dyDescent="0.3">
      <c r="A53014" t="s">
        <v>19711</v>
      </c>
      <c r="B53014" t="s">
        <v>253720</v>
      </c>
      <c r="C53014" t="s">
        <v>253721</v>
      </c>
      <c r="D53014" t="s">
        <v>56976</v>
      </c>
      <c r="E53014" t="s">
        <v>48635</v>
      </c>
      <c r="F53014" t="s">
        <v>253722</v>
      </c>
      <c r="G53014" t="s">
        <v>253723</v>
      </c>
      <c r="H53014" t="s">
        <v>253724</v>
      </c>
    </row>
    <row r="53015" spans="1:8" x14ac:dyDescent="0.3">
      <c r="A53015" t="s">
        <v>19747</v>
      </c>
      <c r="B53015" t="s">
        <v>253725</v>
      </c>
      <c r="C53015" t="s">
        <v>253721</v>
      </c>
      <c r="D53015" t="s">
        <v>56976</v>
      </c>
      <c r="E53015" t="s">
        <v>48635</v>
      </c>
      <c r="F53015" t="s">
        <v>253726</v>
      </c>
      <c r="G53015" t="s">
        <v>253727</v>
      </c>
      <c r="H53015" t="s">
        <v>253728</v>
      </c>
    </row>
    <row r="53016" spans="1:8" x14ac:dyDescent="0.3">
      <c r="A53016" t="s">
        <v>55561</v>
      </c>
      <c r="B53016" t="s">
        <v>253729</v>
      </c>
      <c r="C53016" t="s">
        <v>253721</v>
      </c>
      <c r="D53016" t="s">
        <v>56976</v>
      </c>
      <c r="E53016" t="s">
        <v>48635</v>
      </c>
      <c r="F53016" t="s">
        <v>253730</v>
      </c>
      <c r="G53016" t="s">
        <v>253731</v>
      </c>
      <c r="H53016" t="s">
        <v>253732</v>
      </c>
    </row>
    <row r="53017" spans="1:8" x14ac:dyDescent="0.3">
      <c r="A53017" t="s">
        <v>55572</v>
      </c>
      <c r="B53017" t="s">
        <v>253733</v>
      </c>
      <c r="C53017" t="s">
        <v>253721</v>
      </c>
      <c r="D53017" t="s">
        <v>56976</v>
      </c>
      <c r="E53017" t="s">
        <v>48635</v>
      </c>
      <c r="F53017" t="s">
        <v>253734</v>
      </c>
      <c r="G53017" t="s">
        <v>253735</v>
      </c>
      <c r="H53017" t="s">
        <v>253736</v>
      </c>
    </row>
    <row r="53018" spans="1:8" x14ac:dyDescent="0.3">
      <c r="A53018" t="s">
        <v>55577</v>
      </c>
      <c r="B53018" t="s">
        <v>253737</v>
      </c>
      <c r="C53018" t="s">
        <v>253721</v>
      </c>
      <c r="D53018" t="s">
        <v>56976</v>
      </c>
      <c r="E53018" t="s">
        <v>48635</v>
      </c>
      <c r="F53018" t="s">
        <v>253738</v>
      </c>
      <c r="G53018" t="s">
        <v>253739</v>
      </c>
      <c r="H53018" t="s">
        <v>253740</v>
      </c>
    </row>
    <row r="53019" spans="1:8" x14ac:dyDescent="0.3">
      <c r="A53019" t="s">
        <v>55578</v>
      </c>
      <c r="B53019" t="s">
        <v>253741</v>
      </c>
      <c r="C53019" t="s">
        <v>253721</v>
      </c>
      <c r="D53019" t="s">
        <v>56976</v>
      </c>
      <c r="E53019" t="s">
        <v>48635</v>
      </c>
      <c r="F53019" t="s">
        <v>253742</v>
      </c>
      <c r="G53019" t="s">
        <v>253743</v>
      </c>
      <c r="H53019" t="s">
        <v>253744</v>
      </c>
    </row>
    <row r="53020" spans="1:8" x14ac:dyDescent="0.3">
      <c r="A53020" t="s">
        <v>55588</v>
      </c>
      <c r="B53020" t="s">
        <v>253745</v>
      </c>
      <c r="C53020" t="s">
        <v>253721</v>
      </c>
      <c r="D53020" t="s">
        <v>56976</v>
      </c>
      <c r="E53020" t="s">
        <v>48635</v>
      </c>
      <c r="F53020" t="s">
        <v>253746</v>
      </c>
      <c r="G53020" t="s">
        <v>253747</v>
      </c>
      <c r="H53020" t="s">
        <v>253748</v>
      </c>
    </row>
    <row r="53021" spans="1:8" x14ac:dyDescent="0.3">
      <c r="A53021" t="s">
        <v>45924</v>
      </c>
      <c r="B53021" t="s">
        <v>253749</v>
      </c>
      <c r="C53021" t="s">
        <v>253750</v>
      </c>
      <c r="D53021" t="s">
        <v>56976</v>
      </c>
      <c r="E53021" t="s">
        <v>48635</v>
      </c>
      <c r="F53021" t="s">
        <v>253751</v>
      </c>
      <c r="G53021" t="s">
        <v>253752</v>
      </c>
      <c r="H53021" t="s">
        <v>253753</v>
      </c>
    </row>
    <row r="53022" spans="1:8" x14ac:dyDescent="0.3">
      <c r="A53022" t="s">
        <v>11765</v>
      </c>
      <c r="B53022" t="s">
        <v>213775</v>
      </c>
      <c r="C53022" t="s">
        <v>253754</v>
      </c>
      <c r="D53022" t="s">
        <v>56976</v>
      </c>
      <c r="E53022" t="s">
        <v>48635</v>
      </c>
      <c r="F53022" t="s">
        <v>253755</v>
      </c>
      <c r="G53022" t="s">
        <v>253756</v>
      </c>
      <c r="H53022" t="s">
        <v>253757</v>
      </c>
    </row>
    <row r="53023" spans="1:8" x14ac:dyDescent="0.3">
      <c r="A53023" t="s">
        <v>11766</v>
      </c>
      <c r="B53023" t="s">
        <v>213775</v>
      </c>
      <c r="C53023" t="s">
        <v>253754</v>
      </c>
      <c r="D53023" t="s">
        <v>56976</v>
      </c>
      <c r="E53023" t="s">
        <v>48635</v>
      </c>
      <c r="F53023" t="s">
        <v>253758</v>
      </c>
      <c r="G53023" t="s">
        <v>253756</v>
      </c>
      <c r="H53023" t="s">
        <v>253757</v>
      </c>
    </row>
    <row r="53024" spans="1:8" x14ac:dyDescent="0.3">
      <c r="A53024" t="s">
        <v>30345</v>
      </c>
      <c r="B53024" t="s">
        <v>253759</v>
      </c>
      <c r="C53024" t="s">
        <v>253760</v>
      </c>
      <c r="D53024" t="s">
        <v>56976</v>
      </c>
      <c r="E53024" t="s">
        <v>48635</v>
      </c>
      <c r="F53024" t="s">
        <v>253761</v>
      </c>
      <c r="G53024" t="s">
        <v>184203</v>
      </c>
      <c r="H53024" t="s">
        <v>184204</v>
      </c>
    </row>
    <row r="53025" spans="1:8" x14ac:dyDescent="0.3">
      <c r="A53025" t="s">
        <v>30456</v>
      </c>
      <c r="B53025" t="s">
        <v>253762</v>
      </c>
      <c r="C53025" t="s">
        <v>253760</v>
      </c>
      <c r="D53025" t="s">
        <v>56976</v>
      </c>
      <c r="E53025" t="s">
        <v>48635</v>
      </c>
      <c r="F53025" t="s">
        <v>253763</v>
      </c>
      <c r="G53025" t="s">
        <v>253764</v>
      </c>
      <c r="H53025" t="s">
        <v>253765</v>
      </c>
    </row>
    <row r="53026" spans="1:8" x14ac:dyDescent="0.3">
      <c r="A53026" t="s">
        <v>30457</v>
      </c>
      <c r="B53026" t="s">
        <v>253762</v>
      </c>
      <c r="C53026" t="s">
        <v>253760</v>
      </c>
      <c r="D53026" t="s">
        <v>56976</v>
      </c>
      <c r="E53026" t="s">
        <v>48635</v>
      </c>
      <c r="F53026" t="s">
        <v>253766</v>
      </c>
      <c r="G53026" t="s">
        <v>253764</v>
      </c>
      <c r="H53026" t="s">
        <v>253765</v>
      </c>
    </row>
    <row r="53027" spans="1:8" x14ac:dyDescent="0.3">
      <c r="A53027" t="s">
        <v>30458</v>
      </c>
      <c r="B53027" t="s">
        <v>253762</v>
      </c>
      <c r="C53027" t="s">
        <v>253760</v>
      </c>
      <c r="D53027" t="s">
        <v>56976</v>
      </c>
      <c r="E53027" t="s">
        <v>48635</v>
      </c>
      <c r="F53027" t="s">
        <v>253767</v>
      </c>
      <c r="G53027" t="s">
        <v>253764</v>
      </c>
      <c r="H53027" t="s">
        <v>253765</v>
      </c>
    </row>
    <row r="53028" spans="1:8" x14ac:dyDescent="0.3">
      <c r="A53028" t="s">
        <v>30459</v>
      </c>
      <c r="B53028" t="s">
        <v>253762</v>
      </c>
      <c r="C53028" t="s">
        <v>253760</v>
      </c>
      <c r="D53028" t="s">
        <v>56976</v>
      </c>
      <c r="E53028" t="s">
        <v>48635</v>
      </c>
      <c r="F53028" t="s">
        <v>253768</v>
      </c>
      <c r="G53028" t="s">
        <v>253764</v>
      </c>
      <c r="H53028" t="s">
        <v>253765</v>
      </c>
    </row>
    <row r="53029" spans="1:8" x14ac:dyDescent="0.3">
      <c r="A53029" t="s">
        <v>30460</v>
      </c>
      <c r="B53029" t="s">
        <v>253762</v>
      </c>
      <c r="C53029" t="s">
        <v>253760</v>
      </c>
      <c r="D53029" t="s">
        <v>56976</v>
      </c>
      <c r="E53029" t="s">
        <v>48635</v>
      </c>
      <c r="F53029" t="s">
        <v>253769</v>
      </c>
      <c r="G53029" t="s">
        <v>253764</v>
      </c>
      <c r="H53029" t="s">
        <v>253765</v>
      </c>
    </row>
    <row r="53030" spans="1:8" x14ac:dyDescent="0.3">
      <c r="A53030" t="s">
        <v>30461</v>
      </c>
      <c r="B53030" t="s">
        <v>253762</v>
      </c>
      <c r="C53030" t="s">
        <v>253760</v>
      </c>
      <c r="D53030" t="s">
        <v>56976</v>
      </c>
      <c r="E53030" t="s">
        <v>48635</v>
      </c>
      <c r="F53030" t="s">
        <v>253770</v>
      </c>
      <c r="G53030" t="s">
        <v>253764</v>
      </c>
      <c r="H53030" t="s">
        <v>253765</v>
      </c>
    </row>
    <row r="53031" spans="1:8" x14ac:dyDescent="0.3">
      <c r="A53031" t="s">
        <v>30462</v>
      </c>
      <c r="B53031" t="s">
        <v>253762</v>
      </c>
      <c r="C53031" t="s">
        <v>253760</v>
      </c>
      <c r="D53031" t="s">
        <v>56976</v>
      </c>
      <c r="E53031" t="s">
        <v>48635</v>
      </c>
      <c r="F53031" t="s">
        <v>253771</v>
      </c>
      <c r="G53031" t="s">
        <v>253764</v>
      </c>
      <c r="H53031" t="s">
        <v>253765</v>
      </c>
    </row>
    <row r="53032" spans="1:8" x14ac:dyDescent="0.3">
      <c r="A53032" t="s">
        <v>30463</v>
      </c>
      <c r="B53032" t="s">
        <v>253772</v>
      </c>
      <c r="C53032" t="s">
        <v>253760</v>
      </c>
      <c r="D53032" t="s">
        <v>56976</v>
      </c>
      <c r="E53032" t="s">
        <v>48635</v>
      </c>
      <c r="F53032" t="s">
        <v>253773</v>
      </c>
      <c r="G53032" t="s">
        <v>253774</v>
      </c>
      <c r="H53032" t="s">
        <v>253775</v>
      </c>
    </row>
    <row r="53033" spans="1:8" x14ac:dyDescent="0.3">
      <c r="A53033" t="s">
        <v>30464</v>
      </c>
      <c r="B53033" t="s">
        <v>253776</v>
      </c>
      <c r="C53033" t="s">
        <v>253760</v>
      </c>
      <c r="D53033" t="s">
        <v>56976</v>
      </c>
      <c r="E53033" t="s">
        <v>48635</v>
      </c>
      <c r="F53033" t="s">
        <v>253777</v>
      </c>
      <c r="G53033" t="s">
        <v>253778</v>
      </c>
      <c r="H53033" t="s">
        <v>253779</v>
      </c>
    </row>
    <row r="53034" spans="1:8" x14ac:dyDescent="0.3">
      <c r="A53034" t="s">
        <v>30465</v>
      </c>
      <c r="B53034" t="s">
        <v>253780</v>
      </c>
      <c r="C53034" t="s">
        <v>253760</v>
      </c>
      <c r="D53034" t="s">
        <v>56976</v>
      </c>
      <c r="E53034" t="s">
        <v>48635</v>
      </c>
      <c r="F53034" t="s">
        <v>253781</v>
      </c>
      <c r="G53034" t="s">
        <v>253782</v>
      </c>
      <c r="H53034" t="s">
        <v>253783</v>
      </c>
    </row>
    <row r="53035" spans="1:8" x14ac:dyDescent="0.3">
      <c r="A53035" t="s">
        <v>30466</v>
      </c>
      <c r="B53035" t="s">
        <v>253784</v>
      </c>
      <c r="C53035" t="s">
        <v>253760</v>
      </c>
      <c r="D53035" t="s">
        <v>56976</v>
      </c>
      <c r="E53035" t="s">
        <v>48635</v>
      </c>
      <c r="F53035" t="s">
        <v>253785</v>
      </c>
      <c r="G53035" t="s">
        <v>253786</v>
      </c>
      <c r="H53035" t="s">
        <v>253787</v>
      </c>
    </row>
    <row r="53036" spans="1:8" x14ac:dyDescent="0.3">
      <c r="A53036" t="s">
        <v>30467</v>
      </c>
      <c r="B53036" t="s">
        <v>253784</v>
      </c>
      <c r="C53036" t="s">
        <v>253760</v>
      </c>
      <c r="D53036" t="s">
        <v>56976</v>
      </c>
      <c r="E53036" t="s">
        <v>48635</v>
      </c>
      <c r="F53036" t="s">
        <v>253788</v>
      </c>
      <c r="G53036" t="s">
        <v>253786</v>
      </c>
      <c r="H53036" t="s">
        <v>253787</v>
      </c>
    </row>
    <row r="53037" spans="1:8" x14ac:dyDescent="0.3">
      <c r="A53037" t="s">
        <v>30468</v>
      </c>
      <c r="B53037" t="s">
        <v>253784</v>
      </c>
      <c r="C53037" t="s">
        <v>253760</v>
      </c>
      <c r="D53037" t="s">
        <v>56976</v>
      </c>
      <c r="E53037" t="s">
        <v>48635</v>
      </c>
      <c r="F53037" t="s">
        <v>253789</v>
      </c>
      <c r="G53037" t="s">
        <v>253786</v>
      </c>
      <c r="H53037" t="s">
        <v>253787</v>
      </c>
    </row>
    <row r="53038" spans="1:8" x14ac:dyDescent="0.3">
      <c r="A53038" t="s">
        <v>30469</v>
      </c>
      <c r="B53038" t="s">
        <v>253790</v>
      </c>
      <c r="C53038" t="s">
        <v>253760</v>
      </c>
      <c r="D53038" t="s">
        <v>56976</v>
      </c>
      <c r="E53038" t="s">
        <v>48635</v>
      </c>
      <c r="F53038" t="s">
        <v>253791</v>
      </c>
      <c r="G53038" t="s">
        <v>253792</v>
      </c>
      <c r="H53038" t="s">
        <v>253793</v>
      </c>
    </row>
    <row r="53039" spans="1:8" x14ac:dyDescent="0.3">
      <c r="A53039" t="s">
        <v>30470</v>
      </c>
      <c r="B53039" t="s">
        <v>253794</v>
      </c>
      <c r="C53039" t="s">
        <v>253760</v>
      </c>
      <c r="D53039" t="s">
        <v>56976</v>
      </c>
      <c r="E53039" t="s">
        <v>48635</v>
      </c>
      <c r="F53039" t="s">
        <v>253795</v>
      </c>
      <c r="G53039" t="s">
        <v>253796</v>
      </c>
      <c r="H53039" t="s">
        <v>253797</v>
      </c>
    </row>
    <row r="53040" spans="1:8" x14ac:dyDescent="0.3">
      <c r="A53040" t="s">
        <v>30471</v>
      </c>
      <c r="B53040" t="s">
        <v>253798</v>
      </c>
      <c r="C53040" t="s">
        <v>253760</v>
      </c>
      <c r="D53040" t="s">
        <v>56976</v>
      </c>
      <c r="E53040" t="s">
        <v>48635</v>
      </c>
      <c r="F53040" t="s">
        <v>253799</v>
      </c>
      <c r="G53040" t="s">
        <v>253800</v>
      </c>
      <c r="H53040" t="s">
        <v>253801</v>
      </c>
    </row>
    <row r="53041" spans="1:8" x14ac:dyDescent="0.3">
      <c r="A53041" t="s">
        <v>30472</v>
      </c>
      <c r="B53041" t="s">
        <v>183322</v>
      </c>
      <c r="C53041" t="s">
        <v>253760</v>
      </c>
      <c r="D53041" t="s">
        <v>56976</v>
      </c>
      <c r="E53041" t="s">
        <v>48635</v>
      </c>
      <c r="F53041" t="s">
        <v>253802</v>
      </c>
      <c r="G53041" t="s">
        <v>253803</v>
      </c>
      <c r="H53041" t="s">
        <v>253804</v>
      </c>
    </row>
    <row r="53042" spans="1:8" x14ac:dyDescent="0.3">
      <c r="A53042" t="s">
        <v>30473</v>
      </c>
      <c r="B53042" t="s">
        <v>253805</v>
      </c>
      <c r="C53042" t="s">
        <v>253760</v>
      </c>
      <c r="D53042" t="s">
        <v>56976</v>
      </c>
      <c r="E53042" t="s">
        <v>48635</v>
      </c>
      <c r="F53042" t="s">
        <v>253806</v>
      </c>
      <c r="G53042" t="s">
        <v>253807</v>
      </c>
      <c r="H53042" t="s">
        <v>253808</v>
      </c>
    </row>
    <row r="53043" spans="1:8" x14ac:dyDescent="0.3">
      <c r="A53043" t="s">
        <v>30474</v>
      </c>
      <c r="B53043" t="s">
        <v>253809</v>
      </c>
      <c r="C53043" t="s">
        <v>253760</v>
      </c>
      <c r="D53043" t="s">
        <v>56976</v>
      </c>
      <c r="E53043" t="s">
        <v>48635</v>
      </c>
      <c r="F53043" t="s">
        <v>253810</v>
      </c>
      <c r="G53043" t="s">
        <v>253811</v>
      </c>
      <c r="H53043" t="s">
        <v>253812</v>
      </c>
    </row>
    <row r="53044" spans="1:8" x14ac:dyDescent="0.3">
      <c r="A53044" t="s">
        <v>30475</v>
      </c>
      <c r="B53044" t="s">
        <v>253813</v>
      </c>
      <c r="C53044" t="s">
        <v>253760</v>
      </c>
      <c r="D53044" t="s">
        <v>56976</v>
      </c>
      <c r="E53044" t="s">
        <v>48635</v>
      </c>
      <c r="F53044" t="s">
        <v>253814</v>
      </c>
      <c r="G53044" t="s">
        <v>253815</v>
      </c>
      <c r="H53044" t="s">
        <v>253816</v>
      </c>
    </row>
    <row r="53045" spans="1:8" x14ac:dyDescent="0.3">
      <c r="A53045" t="s">
        <v>30476</v>
      </c>
      <c r="B53045" t="s">
        <v>253817</v>
      </c>
      <c r="C53045" t="s">
        <v>253760</v>
      </c>
      <c r="D53045" t="s">
        <v>56976</v>
      </c>
      <c r="E53045" t="s">
        <v>48635</v>
      </c>
      <c r="F53045" t="s">
        <v>253818</v>
      </c>
      <c r="G53045" t="s">
        <v>253819</v>
      </c>
      <c r="H53045" t="s">
        <v>253820</v>
      </c>
    </row>
    <row r="53046" spans="1:8" x14ac:dyDescent="0.3">
      <c r="A53046" t="s">
        <v>30477</v>
      </c>
      <c r="B53046" t="s">
        <v>253821</v>
      </c>
      <c r="C53046" t="s">
        <v>253760</v>
      </c>
      <c r="D53046" t="s">
        <v>56976</v>
      </c>
      <c r="E53046" t="s">
        <v>48635</v>
      </c>
      <c r="F53046" t="s">
        <v>253822</v>
      </c>
      <c r="G53046" t="s">
        <v>253823</v>
      </c>
      <c r="H53046" t="s">
        <v>253824</v>
      </c>
    </row>
    <row r="53047" spans="1:8" x14ac:dyDescent="0.3">
      <c r="A53047" t="s">
        <v>30478</v>
      </c>
      <c r="B53047" t="s">
        <v>253825</v>
      </c>
      <c r="C53047" t="s">
        <v>253760</v>
      </c>
      <c r="D53047" t="s">
        <v>56976</v>
      </c>
      <c r="E53047" t="s">
        <v>48635</v>
      </c>
      <c r="F53047" t="s">
        <v>253826</v>
      </c>
      <c r="G53047" t="s">
        <v>253827</v>
      </c>
      <c r="H53047" t="s">
        <v>253828</v>
      </c>
    </row>
    <row r="53048" spans="1:8" x14ac:dyDescent="0.3">
      <c r="A53048" t="s">
        <v>30479</v>
      </c>
      <c r="B53048" t="s">
        <v>253829</v>
      </c>
      <c r="C53048" t="s">
        <v>253760</v>
      </c>
      <c r="D53048" t="s">
        <v>56976</v>
      </c>
      <c r="E53048" t="s">
        <v>48635</v>
      </c>
      <c r="F53048" t="s">
        <v>253830</v>
      </c>
      <c r="G53048" t="s">
        <v>253831</v>
      </c>
      <c r="H53048" t="s">
        <v>253832</v>
      </c>
    </row>
    <row r="53049" spans="1:8" x14ac:dyDescent="0.3">
      <c r="A53049" t="s">
        <v>30480</v>
      </c>
      <c r="B53049" t="s">
        <v>253833</v>
      </c>
      <c r="C53049" t="s">
        <v>253760</v>
      </c>
      <c r="D53049" t="s">
        <v>56976</v>
      </c>
      <c r="E53049" t="s">
        <v>48635</v>
      </c>
      <c r="F53049" t="s">
        <v>253834</v>
      </c>
      <c r="G53049" t="s">
        <v>253835</v>
      </c>
      <c r="H53049" t="s">
        <v>253836</v>
      </c>
    </row>
    <row r="53050" spans="1:8" x14ac:dyDescent="0.3">
      <c r="A53050" t="s">
        <v>30481</v>
      </c>
      <c r="B53050" t="s">
        <v>253837</v>
      </c>
      <c r="C53050" t="s">
        <v>253760</v>
      </c>
      <c r="D53050" t="s">
        <v>56976</v>
      </c>
      <c r="E53050" t="s">
        <v>48635</v>
      </c>
      <c r="F53050" t="s">
        <v>253838</v>
      </c>
      <c r="G53050" t="s">
        <v>253839</v>
      </c>
      <c r="H53050" t="s">
        <v>253840</v>
      </c>
    </row>
    <row r="53051" spans="1:8" x14ac:dyDescent="0.3">
      <c r="A53051" t="s">
        <v>30482</v>
      </c>
      <c r="B53051" t="s">
        <v>253841</v>
      </c>
      <c r="C53051" t="s">
        <v>253760</v>
      </c>
      <c r="D53051" t="s">
        <v>56976</v>
      </c>
      <c r="E53051" t="s">
        <v>48635</v>
      </c>
      <c r="F53051" t="s">
        <v>253842</v>
      </c>
      <c r="G53051" t="s">
        <v>253843</v>
      </c>
      <c r="H53051" t="s">
        <v>253844</v>
      </c>
    </row>
    <row r="53052" spans="1:8" x14ac:dyDescent="0.3">
      <c r="A53052" t="s">
        <v>30483</v>
      </c>
      <c r="B53052" t="s">
        <v>253845</v>
      </c>
      <c r="C53052" t="s">
        <v>253760</v>
      </c>
      <c r="D53052" t="s">
        <v>56976</v>
      </c>
      <c r="E53052" t="s">
        <v>48635</v>
      </c>
      <c r="F53052" t="s">
        <v>253846</v>
      </c>
      <c r="G53052" t="s">
        <v>253847</v>
      </c>
      <c r="H53052" t="s">
        <v>253848</v>
      </c>
    </row>
    <row r="53053" spans="1:8" x14ac:dyDescent="0.3">
      <c r="A53053" t="s">
        <v>30484</v>
      </c>
      <c r="B53053" t="s">
        <v>253845</v>
      </c>
      <c r="C53053" t="s">
        <v>253760</v>
      </c>
      <c r="D53053" t="s">
        <v>56976</v>
      </c>
      <c r="E53053" t="s">
        <v>48635</v>
      </c>
      <c r="F53053" t="s">
        <v>253849</v>
      </c>
      <c r="G53053" t="s">
        <v>253847</v>
      </c>
      <c r="H53053" t="s">
        <v>253848</v>
      </c>
    </row>
    <row r="53054" spans="1:8" x14ac:dyDescent="0.3">
      <c r="A53054" t="s">
        <v>30485</v>
      </c>
      <c r="B53054" t="s">
        <v>253845</v>
      </c>
      <c r="C53054" t="s">
        <v>253760</v>
      </c>
      <c r="D53054" t="s">
        <v>56976</v>
      </c>
      <c r="E53054" t="s">
        <v>48635</v>
      </c>
      <c r="F53054" t="s">
        <v>253850</v>
      </c>
      <c r="G53054" t="s">
        <v>253847</v>
      </c>
      <c r="H53054" t="s">
        <v>253848</v>
      </c>
    </row>
    <row r="53055" spans="1:8" x14ac:dyDescent="0.3">
      <c r="A53055" t="s">
        <v>30486</v>
      </c>
      <c r="B53055" t="s">
        <v>253845</v>
      </c>
      <c r="C53055" t="s">
        <v>253760</v>
      </c>
      <c r="D53055" t="s">
        <v>56976</v>
      </c>
      <c r="E53055" t="s">
        <v>48635</v>
      </c>
      <c r="F53055" t="s">
        <v>253851</v>
      </c>
      <c r="G53055" t="s">
        <v>253847</v>
      </c>
      <c r="H53055" t="s">
        <v>253848</v>
      </c>
    </row>
    <row r="53056" spans="1:8" x14ac:dyDescent="0.3">
      <c r="A53056" t="s">
        <v>30487</v>
      </c>
      <c r="B53056" t="s">
        <v>253845</v>
      </c>
      <c r="C53056" t="s">
        <v>253760</v>
      </c>
      <c r="D53056" t="s">
        <v>56976</v>
      </c>
      <c r="E53056" t="s">
        <v>48635</v>
      </c>
      <c r="F53056" t="s">
        <v>253852</v>
      </c>
      <c r="G53056" t="s">
        <v>253847</v>
      </c>
      <c r="H53056" t="s">
        <v>253848</v>
      </c>
    </row>
    <row r="53057" spans="1:8" x14ac:dyDescent="0.3">
      <c r="A53057" t="s">
        <v>30488</v>
      </c>
      <c r="B53057" t="s">
        <v>253853</v>
      </c>
      <c r="C53057" t="s">
        <v>253760</v>
      </c>
      <c r="D53057" t="s">
        <v>56976</v>
      </c>
      <c r="E53057" t="s">
        <v>48635</v>
      </c>
      <c r="F53057" t="s">
        <v>253854</v>
      </c>
      <c r="G53057" t="s">
        <v>253855</v>
      </c>
      <c r="H53057" t="s">
        <v>253856</v>
      </c>
    </row>
    <row r="53058" spans="1:8" x14ac:dyDescent="0.3">
      <c r="A53058" t="s">
        <v>30489</v>
      </c>
      <c r="B53058" t="s">
        <v>253857</v>
      </c>
      <c r="C53058" t="s">
        <v>253760</v>
      </c>
      <c r="D53058" t="s">
        <v>56976</v>
      </c>
      <c r="E53058" t="s">
        <v>48635</v>
      </c>
      <c r="F53058" t="s">
        <v>253858</v>
      </c>
      <c r="G53058" t="s">
        <v>112078</v>
      </c>
      <c r="H53058" t="s">
        <v>112079</v>
      </c>
    </row>
    <row r="53059" spans="1:8" x14ac:dyDescent="0.3">
      <c r="A53059" t="s">
        <v>30490</v>
      </c>
      <c r="B53059" t="s">
        <v>253859</v>
      </c>
      <c r="C53059" t="s">
        <v>253760</v>
      </c>
      <c r="D53059" t="s">
        <v>56976</v>
      </c>
      <c r="E53059" t="s">
        <v>48635</v>
      </c>
      <c r="F53059" t="s">
        <v>253860</v>
      </c>
      <c r="G53059" t="s">
        <v>253861</v>
      </c>
      <c r="H53059" t="s">
        <v>253862</v>
      </c>
    </row>
    <row r="53060" spans="1:8" x14ac:dyDescent="0.3">
      <c r="A53060" t="s">
        <v>30491</v>
      </c>
      <c r="B53060" t="s">
        <v>253863</v>
      </c>
      <c r="C53060" t="s">
        <v>253760</v>
      </c>
      <c r="D53060" t="s">
        <v>56976</v>
      </c>
      <c r="E53060" t="s">
        <v>48635</v>
      </c>
      <c r="F53060" t="s">
        <v>253864</v>
      </c>
      <c r="G53060" t="s">
        <v>253865</v>
      </c>
      <c r="H53060" t="s">
        <v>253866</v>
      </c>
    </row>
    <row r="53061" spans="1:8" x14ac:dyDescent="0.3">
      <c r="A53061" t="s">
        <v>30492</v>
      </c>
      <c r="B53061" t="s">
        <v>253863</v>
      </c>
      <c r="C53061" t="s">
        <v>253760</v>
      </c>
      <c r="D53061" t="s">
        <v>56976</v>
      </c>
      <c r="E53061" t="s">
        <v>48635</v>
      </c>
      <c r="F53061" t="s">
        <v>253867</v>
      </c>
      <c r="G53061" t="s">
        <v>253865</v>
      </c>
      <c r="H53061" t="s">
        <v>253866</v>
      </c>
    </row>
    <row r="53062" spans="1:8" x14ac:dyDescent="0.3">
      <c r="A53062" t="s">
        <v>30493</v>
      </c>
      <c r="B53062" t="s">
        <v>253863</v>
      </c>
      <c r="C53062" t="s">
        <v>253760</v>
      </c>
      <c r="D53062" t="s">
        <v>56976</v>
      </c>
      <c r="E53062" t="s">
        <v>48635</v>
      </c>
      <c r="F53062" t="s">
        <v>253868</v>
      </c>
      <c r="G53062" t="s">
        <v>253865</v>
      </c>
      <c r="H53062" t="s">
        <v>253866</v>
      </c>
    </row>
    <row r="53063" spans="1:8" x14ac:dyDescent="0.3">
      <c r="A53063" t="s">
        <v>30494</v>
      </c>
      <c r="B53063" t="s">
        <v>253863</v>
      </c>
      <c r="C53063" t="s">
        <v>253760</v>
      </c>
      <c r="D53063" t="s">
        <v>56976</v>
      </c>
      <c r="E53063" t="s">
        <v>48635</v>
      </c>
      <c r="F53063" t="s">
        <v>253869</v>
      </c>
      <c r="G53063" t="s">
        <v>253865</v>
      </c>
      <c r="H53063" t="s">
        <v>253866</v>
      </c>
    </row>
    <row r="53064" spans="1:8" x14ac:dyDescent="0.3">
      <c r="A53064" t="s">
        <v>30495</v>
      </c>
      <c r="B53064" t="s">
        <v>253863</v>
      </c>
      <c r="C53064" t="s">
        <v>253760</v>
      </c>
      <c r="D53064" t="s">
        <v>56976</v>
      </c>
      <c r="E53064" t="s">
        <v>48635</v>
      </c>
      <c r="F53064" t="s">
        <v>253870</v>
      </c>
      <c r="G53064" t="s">
        <v>253865</v>
      </c>
      <c r="H53064" t="s">
        <v>253866</v>
      </c>
    </row>
    <row r="53065" spans="1:8" x14ac:dyDescent="0.3">
      <c r="A53065" t="s">
        <v>30496</v>
      </c>
      <c r="B53065" t="s">
        <v>253863</v>
      </c>
      <c r="C53065" t="s">
        <v>253760</v>
      </c>
      <c r="D53065" t="s">
        <v>56976</v>
      </c>
      <c r="E53065" t="s">
        <v>48635</v>
      </c>
      <c r="F53065" t="s">
        <v>253871</v>
      </c>
      <c r="G53065" t="s">
        <v>253865</v>
      </c>
      <c r="H53065" t="s">
        <v>253866</v>
      </c>
    </row>
    <row r="53066" spans="1:8" x14ac:dyDescent="0.3">
      <c r="A53066" t="s">
        <v>30497</v>
      </c>
      <c r="B53066" t="s">
        <v>253872</v>
      </c>
      <c r="C53066" t="s">
        <v>253760</v>
      </c>
      <c r="D53066" t="s">
        <v>56976</v>
      </c>
      <c r="E53066" t="s">
        <v>48635</v>
      </c>
      <c r="F53066" t="s">
        <v>253873</v>
      </c>
      <c r="G53066" t="s">
        <v>253874</v>
      </c>
      <c r="H53066" t="s">
        <v>253875</v>
      </c>
    </row>
    <row r="53067" spans="1:8" x14ac:dyDescent="0.3">
      <c r="A53067" t="s">
        <v>30498</v>
      </c>
      <c r="B53067" t="s">
        <v>253876</v>
      </c>
      <c r="C53067" t="s">
        <v>253760</v>
      </c>
      <c r="D53067" t="s">
        <v>56976</v>
      </c>
      <c r="E53067" t="s">
        <v>48635</v>
      </c>
      <c r="F53067" t="s">
        <v>253877</v>
      </c>
      <c r="G53067" t="s">
        <v>253878</v>
      </c>
      <c r="H53067" t="s">
        <v>253879</v>
      </c>
    </row>
    <row r="53068" spans="1:8" x14ac:dyDescent="0.3">
      <c r="A53068" t="s">
        <v>30499</v>
      </c>
      <c r="B53068" t="s">
        <v>253880</v>
      </c>
      <c r="C53068" t="s">
        <v>253760</v>
      </c>
      <c r="D53068" t="s">
        <v>56976</v>
      </c>
      <c r="E53068" t="s">
        <v>48635</v>
      </c>
      <c r="F53068" t="s">
        <v>253881</v>
      </c>
      <c r="G53068" t="s">
        <v>253882</v>
      </c>
      <c r="H53068" t="s">
        <v>253883</v>
      </c>
    </row>
    <row r="53069" spans="1:8" x14ac:dyDescent="0.3">
      <c r="A53069" t="s">
        <v>30500</v>
      </c>
      <c r="B53069" t="s">
        <v>253884</v>
      </c>
      <c r="C53069" t="s">
        <v>253760</v>
      </c>
      <c r="D53069" t="s">
        <v>56976</v>
      </c>
      <c r="E53069" t="s">
        <v>48635</v>
      </c>
      <c r="F53069" t="s">
        <v>253885</v>
      </c>
      <c r="G53069" t="s">
        <v>253886</v>
      </c>
      <c r="H53069" t="s">
        <v>253887</v>
      </c>
    </row>
    <row r="53070" spans="1:8" x14ac:dyDescent="0.3">
      <c r="A53070" t="s">
        <v>30501</v>
      </c>
      <c r="B53070" t="s">
        <v>253888</v>
      </c>
      <c r="C53070" t="s">
        <v>253760</v>
      </c>
      <c r="D53070" t="s">
        <v>56976</v>
      </c>
      <c r="E53070" t="s">
        <v>48635</v>
      </c>
      <c r="F53070" t="s">
        <v>253889</v>
      </c>
      <c r="G53070" t="s">
        <v>253890</v>
      </c>
      <c r="H53070" t="s">
        <v>253891</v>
      </c>
    </row>
    <row r="53071" spans="1:8" x14ac:dyDescent="0.3">
      <c r="A53071" t="s">
        <v>30503</v>
      </c>
      <c r="B53071" t="s">
        <v>253892</v>
      </c>
      <c r="C53071" t="s">
        <v>253760</v>
      </c>
      <c r="D53071" t="s">
        <v>56976</v>
      </c>
      <c r="E53071" t="s">
        <v>48635</v>
      </c>
      <c r="F53071" t="s">
        <v>253893</v>
      </c>
      <c r="G53071" t="s">
        <v>253894</v>
      </c>
      <c r="H53071" t="s">
        <v>253895</v>
      </c>
    </row>
    <row r="53072" spans="1:8" x14ac:dyDescent="0.3">
      <c r="A53072" t="s">
        <v>30504</v>
      </c>
      <c r="B53072" t="s">
        <v>253896</v>
      </c>
      <c r="C53072" t="s">
        <v>253760</v>
      </c>
      <c r="D53072" t="s">
        <v>56976</v>
      </c>
      <c r="E53072" t="s">
        <v>48635</v>
      </c>
      <c r="F53072" t="s">
        <v>253897</v>
      </c>
      <c r="G53072" t="s">
        <v>253898</v>
      </c>
      <c r="H53072" t="s">
        <v>253899</v>
      </c>
    </row>
    <row r="53073" spans="1:8" x14ac:dyDescent="0.3">
      <c r="A53073" t="s">
        <v>30505</v>
      </c>
      <c r="B53073" t="s">
        <v>253900</v>
      </c>
      <c r="C53073" t="s">
        <v>253760</v>
      </c>
      <c r="D53073" t="s">
        <v>56976</v>
      </c>
      <c r="E53073" t="s">
        <v>48635</v>
      </c>
      <c r="F53073" t="s">
        <v>253901</v>
      </c>
      <c r="G53073" t="s">
        <v>253902</v>
      </c>
      <c r="H53073" t="s">
        <v>253903</v>
      </c>
    </row>
    <row r="53074" spans="1:8" x14ac:dyDescent="0.3">
      <c r="A53074" t="s">
        <v>30506</v>
      </c>
      <c r="B53074" t="s">
        <v>253904</v>
      </c>
      <c r="C53074" t="s">
        <v>253760</v>
      </c>
      <c r="D53074" t="s">
        <v>56976</v>
      </c>
      <c r="E53074" t="s">
        <v>48635</v>
      </c>
      <c r="F53074" t="s">
        <v>253905</v>
      </c>
      <c r="G53074" t="s">
        <v>253906</v>
      </c>
      <c r="H53074" t="s">
        <v>253907</v>
      </c>
    </row>
    <row r="53075" spans="1:8" x14ac:dyDescent="0.3">
      <c r="A53075" t="s">
        <v>30507</v>
      </c>
      <c r="B53075" t="s">
        <v>253908</v>
      </c>
      <c r="C53075" t="s">
        <v>253760</v>
      </c>
      <c r="D53075" t="s">
        <v>56976</v>
      </c>
      <c r="E53075" t="s">
        <v>48635</v>
      </c>
      <c r="F53075" t="s">
        <v>253909</v>
      </c>
      <c r="G53075" t="s">
        <v>253910</v>
      </c>
      <c r="H53075" t="s">
        <v>253911</v>
      </c>
    </row>
    <row r="53076" spans="1:8" x14ac:dyDescent="0.3">
      <c r="A53076" t="s">
        <v>30508</v>
      </c>
      <c r="B53076" t="s">
        <v>253912</v>
      </c>
      <c r="C53076" t="s">
        <v>253760</v>
      </c>
      <c r="D53076" t="s">
        <v>56976</v>
      </c>
      <c r="E53076" t="s">
        <v>48635</v>
      </c>
      <c r="F53076" t="s">
        <v>253913</v>
      </c>
      <c r="G53076" t="s">
        <v>253914</v>
      </c>
      <c r="H53076" t="s">
        <v>253915</v>
      </c>
    </row>
    <row r="53077" spans="1:8" x14ac:dyDescent="0.3">
      <c r="A53077" t="s">
        <v>30509</v>
      </c>
      <c r="B53077" t="s">
        <v>253916</v>
      </c>
      <c r="C53077" t="s">
        <v>253760</v>
      </c>
      <c r="D53077" t="s">
        <v>56976</v>
      </c>
      <c r="E53077" t="s">
        <v>48635</v>
      </c>
      <c r="F53077" t="s">
        <v>253917</v>
      </c>
      <c r="G53077" t="s">
        <v>253918</v>
      </c>
      <c r="H53077" t="s">
        <v>253919</v>
      </c>
    </row>
    <row r="53078" spans="1:8" x14ac:dyDescent="0.3">
      <c r="A53078" t="s">
        <v>30510</v>
      </c>
      <c r="B53078" t="s">
        <v>253920</v>
      </c>
      <c r="C53078" t="s">
        <v>253760</v>
      </c>
      <c r="D53078" t="s">
        <v>56976</v>
      </c>
      <c r="E53078" t="s">
        <v>48635</v>
      </c>
      <c r="F53078" t="s">
        <v>253921</v>
      </c>
      <c r="G53078" t="s">
        <v>253922</v>
      </c>
      <c r="H53078" t="s">
        <v>79856</v>
      </c>
    </row>
    <row r="53079" spans="1:8" x14ac:dyDescent="0.3">
      <c r="A53079" t="s">
        <v>30511</v>
      </c>
      <c r="B53079" t="s">
        <v>253923</v>
      </c>
      <c r="C53079" t="s">
        <v>253760</v>
      </c>
      <c r="D53079" t="s">
        <v>56976</v>
      </c>
      <c r="E53079" t="s">
        <v>48635</v>
      </c>
      <c r="F53079" t="s">
        <v>253924</v>
      </c>
      <c r="G53079" t="s">
        <v>253925</v>
      </c>
      <c r="H53079" t="s">
        <v>253926</v>
      </c>
    </row>
    <row r="53080" spans="1:8" x14ac:dyDescent="0.3">
      <c r="A53080" t="s">
        <v>30512</v>
      </c>
      <c r="B53080" t="s">
        <v>253927</v>
      </c>
      <c r="C53080" t="s">
        <v>253760</v>
      </c>
      <c r="D53080" t="s">
        <v>56976</v>
      </c>
      <c r="E53080" t="s">
        <v>48635</v>
      </c>
      <c r="F53080" t="s">
        <v>253928</v>
      </c>
      <c r="G53080" t="s">
        <v>253929</v>
      </c>
      <c r="H53080" t="s">
        <v>253930</v>
      </c>
    </row>
    <row r="53081" spans="1:8" x14ac:dyDescent="0.3">
      <c r="A53081" t="s">
        <v>30513</v>
      </c>
      <c r="B53081" t="s">
        <v>253927</v>
      </c>
      <c r="C53081" t="s">
        <v>253760</v>
      </c>
      <c r="D53081" t="s">
        <v>56976</v>
      </c>
      <c r="E53081" t="s">
        <v>48635</v>
      </c>
      <c r="F53081" t="s">
        <v>253931</v>
      </c>
      <c r="G53081" t="s">
        <v>253929</v>
      </c>
      <c r="H53081" t="s">
        <v>253930</v>
      </c>
    </row>
    <row r="53082" spans="1:8" x14ac:dyDescent="0.3">
      <c r="A53082" t="s">
        <v>30514</v>
      </c>
      <c r="B53082" t="s">
        <v>253927</v>
      </c>
      <c r="C53082" t="s">
        <v>253760</v>
      </c>
      <c r="D53082" t="s">
        <v>56976</v>
      </c>
      <c r="E53082" t="s">
        <v>48635</v>
      </c>
      <c r="F53082" t="s">
        <v>253932</v>
      </c>
      <c r="G53082" t="s">
        <v>253929</v>
      </c>
      <c r="H53082" t="s">
        <v>253930</v>
      </c>
    </row>
    <row r="53083" spans="1:8" x14ac:dyDescent="0.3">
      <c r="A53083" t="s">
        <v>30515</v>
      </c>
      <c r="B53083" t="s">
        <v>253927</v>
      </c>
      <c r="C53083" t="s">
        <v>253760</v>
      </c>
      <c r="D53083" t="s">
        <v>56976</v>
      </c>
      <c r="E53083" t="s">
        <v>48635</v>
      </c>
      <c r="F53083" t="s">
        <v>253933</v>
      </c>
      <c r="G53083" t="s">
        <v>253929</v>
      </c>
      <c r="H53083" t="s">
        <v>253930</v>
      </c>
    </row>
    <row r="53084" spans="1:8" x14ac:dyDescent="0.3">
      <c r="A53084" t="s">
        <v>30516</v>
      </c>
      <c r="B53084" t="s">
        <v>253927</v>
      </c>
      <c r="C53084" t="s">
        <v>253760</v>
      </c>
      <c r="D53084" t="s">
        <v>56976</v>
      </c>
      <c r="E53084" t="s">
        <v>48635</v>
      </c>
      <c r="F53084" t="s">
        <v>253934</v>
      </c>
      <c r="G53084" t="s">
        <v>253929</v>
      </c>
      <c r="H53084" t="s">
        <v>253930</v>
      </c>
    </row>
    <row r="53085" spans="1:8" x14ac:dyDescent="0.3">
      <c r="A53085" t="s">
        <v>30517</v>
      </c>
      <c r="B53085" t="s">
        <v>253927</v>
      </c>
      <c r="C53085" t="s">
        <v>253760</v>
      </c>
      <c r="D53085" t="s">
        <v>56976</v>
      </c>
      <c r="E53085" t="s">
        <v>48635</v>
      </c>
      <c r="F53085" t="s">
        <v>253935</v>
      </c>
      <c r="G53085" t="s">
        <v>253929</v>
      </c>
      <c r="H53085" t="s">
        <v>253930</v>
      </c>
    </row>
    <row r="53086" spans="1:8" x14ac:dyDescent="0.3">
      <c r="A53086" t="s">
        <v>30518</v>
      </c>
      <c r="B53086" t="s">
        <v>253927</v>
      </c>
      <c r="C53086" t="s">
        <v>253760</v>
      </c>
      <c r="D53086" t="s">
        <v>56976</v>
      </c>
      <c r="E53086" t="s">
        <v>48635</v>
      </c>
      <c r="F53086" t="s">
        <v>253936</v>
      </c>
      <c r="G53086" t="s">
        <v>253929</v>
      </c>
      <c r="H53086" t="s">
        <v>253930</v>
      </c>
    </row>
    <row r="53087" spans="1:8" x14ac:dyDescent="0.3">
      <c r="A53087" t="s">
        <v>30519</v>
      </c>
      <c r="B53087" t="s">
        <v>253937</v>
      </c>
      <c r="C53087" t="s">
        <v>253760</v>
      </c>
      <c r="D53087" t="s">
        <v>56976</v>
      </c>
      <c r="E53087" t="s">
        <v>48635</v>
      </c>
      <c r="F53087" t="s">
        <v>253938</v>
      </c>
      <c r="G53087" t="s">
        <v>253939</v>
      </c>
      <c r="H53087" t="s">
        <v>253940</v>
      </c>
    </row>
    <row r="53088" spans="1:8" x14ac:dyDescent="0.3">
      <c r="A53088" t="s">
        <v>30520</v>
      </c>
      <c r="B53088" t="s">
        <v>253941</v>
      </c>
      <c r="C53088" t="s">
        <v>253760</v>
      </c>
      <c r="D53088" t="s">
        <v>56976</v>
      </c>
      <c r="E53088" t="s">
        <v>48635</v>
      </c>
      <c r="F53088" t="s">
        <v>253942</v>
      </c>
      <c r="G53088" t="s">
        <v>253855</v>
      </c>
      <c r="H53088" t="s">
        <v>253856</v>
      </c>
    </row>
    <row r="53089" spans="1:8" x14ac:dyDescent="0.3">
      <c r="A53089" t="s">
        <v>30521</v>
      </c>
      <c r="B53089" t="s">
        <v>253943</v>
      </c>
      <c r="C53089" t="s">
        <v>253760</v>
      </c>
      <c r="D53089" t="s">
        <v>56976</v>
      </c>
      <c r="E53089" t="s">
        <v>48635</v>
      </c>
      <c r="F53089" t="s">
        <v>253944</v>
      </c>
      <c r="G53089" t="s">
        <v>253945</v>
      </c>
      <c r="H53089" t="s">
        <v>253946</v>
      </c>
    </row>
    <row r="53090" spans="1:8" x14ac:dyDescent="0.3">
      <c r="A53090" t="s">
        <v>30522</v>
      </c>
      <c r="B53090" t="s">
        <v>253947</v>
      </c>
      <c r="C53090" t="s">
        <v>253760</v>
      </c>
      <c r="D53090" t="s">
        <v>56976</v>
      </c>
      <c r="E53090" t="s">
        <v>48635</v>
      </c>
      <c r="F53090" t="s">
        <v>253948</v>
      </c>
      <c r="G53090" t="s">
        <v>253855</v>
      </c>
      <c r="H53090" t="s">
        <v>253856</v>
      </c>
    </row>
    <row r="53091" spans="1:8" x14ac:dyDescent="0.3">
      <c r="A53091" t="s">
        <v>30523</v>
      </c>
      <c r="B53091" t="s">
        <v>253949</v>
      </c>
      <c r="C53091" t="s">
        <v>253760</v>
      </c>
      <c r="D53091" t="s">
        <v>56976</v>
      </c>
      <c r="E53091" t="s">
        <v>48635</v>
      </c>
      <c r="F53091" t="s">
        <v>253950</v>
      </c>
      <c r="G53091" t="s">
        <v>253951</v>
      </c>
      <c r="H53091" t="s">
        <v>253952</v>
      </c>
    </row>
    <row r="53092" spans="1:8" x14ac:dyDescent="0.3">
      <c r="A53092" t="s">
        <v>30524</v>
      </c>
      <c r="B53092" t="s">
        <v>253953</v>
      </c>
      <c r="C53092" t="s">
        <v>253760</v>
      </c>
      <c r="D53092" t="s">
        <v>56976</v>
      </c>
      <c r="E53092" t="s">
        <v>48635</v>
      </c>
      <c r="F53092" t="s">
        <v>253954</v>
      </c>
      <c r="G53092" t="s">
        <v>253855</v>
      </c>
      <c r="H53092" t="s">
        <v>253856</v>
      </c>
    </row>
    <row r="53093" spans="1:8" x14ac:dyDescent="0.3">
      <c r="A53093" t="s">
        <v>30525</v>
      </c>
      <c r="B53093" t="s">
        <v>253955</v>
      </c>
      <c r="C53093" t="s">
        <v>253760</v>
      </c>
      <c r="D53093" t="s">
        <v>56976</v>
      </c>
      <c r="E53093" t="s">
        <v>48635</v>
      </c>
      <c r="F53093" t="s">
        <v>253956</v>
      </c>
      <c r="G53093" t="s">
        <v>253957</v>
      </c>
      <c r="H53093" t="s">
        <v>253958</v>
      </c>
    </row>
    <row r="53094" spans="1:8" x14ac:dyDescent="0.3">
      <c r="A53094" t="s">
        <v>30526</v>
      </c>
      <c r="B53094" t="s">
        <v>253955</v>
      </c>
      <c r="C53094" t="s">
        <v>253760</v>
      </c>
      <c r="D53094" t="s">
        <v>56976</v>
      </c>
      <c r="E53094" t="s">
        <v>48635</v>
      </c>
      <c r="F53094" t="s">
        <v>253959</v>
      </c>
      <c r="G53094" t="s">
        <v>253957</v>
      </c>
      <c r="H53094" t="s">
        <v>253958</v>
      </c>
    </row>
    <row r="53095" spans="1:8" x14ac:dyDescent="0.3">
      <c r="A53095" t="s">
        <v>30527</v>
      </c>
      <c r="B53095" t="s">
        <v>253960</v>
      </c>
      <c r="C53095" t="s">
        <v>253760</v>
      </c>
      <c r="D53095" t="s">
        <v>56976</v>
      </c>
      <c r="E53095" t="s">
        <v>48635</v>
      </c>
      <c r="F53095" t="s">
        <v>253961</v>
      </c>
      <c r="G53095" t="s">
        <v>253962</v>
      </c>
      <c r="H53095" t="s">
        <v>253963</v>
      </c>
    </row>
    <row r="53096" spans="1:8" x14ac:dyDescent="0.3">
      <c r="A53096" t="s">
        <v>30528</v>
      </c>
      <c r="B53096" t="s">
        <v>253964</v>
      </c>
      <c r="C53096" t="s">
        <v>253760</v>
      </c>
      <c r="D53096" t="s">
        <v>56976</v>
      </c>
      <c r="E53096" t="s">
        <v>48635</v>
      </c>
      <c r="F53096" t="s">
        <v>253965</v>
      </c>
      <c r="G53096" t="s">
        <v>253966</v>
      </c>
      <c r="H53096" t="s">
        <v>253967</v>
      </c>
    </row>
    <row r="53097" spans="1:8" x14ac:dyDescent="0.3">
      <c r="A53097" t="s">
        <v>30529</v>
      </c>
      <c r="B53097" t="s">
        <v>253968</v>
      </c>
      <c r="C53097" t="s">
        <v>253760</v>
      </c>
      <c r="D53097" t="s">
        <v>56976</v>
      </c>
      <c r="E53097" t="s">
        <v>48635</v>
      </c>
      <c r="F53097" t="s">
        <v>253969</v>
      </c>
      <c r="G53097" t="s">
        <v>253970</v>
      </c>
      <c r="H53097" t="s">
        <v>253971</v>
      </c>
    </row>
    <row r="53098" spans="1:8" x14ac:dyDescent="0.3">
      <c r="A53098" t="s">
        <v>253972</v>
      </c>
      <c r="B53098" t="s">
        <v>253973</v>
      </c>
      <c r="C53098" t="s">
        <v>253760</v>
      </c>
      <c r="D53098" t="s">
        <v>56976</v>
      </c>
      <c r="E53098" t="s">
        <v>48635</v>
      </c>
      <c r="F53098" t="s">
        <v>253974</v>
      </c>
      <c r="G53098" t="s">
        <v>253975</v>
      </c>
      <c r="H53098" t="s">
        <v>253976</v>
      </c>
    </row>
    <row r="53099" spans="1:8" x14ac:dyDescent="0.3">
      <c r="A53099" t="s">
        <v>30530</v>
      </c>
      <c r="B53099" t="s">
        <v>253977</v>
      </c>
      <c r="C53099" t="s">
        <v>253760</v>
      </c>
      <c r="D53099" t="s">
        <v>56976</v>
      </c>
      <c r="E53099" t="s">
        <v>48635</v>
      </c>
      <c r="F53099" t="s">
        <v>253978</v>
      </c>
      <c r="G53099" t="s">
        <v>253979</v>
      </c>
      <c r="H53099" t="s">
        <v>253980</v>
      </c>
    </row>
    <row r="53100" spans="1:8" x14ac:dyDescent="0.3">
      <c r="A53100" t="s">
        <v>30531</v>
      </c>
      <c r="B53100" t="s">
        <v>253981</v>
      </c>
      <c r="C53100" t="s">
        <v>253760</v>
      </c>
      <c r="D53100" t="s">
        <v>56976</v>
      </c>
      <c r="E53100" t="s">
        <v>48635</v>
      </c>
      <c r="F53100" t="s">
        <v>253982</v>
      </c>
      <c r="G53100" t="s">
        <v>253983</v>
      </c>
      <c r="H53100" t="s">
        <v>253984</v>
      </c>
    </row>
    <row r="53101" spans="1:8" x14ac:dyDescent="0.3">
      <c r="A53101" t="s">
        <v>30532</v>
      </c>
      <c r="B53101" t="s">
        <v>253985</v>
      </c>
      <c r="C53101" t="s">
        <v>253760</v>
      </c>
      <c r="D53101" t="s">
        <v>56976</v>
      </c>
      <c r="E53101" t="s">
        <v>48635</v>
      </c>
      <c r="F53101" t="s">
        <v>253986</v>
      </c>
      <c r="G53101" t="s">
        <v>253987</v>
      </c>
      <c r="H53101" t="s">
        <v>253988</v>
      </c>
    </row>
    <row r="53102" spans="1:8" x14ac:dyDescent="0.3">
      <c r="A53102" t="s">
        <v>30533</v>
      </c>
      <c r="B53102" t="s">
        <v>253989</v>
      </c>
      <c r="C53102" t="s">
        <v>253760</v>
      </c>
      <c r="D53102" t="s">
        <v>56976</v>
      </c>
      <c r="E53102" t="s">
        <v>48635</v>
      </c>
      <c r="F53102" t="s">
        <v>253990</v>
      </c>
      <c r="G53102" t="s">
        <v>253991</v>
      </c>
      <c r="H53102" t="s">
        <v>253992</v>
      </c>
    </row>
    <row r="53103" spans="1:8" x14ac:dyDescent="0.3">
      <c r="A53103" t="s">
        <v>30534</v>
      </c>
      <c r="B53103" t="s">
        <v>253993</v>
      </c>
      <c r="C53103" t="s">
        <v>253760</v>
      </c>
      <c r="D53103" t="s">
        <v>56976</v>
      </c>
      <c r="E53103" t="s">
        <v>48635</v>
      </c>
      <c r="F53103" t="s">
        <v>253994</v>
      </c>
      <c r="G53103" t="s">
        <v>253995</v>
      </c>
      <c r="H53103" t="s">
        <v>253996</v>
      </c>
    </row>
    <row r="53104" spans="1:8" x14ac:dyDescent="0.3">
      <c r="A53104" t="s">
        <v>30535</v>
      </c>
      <c r="B53104" t="s">
        <v>253997</v>
      </c>
      <c r="C53104" t="s">
        <v>253760</v>
      </c>
      <c r="D53104" t="s">
        <v>56976</v>
      </c>
      <c r="E53104" t="s">
        <v>48635</v>
      </c>
      <c r="F53104" t="s">
        <v>253998</v>
      </c>
      <c r="G53104" t="s">
        <v>253999</v>
      </c>
      <c r="H53104" t="s">
        <v>254000</v>
      </c>
    </row>
    <row r="53105" spans="1:8" x14ac:dyDescent="0.3">
      <c r="A53105" t="s">
        <v>30536</v>
      </c>
      <c r="B53105" t="s">
        <v>253997</v>
      </c>
      <c r="C53105" t="s">
        <v>253760</v>
      </c>
      <c r="D53105" t="s">
        <v>56976</v>
      </c>
      <c r="E53105" t="s">
        <v>48635</v>
      </c>
      <c r="F53105" t="s">
        <v>254001</v>
      </c>
      <c r="G53105" t="s">
        <v>253999</v>
      </c>
      <c r="H53105" t="s">
        <v>254000</v>
      </c>
    </row>
    <row r="53106" spans="1:8" x14ac:dyDescent="0.3">
      <c r="A53106" t="s">
        <v>30537</v>
      </c>
      <c r="B53106" t="s">
        <v>253997</v>
      </c>
      <c r="C53106" t="s">
        <v>253760</v>
      </c>
      <c r="D53106" t="s">
        <v>56976</v>
      </c>
      <c r="E53106" t="s">
        <v>48635</v>
      </c>
      <c r="F53106" t="s">
        <v>254002</v>
      </c>
      <c r="G53106" t="s">
        <v>253999</v>
      </c>
      <c r="H53106" t="s">
        <v>254000</v>
      </c>
    </row>
    <row r="53107" spans="1:8" x14ac:dyDescent="0.3">
      <c r="A53107" t="s">
        <v>30538</v>
      </c>
      <c r="B53107" t="s">
        <v>253997</v>
      </c>
      <c r="C53107" t="s">
        <v>253760</v>
      </c>
      <c r="D53107" t="s">
        <v>56976</v>
      </c>
      <c r="E53107" t="s">
        <v>48635</v>
      </c>
      <c r="F53107" t="s">
        <v>254003</v>
      </c>
      <c r="G53107" t="s">
        <v>253999</v>
      </c>
      <c r="H53107" t="s">
        <v>254000</v>
      </c>
    </row>
    <row r="53108" spans="1:8" x14ac:dyDescent="0.3">
      <c r="A53108" t="s">
        <v>30539</v>
      </c>
      <c r="B53108" t="s">
        <v>253997</v>
      </c>
      <c r="C53108" t="s">
        <v>253760</v>
      </c>
      <c r="D53108" t="s">
        <v>56976</v>
      </c>
      <c r="E53108" t="s">
        <v>48635</v>
      </c>
      <c r="F53108" t="s">
        <v>254004</v>
      </c>
      <c r="G53108" t="s">
        <v>253999</v>
      </c>
      <c r="H53108" t="s">
        <v>254000</v>
      </c>
    </row>
    <row r="53109" spans="1:8" x14ac:dyDescent="0.3">
      <c r="A53109" t="s">
        <v>30540</v>
      </c>
      <c r="B53109" t="s">
        <v>253997</v>
      </c>
      <c r="C53109" t="s">
        <v>253760</v>
      </c>
      <c r="D53109" t="s">
        <v>56976</v>
      </c>
      <c r="E53109" t="s">
        <v>48635</v>
      </c>
      <c r="F53109" t="s">
        <v>254005</v>
      </c>
      <c r="G53109" t="s">
        <v>253999</v>
      </c>
      <c r="H53109" t="s">
        <v>254000</v>
      </c>
    </row>
    <row r="53110" spans="1:8" x14ac:dyDescent="0.3">
      <c r="A53110" t="s">
        <v>30541</v>
      </c>
      <c r="B53110" t="s">
        <v>254006</v>
      </c>
      <c r="C53110" t="s">
        <v>253760</v>
      </c>
      <c r="D53110" t="s">
        <v>56976</v>
      </c>
      <c r="E53110" t="s">
        <v>48635</v>
      </c>
      <c r="F53110" t="s">
        <v>254007</v>
      </c>
      <c r="G53110" t="s">
        <v>254008</v>
      </c>
      <c r="H53110" t="s">
        <v>254009</v>
      </c>
    </row>
    <row r="53111" spans="1:8" x14ac:dyDescent="0.3">
      <c r="A53111" t="s">
        <v>30542</v>
      </c>
      <c r="B53111" t="s">
        <v>254010</v>
      </c>
      <c r="C53111" t="s">
        <v>253760</v>
      </c>
      <c r="D53111" t="s">
        <v>56976</v>
      </c>
      <c r="E53111" t="s">
        <v>48635</v>
      </c>
      <c r="F53111" t="s">
        <v>254011</v>
      </c>
      <c r="G53111" t="s">
        <v>254012</v>
      </c>
      <c r="H53111" t="s">
        <v>254013</v>
      </c>
    </row>
    <row r="53112" spans="1:8" x14ac:dyDescent="0.3">
      <c r="A53112" t="s">
        <v>30543</v>
      </c>
      <c r="B53112" t="s">
        <v>254014</v>
      </c>
      <c r="C53112" t="s">
        <v>253760</v>
      </c>
      <c r="D53112" t="s">
        <v>56976</v>
      </c>
      <c r="E53112" t="s">
        <v>48635</v>
      </c>
      <c r="F53112" t="s">
        <v>254015</v>
      </c>
      <c r="G53112" t="s">
        <v>254016</v>
      </c>
      <c r="H53112" t="s">
        <v>254017</v>
      </c>
    </row>
    <row r="53113" spans="1:8" x14ac:dyDescent="0.3">
      <c r="A53113" t="s">
        <v>30544</v>
      </c>
      <c r="B53113" t="s">
        <v>254018</v>
      </c>
      <c r="C53113" t="s">
        <v>253760</v>
      </c>
      <c r="D53113" t="s">
        <v>56976</v>
      </c>
      <c r="E53113" t="s">
        <v>48635</v>
      </c>
      <c r="F53113" t="s">
        <v>254019</v>
      </c>
      <c r="G53113" t="s">
        <v>254020</v>
      </c>
      <c r="H53113" t="s">
        <v>254021</v>
      </c>
    </row>
    <row r="53114" spans="1:8" x14ac:dyDescent="0.3">
      <c r="A53114" t="s">
        <v>30545</v>
      </c>
      <c r="B53114" t="s">
        <v>78970</v>
      </c>
      <c r="C53114" t="s">
        <v>253760</v>
      </c>
      <c r="D53114" t="s">
        <v>56976</v>
      </c>
      <c r="E53114" t="s">
        <v>48635</v>
      </c>
      <c r="F53114" t="s">
        <v>254022</v>
      </c>
      <c r="G53114" t="s">
        <v>152668</v>
      </c>
      <c r="H53114" t="s">
        <v>152669</v>
      </c>
    </row>
    <row r="53115" spans="1:8" x14ac:dyDescent="0.3">
      <c r="A53115" t="s">
        <v>30546</v>
      </c>
      <c r="B53115" t="s">
        <v>254023</v>
      </c>
      <c r="C53115" t="s">
        <v>253760</v>
      </c>
      <c r="D53115" t="s">
        <v>56976</v>
      </c>
      <c r="E53115" t="s">
        <v>48635</v>
      </c>
      <c r="F53115" t="s">
        <v>254024</v>
      </c>
      <c r="G53115" t="s">
        <v>254025</v>
      </c>
      <c r="H53115" t="s">
        <v>254026</v>
      </c>
    </row>
    <row r="53116" spans="1:8" x14ac:dyDescent="0.3">
      <c r="A53116" t="s">
        <v>30547</v>
      </c>
      <c r="B53116" t="s">
        <v>254027</v>
      </c>
      <c r="C53116" t="s">
        <v>253760</v>
      </c>
      <c r="D53116" t="s">
        <v>56976</v>
      </c>
      <c r="E53116" t="s">
        <v>48635</v>
      </c>
      <c r="F53116" t="s">
        <v>254028</v>
      </c>
      <c r="G53116" t="s">
        <v>254029</v>
      </c>
      <c r="H53116" t="s">
        <v>254030</v>
      </c>
    </row>
    <row r="53117" spans="1:8" x14ac:dyDescent="0.3">
      <c r="A53117" t="s">
        <v>30548</v>
      </c>
      <c r="B53117" t="s">
        <v>254031</v>
      </c>
      <c r="C53117" t="s">
        <v>253760</v>
      </c>
      <c r="D53117" t="s">
        <v>56976</v>
      </c>
      <c r="E53117" t="s">
        <v>48635</v>
      </c>
      <c r="F53117" t="s">
        <v>254032</v>
      </c>
      <c r="G53117" t="s">
        <v>254033</v>
      </c>
      <c r="H53117" t="s">
        <v>254034</v>
      </c>
    </row>
    <row r="53118" spans="1:8" x14ac:dyDescent="0.3">
      <c r="A53118" t="s">
        <v>30549</v>
      </c>
      <c r="B53118" t="s">
        <v>254035</v>
      </c>
      <c r="C53118" t="s">
        <v>253760</v>
      </c>
      <c r="D53118" t="s">
        <v>56976</v>
      </c>
      <c r="E53118" t="s">
        <v>48635</v>
      </c>
      <c r="F53118" t="s">
        <v>254036</v>
      </c>
      <c r="G53118" t="s">
        <v>254037</v>
      </c>
      <c r="H53118" t="s">
        <v>254038</v>
      </c>
    </row>
    <row r="53119" spans="1:8" x14ac:dyDescent="0.3">
      <c r="A53119" t="s">
        <v>30550</v>
      </c>
      <c r="B53119" t="s">
        <v>254039</v>
      </c>
      <c r="C53119" t="s">
        <v>253760</v>
      </c>
      <c r="D53119" t="s">
        <v>56976</v>
      </c>
      <c r="E53119" t="s">
        <v>48635</v>
      </c>
      <c r="F53119" t="s">
        <v>254040</v>
      </c>
      <c r="G53119" t="s">
        <v>254041</v>
      </c>
      <c r="H53119" t="s">
        <v>254042</v>
      </c>
    </row>
    <row r="53120" spans="1:8" x14ac:dyDescent="0.3">
      <c r="A53120" t="s">
        <v>30551</v>
      </c>
      <c r="B53120" t="s">
        <v>254043</v>
      </c>
      <c r="C53120" t="s">
        <v>253760</v>
      </c>
      <c r="D53120" t="s">
        <v>56976</v>
      </c>
      <c r="E53120" t="s">
        <v>48635</v>
      </c>
      <c r="F53120" t="s">
        <v>254044</v>
      </c>
      <c r="G53120" t="s">
        <v>254045</v>
      </c>
      <c r="H53120" t="s">
        <v>254046</v>
      </c>
    </row>
    <row r="53121" spans="1:8" x14ac:dyDescent="0.3">
      <c r="A53121" t="s">
        <v>30552</v>
      </c>
      <c r="B53121" t="s">
        <v>254047</v>
      </c>
      <c r="C53121" t="s">
        <v>253760</v>
      </c>
      <c r="D53121" t="s">
        <v>56976</v>
      </c>
      <c r="E53121" t="s">
        <v>48635</v>
      </c>
      <c r="F53121" t="s">
        <v>254048</v>
      </c>
      <c r="G53121" t="s">
        <v>254049</v>
      </c>
      <c r="H53121" t="s">
        <v>254050</v>
      </c>
    </row>
    <row r="53122" spans="1:8" x14ac:dyDescent="0.3">
      <c r="A53122" t="s">
        <v>30553</v>
      </c>
      <c r="B53122" t="s">
        <v>254051</v>
      </c>
      <c r="C53122" t="s">
        <v>253760</v>
      </c>
      <c r="D53122" t="s">
        <v>56976</v>
      </c>
      <c r="E53122" t="s">
        <v>48635</v>
      </c>
      <c r="F53122" t="s">
        <v>254052</v>
      </c>
      <c r="G53122" t="s">
        <v>254053</v>
      </c>
      <c r="H53122" t="s">
        <v>254054</v>
      </c>
    </row>
    <row r="53123" spans="1:8" x14ac:dyDescent="0.3">
      <c r="A53123" t="s">
        <v>30554</v>
      </c>
      <c r="B53123" t="s">
        <v>254055</v>
      </c>
      <c r="C53123" t="s">
        <v>253760</v>
      </c>
      <c r="D53123" t="s">
        <v>56976</v>
      </c>
      <c r="E53123" t="s">
        <v>48635</v>
      </c>
      <c r="F53123" t="s">
        <v>254056</v>
      </c>
      <c r="G53123" t="s">
        <v>254057</v>
      </c>
      <c r="H53123" t="s">
        <v>254058</v>
      </c>
    </row>
    <row r="53124" spans="1:8" x14ac:dyDescent="0.3">
      <c r="A53124" t="s">
        <v>30555</v>
      </c>
      <c r="B53124" t="s">
        <v>254059</v>
      </c>
      <c r="C53124" t="s">
        <v>253760</v>
      </c>
      <c r="D53124" t="s">
        <v>56976</v>
      </c>
      <c r="E53124" t="s">
        <v>48635</v>
      </c>
      <c r="F53124" t="s">
        <v>254060</v>
      </c>
      <c r="G53124" t="s">
        <v>254061</v>
      </c>
      <c r="H53124" t="s">
        <v>147490</v>
      </c>
    </row>
    <row r="53125" spans="1:8" x14ac:dyDescent="0.3">
      <c r="A53125" t="s">
        <v>30556</v>
      </c>
      <c r="B53125" t="s">
        <v>254059</v>
      </c>
      <c r="C53125" t="s">
        <v>253760</v>
      </c>
      <c r="D53125" t="s">
        <v>56976</v>
      </c>
      <c r="E53125" t="s">
        <v>48635</v>
      </c>
      <c r="F53125" t="s">
        <v>254062</v>
      </c>
      <c r="G53125" t="s">
        <v>254061</v>
      </c>
      <c r="H53125" t="s">
        <v>147490</v>
      </c>
    </row>
    <row r="53126" spans="1:8" x14ac:dyDescent="0.3">
      <c r="A53126" t="s">
        <v>30557</v>
      </c>
      <c r="B53126" t="s">
        <v>254059</v>
      </c>
      <c r="C53126" t="s">
        <v>253760</v>
      </c>
      <c r="D53126" t="s">
        <v>56976</v>
      </c>
      <c r="E53126" t="s">
        <v>48635</v>
      </c>
      <c r="F53126" t="s">
        <v>254063</v>
      </c>
      <c r="G53126" t="s">
        <v>254061</v>
      </c>
      <c r="H53126" t="s">
        <v>147490</v>
      </c>
    </row>
    <row r="53127" spans="1:8" x14ac:dyDescent="0.3">
      <c r="A53127" t="s">
        <v>30558</v>
      </c>
      <c r="B53127" t="s">
        <v>254059</v>
      </c>
      <c r="C53127" t="s">
        <v>253760</v>
      </c>
      <c r="D53127" t="s">
        <v>56976</v>
      </c>
      <c r="E53127" t="s">
        <v>48635</v>
      </c>
      <c r="F53127" t="s">
        <v>254064</v>
      </c>
      <c r="G53127" t="s">
        <v>254061</v>
      </c>
      <c r="H53127" t="s">
        <v>147490</v>
      </c>
    </row>
    <row r="53128" spans="1:8" x14ac:dyDescent="0.3">
      <c r="A53128" t="s">
        <v>30559</v>
      </c>
      <c r="B53128" t="s">
        <v>254065</v>
      </c>
      <c r="C53128" t="s">
        <v>253760</v>
      </c>
      <c r="D53128" t="s">
        <v>56976</v>
      </c>
      <c r="E53128" t="s">
        <v>48635</v>
      </c>
      <c r="F53128" t="s">
        <v>254066</v>
      </c>
      <c r="G53128" t="s">
        <v>254067</v>
      </c>
      <c r="H53128" t="s">
        <v>254068</v>
      </c>
    </row>
    <row r="53129" spans="1:8" x14ac:dyDescent="0.3">
      <c r="A53129" t="s">
        <v>30560</v>
      </c>
      <c r="B53129" t="s">
        <v>254065</v>
      </c>
      <c r="C53129" t="s">
        <v>253760</v>
      </c>
      <c r="D53129" t="s">
        <v>56976</v>
      </c>
      <c r="E53129" t="s">
        <v>48635</v>
      </c>
      <c r="F53129" t="s">
        <v>254069</v>
      </c>
      <c r="G53129" t="s">
        <v>254067</v>
      </c>
      <c r="H53129" t="s">
        <v>254068</v>
      </c>
    </row>
    <row r="53130" spans="1:8" x14ac:dyDescent="0.3">
      <c r="A53130" t="s">
        <v>30561</v>
      </c>
      <c r="B53130" t="s">
        <v>254065</v>
      </c>
      <c r="C53130" t="s">
        <v>253760</v>
      </c>
      <c r="D53130" t="s">
        <v>56976</v>
      </c>
      <c r="E53130" t="s">
        <v>48635</v>
      </c>
      <c r="F53130" t="s">
        <v>254070</v>
      </c>
      <c r="G53130" t="s">
        <v>254067</v>
      </c>
      <c r="H53130" t="s">
        <v>254068</v>
      </c>
    </row>
    <row r="53131" spans="1:8" x14ac:dyDescent="0.3">
      <c r="A53131" t="s">
        <v>30562</v>
      </c>
      <c r="B53131" t="s">
        <v>254071</v>
      </c>
      <c r="C53131" t="s">
        <v>253760</v>
      </c>
      <c r="D53131" t="s">
        <v>56976</v>
      </c>
      <c r="E53131" t="s">
        <v>48635</v>
      </c>
      <c r="F53131" t="s">
        <v>254072</v>
      </c>
      <c r="G53131" t="s">
        <v>254073</v>
      </c>
      <c r="H53131" t="s">
        <v>254074</v>
      </c>
    </row>
    <row r="53132" spans="1:8" x14ac:dyDescent="0.3">
      <c r="A53132" t="s">
        <v>30563</v>
      </c>
      <c r="B53132" t="s">
        <v>254075</v>
      </c>
      <c r="C53132" t="s">
        <v>253760</v>
      </c>
      <c r="D53132" t="s">
        <v>56976</v>
      </c>
      <c r="E53132" t="s">
        <v>48635</v>
      </c>
      <c r="F53132" t="s">
        <v>254076</v>
      </c>
      <c r="G53132" t="s">
        <v>254077</v>
      </c>
      <c r="H53132" t="s">
        <v>254078</v>
      </c>
    </row>
    <row r="53133" spans="1:8" x14ac:dyDescent="0.3">
      <c r="A53133" t="s">
        <v>30564</v>
      </c>
      <c r="B53133" t="s">
        <v>254079</v>
      </c>
      <c r="C53133" t="s">
        <v>253760</v>
      </c>
      <c r="D53133" t="s">
        <v>56976</v>
      </c>
      <c r="E53133" t="s">
        <v>48635</v>
      </c>
      <c r="F53133" t="s">
        <v>254080</v>
      </c>
      <c r="G53133" t="s">
        <v>254081</v>
      </c>
      <c r="H53133" t="s">
        <v>254082</v>
      </c>
    </row>
    <row r="53134" spans="1:8" x14ac:dyDescent="0.3">
      <c r="A53134" t="s">
        <v>30565</v>
      </c>
      <c r="B53134" t="s">
        <v>254083</v>
      </c>
      <c r="C53134" t="s">
        <v>253760</v>
      </c>
      <c r="D53134" t="s">
        <v>56976</v>
      </c>
      <c r="E53134" t="s">
        <v>48635</v>
      </c>
      <c r="F53134" t="s">
        <v>254084</v>
      </c>
      <c r="G53134" t="s">
        <v>254085</v>
      </c>
      <c r="H53134" t="s">
        <v>254086</v>
      </c>
    </row>
    <row r="53135" spans="1:8" x14ac:dyDescent="0.3">
      <c r="A53135" t="s">
        <v>30566</v>
      </c>
      <c r="B53135" t="s">
        <v>254083</v>
      </c>
      <c r="C53135" t="s">
        <v>253760</v>
      </c>
      <c r="D53135" t="s">
        <v>56976</v>
      </c>
      <c r="E53135" t="s">
        <v>48635</v>
      </c>
      <c r="F53135" t="s">
        <v>254087</v>
      </c>
      <c r="G53135" t="s">
        <v>254085</v>
      </c>
      <c r="H53135" t="s">
        <v>254086</v>
      </c>
    </row>
    <row r="53136" spans="1:8" x14ac:dyDescent="0.3">
      <c r="A53136" t="s">
        <v>30567</v>
      </c>
      <c r="B53136" t="s">
        <v>254088</v>
      </c>
      <c r="C53136" t="s">
        <v>253760</v>
      </c>
      <c r="D53136" t="s">
        <v>56976</v>
      </c>
      <c r="E53136" t="s">
        <v>48635</v>
      </c>
      <c r="F53136" t="s">
        <v>254089</v>
      </c>
      <c r="G53136" t="s">
        <v>254090</v>
      </c>
      <c r="H53136" t="s">
        <v>254091</v>
      </c>
    </row>
    <row r="53137" spans="1:8" x14ac:dyDescent="0.3">
      <c r="A53137" t="s">
        <v>30568</v>
      </c>
      <c r="B53137" t="s">
        <v>76509</v>
      </c>
      <c r="C53137" t="s">
        <v>253760</v>
      </c>
      <c r="D53137" t="s">
        <v>56976</v>
      </c>
      <c r="E53137" t="s">
        <v>48635</v>
      </c>
      <c r="F53137" t="s">
        <v>254092</v>
      </c>
      <c r="G53137" t="s">
        <v>254093</v>
      </c>
      <c r="H53137" t="s">
        <v>254094</v>
      </c>
    </row>
    <row r="53138" spans="1:8" x14ac:dyDescent="0.3">
      <c r="A53138" t="s">
        <v>30569</v>
      </c>
      <c r="B53138" t="s">
        <v>76509</v>
      </c>
      <c r="C53138" t="s">
        <v>253760</v>
      </c>
      <c r="D53138" t="s">
        <v>56976</v>
      </c>
      <c r="E53138" t="s">
        <v>48635</v>
      </c>
      <c r="F53138" t="s">
        <v>254095</v>
      </c>
      <c r="G53138" t="s">
        <v>254093</v>
      </c>
      <c r="H53138" t="s">
        <v>254094</v>
      </c>
    </row>
    <row r="53139" spans="1:8" x14ac:dyDescent="0.3">
      <c r="A53139" t="s">
        <v>30570</v>
      </c>
      <c r="B53139" t="s">
        <v>76509</v>
      </c>
      <c r="C53139" t="s">
        <v>253760</v>
      </c>
      <c r="D53139" t="s">
        <v>56976</v>
      </c>
      <c r="E53139" t="s">
        <v>48635</v>
      </c>
      <c r="F53139" t="s">
        <v>254096</v>
      </c>
      <c r="G53139" t="s">
        <v>254093</v>
      </c>
      <c r="H53139" t="s">
        <v>254094</v>
      </c>
    </row>
    <row r="53140" spans="1:8" x14ac:dyDescent="0.3">
      <c r="A53140" t="s">
        <v>30571</v>
      </c>
      <c r="B53140" t="s">
        <v>76509</v>
      </c>
      <c r="C53140" t="s">
        <v>253760</v>
      </c>
      <c r="D53140" t="s">
        <v>56976</v>
      </c>
      <c r="E53140" t="s">
        <v>48635</v>
      </c>
      <c r="F53140" t="s">
        <v>254097</v>
      </c>
      <c r="G53140" t="s">
        <v>254093</v>
      </c>
      <c r="H53140" t="s">
        <v>254094</v>
      </c>
    </row>
    <row r="53141" spans="1:8" x14ac:dyDescent="0.3">
      <c r="A53141" t="s">
        <v>30572</v>
      </c>
      <c r="B53141" t="s">
        <v>76509</v>
      </c>
      <c r="C53141" t="s">
        <v>253760</v>
      </c>
      <c r="D53141" t="s">
        <v>56976</v>
      </c>
      <c r="E53141" t="s">
        <v>48635</v>
      </c>
      <c r="F53141" t="s">
        <v>254098</v>
      </c>
      <c r="G53141" t="s">
        <v>254093</v>
      </c>
      <c r="H53141" t="s">
        <v>254094</v>
      </c>
    </row>
    <row r="53142" spans="1:8" x14ac:dyDescent="0.3">
      <c r="A53142" t="s">
        <v>30573</v>
      </c>
      <c r="B53142" t="s">
        <v>254099</v>
      </c>
      <c r="C53142" t="s">
        <v>253760</v>
      </c>
      <c r="D53142" t="s">
        <v>56976</v>
      </c>
      <c r="E53142" t="s">
        <v>48635</v>
      </c>
      <c r="F53142" t="s">
        <v>254100</v>
      </c>
      <c r="G53142" t="s">
        <v>254101</v>
      </c>
      <c r="H53142" t="s">
        <v>254102</v>
      </c>
    </row>
    <row r="53143" spans="1:8" x14ac:dyDescent="0.3">
      <c r="A53143" t="s">
        <v>30574</v>
      </c>
      <c r="B53143" t="s">
        <v>254103</v>
      </c>
      <c r="C53143" t="s">
        <v>253760</v>
      </c>
      <c r="D53143" t="s">
        <v>56976</v>
      </c>
      <c r="E53143" t="s">
        <v>48635</v>
      </c>
      <c r="F53143" t="s">
        <v>254104</v>
      </c>
      <c r="G53143" t="s">
        <v>254105</v>
      </c>
      <c r="H53143" t="s">
        <v>254106</v>
      </c>
    </row>
    <row r="53144" spans="1:8" x14ac:dyDescent="0.3">
      <c r="A53144" t="s">
        <v>30575</v>
      </c>
      <c r="B53144" t="s">
        <v>254107</v>
      </c>
      <c r="C53144" t="s">
        <v>253760</v>
      </c>
      <c r="D53144" t="s">
        <v>56976</v>
      </c>
      <c r="E53144" t="s">
        <v>48635</v>
      </c>
      <c r="F53144" t="s">
        <v>254108</v>
      </c>
      <c r="G53144" t="s">
        <v>254109</v>
      </c>
      <c r="H53144" t="s">
        <v>254110</v>
      </c>
    </row>
    <row r="53145" spans="1:8" x14ac:dyDescent="0.3">
      <c r="A53145" t="s">
        <v>30576</v>
      </c>
      <c r="B53145" t="s">
        <v>254111</v>
      </c>
      <c r="C53145" t="s">
        <v>253760</v>
      </c>
      <c r="D53145" t="s">
        <v>56976</v>
      </c>
      <c r="E53145" t="s">
        <v>48635</v>
      </c>
      <c r="F53145" t="s">
        <v>254112</v>
      </c>
      <c r="G53145" t="s">
        <v>254113</v>
      </c>
      <c r="H53145" t="s">
        <v>254114</v>
      </c>
    </row>
    <row r="53146" spans="1:8" x14ac:dyDescent="0.3">
      <c r="A53146" t="s">
        <v>30577</v>
      </c>
      <c r="B53146" t="s">
        <v>254115</v>
      </c>
      <c r="C53146" t="s">
        <v>253760</v>
      </c>
      <c r="D53146" t="s">
        <v>56976</v>
      </c>
      <c r="E53146" t="s">
        <v>48635</v>
      </c>
      <c r="F53146" t="s">
        <v>254116</v>
      </c>
      <c r="G53146" t="s">
        <v>254117</v>
      </c>
      <c r="H53146" t="s">
        <v>254118</v>
      </c>
    </row>
    <row r="53147" spans="1:8" x14ac:dyDescent="0.3">
      <c r="A53147" t="s">
        <v>30578</v>
      </c>
      <c r="B53147" t="s">
        <v>254119</v>
      </c>
      <c r="C53147" t="s">
        <v>253760</v>
      </c>
      <c r="D53147" t="s">
        <v>56976</v>
      </c>
      <c r="E53147" t="s">
        <v>48635</v>
      </c>
      <c r="F53147" t="s">
        <v>254120</v>
      </c>
      <c r="G53147" t="s">
        <v>254117</v>
      </c>
      <c r="H53147" t="s">
        <v>254118</v>
      </c>
    </row>
    <row r="53148" spans="1:8" x14ac:dyDescent="0.3">
      <c r="A53148" t="s">
        <v>30579</v>
      </c>
      <c r="B53148" t="s">
        <v>254121</v>
      </c>
      <c r="C53148" t="s">
        <v>253760</v>
      </c>
      <c r="D53148" t="s">
        <v>56976</v>
      </c>
      <c r="E53148" t="s">
        <v>48635</v>
      </c>
      <c r="F53148" t="s">
        <v>254122</v>
      </c>
      <c r="G53148" t="s">
        <v>254123</v>
      </c>
      <c r="H53148" t="s">
        <v>254124</v>
      </c>
    </row>
    <row r="53149" spans="1:8" x14ac:dyDescent="0.3">
      <c r="A53149" t="s">
        <v>30580</v>
      </c>
      <c r="B53149" t="s">
        <v>254125</v>
      </c>
      <c r="C53149" t="s">
        <v>253760</v>
      </c>
      <c r="D53149" t="s">
        <v>56976</v>
      </c>
      <c r="E53149" t="s">
        <v>48635</v>
      </c>
      <c r="F53149" t="s">
        <v>254126</v>
      </c>
      <c r="G53149" t="s">
        <v>254127</v>
      </c>
      <c r="H53149" t="s">
        <v>254128</v>
      </c>
    </row>
    <row r="53150" spans="1:8" x14ac:dyDescent="0.3">
      <c r="A53150" t="s">
        <v>30581</v>
      </c>
      <c r="B53150" t="s">
        <v>254125</v>
      </c>
      <c r="C53150" t="s">
        <v>253760</v>
      </c>
      <c r="D53150" t="s">
        <v>56976</v>
      </c>
      <c r="E53150" t="s">
        <v>48635</v>
      </c>
      <c r="F53150" t="s">
        <v>254129</v>
      </c>
      <c r="G53150" t="s">
        <v>254127</v>
      </c>
      <c r="H53150" t="s">
        <v>254128</v>
      </c>
    </row>
    <row r="53151" spans="1:8" x14ac:dyDescent="0.3">
      <c r="A53151" t="s">
        <v>30582</v>
      </c>
      <c r="B53151" t="s">
        <v>254130</v>
      </c>
      <c r="C53151" t="s">
        <v>253760</v>
      </c>
      <c r="D53151" t="s">
        <v>56976</v>
      </c>
      <c r="E53151" t="s">
        <v>48635</v>
      </c>
      <c r="F53151" t="s">
        <v>254131</v>
      </c>
      <c r="G53151" t="s">
        <v>254132</v>
      </c>
      <c r="H53151" t="s">
        <v>254133</v>
      </c>
    </row>
    <row r="53152" spans="1:8" x14ac:dyDescent="0.3">
      <c r="A53152" t="s">
        <v>30583</v>
      </c>
      <c r="B53152" t="s">
        <v>254134</v>
      </c>
      <c r="C53152" t="s">
        <v>253760</v>
      </c>
      <c r="D53152" t="s">
        <v>56976</v>
      </c>
      <c r="E53152" t="s">
        <v>48635</v>
      </c>
      <c r="F53152" t="s">
        <v>254135</v>
      </c>
      <c r="G53152" t="s">
        <v>254136</v>
      </c>
      <c r="H53152" t="s">
        <v>254137</v>
      </c>
    </row>
    <row r="53153" spans="1:8" x14ac:dyDescent="0.3">
      <c r="A53153" t="s">
        <v>30584</v>
      </c>
      <c r="B53153" t="s">
        <v>254138</v>
      </c>
      <c r="C53153" t="s">
        <v>253760</v>
      </c>
      <c r="D53153" t="s">
        <v>56976</v>
      </c>
      <c r="E53153" t="s">
        <v>48635</v>
      </c>
      <c r="F53153" t="s">
        <v>254139</v>
      </c>
      <c r="G53153" t="s">
        <v>254140</v>
      </c>
      <c r="H53153" t="s">
        <v>254141</v>
      </c>
    </row>
    <row r="53154" spans="1:8" x14ac:dyDescent="0.3">
      <c r="A53154" t="s">
        <v>30585</v>
      </c>
      <c r="B53154" t="s">
        <v>254142</v>
      </c>
      <c r="C53154" t="s">
        <v>253760</v>
      </c>
      <c r="D53154" t="s">
        <v>56976</v>
      </c>
      <c r="E53154" t="s">
        <v>48635</v>
      </c>
      <c r="F53154" t="s">
        <v>254143</v>
      </c>
      <c r="G53154" t="s">
        <v>254144</v>
      </c>
      <c r="H53154" t="s">
        <v>254145</v>
      </c>
    </row>
    <row r="53155" spans="1:8" x14ac:dyDescent="0.3">
      <c r="A53155" t="s">
        <v>30586</v>
      </c>
      <c r="B53155" t="s">
        <v>254146</v>
      </c>
      <c r="C53155" t="s">
        <v>253760</v>
      </c>
      <c r="D53155" t="s">
        <v>56976</v>
      </c>
      <c r="E53155" t="s">
        <v>48635</v>
      </c>
      <c r="F53155" t="s">
        <v>254147</v>
      </c>
      <c r="G53155" t="s">
        <v>254148</v>
      </c>
      <c r="H53155" t="s">
        <v>254149</v>
      </c>
    </row>
    <row r="53156" spans="1:8" x14ac:dyDescent="0.3">
      <c r="A53156" t="s">
        <v>30587</v>
      </c>
      <c r="B53156" t="s">
        <v>254150</v>
      </c>
      <c r="C53156" t="s">
        <v>253760</v>
      </c>
      <c r="D53156" t="s">
        <v>56976</v>
      </c>
      <c r="E53156" t="s">
        <v>48635</v>
      </c>
      <c r="F53156" t="s">
        <v>254151</v>
      </c>
      <c r="G53156" t="s">
        <v>254152</v>
      </c>
      <c r="H53156" t="s">
        <v>254153</v>
      </c>
    </row>
    <row r="53157" spans="1:8" x14ac:dyDescent="0.3">
      <c r="A53157" t="s">
        <v>30588</v>
      </c>
      <c r="B53157" t="s">
        <v>254154</v>
      </c>
      <c r="C53157" t="s">
        <v>253760</v>
      </c>
      <c r="D53157" t="s">
        <v>56976</v>
      </c>
      <c r="E53157" t="s">
        <v>48635</v>
      </c>
      <c r="F53157" t="s">
        <v>254155</v>
      </c>
      <c r="G53157" t="s">
        <v>254156</v>
      </c>
      <c r="H53157" t="s">
        <v>254157</v>
      </c>
    </row>
    <row r="53158" spans="1:8" x14ac:dyDescent="0.3">
      <c r="A53158" t="s">
        <v>30589</v>
      </c>
      <c r="B53158" t="s">
        <v>254158</v>
      </c>
      <c r="C53158" t="s">
        <v>253760</v>
      </c>
      <c r="D53158" t="s">
        <v>56976</v>
      </c>
      <c r="E53158" t="s">
        <v>48635</v>
      </c>
      <c r="F53158" t="s">
        <v>254159</v>
      </c>
      <c r="G53158" t="s">
        <v>253855</v>
      </c>
      <c r="H53158" t="s">
        <v>253856</v>
      </c>
    </row>
    <row r="53159" spans="1:8" x14ac:dyDescent="0.3">
      <c r="A53159" t="s">
        <v>30590</v>
      </c>
      <c r="B53159" t="s">
        <v>254160</v>
      </c>
      <c r="C53159" t="s">
        <v>253760</v>
      </c>
      <c r="D53159" t="s">
        <v>56976</v>
      </c>
      <c r="E53159" t="s">
        <v>48635</v>
      </c>
      <c r="F53159" t="s">
        <v>254161</v>
      </c>
      <c r="G53159" t="s">
        <v>254162</v>
      </c>
      <c r="H53159" t="s">
        <v>254163</v>
      </c>
    </row>
    <row r="53160" spans="1:8" x14ac:dyDescent="0.3">
      <c r="A53160" t="s">
        <v>30591</v>
      </c>
      <c r="B53160" t="s">
        <v>254164</v>
      </c>
      <c r="C53160" t="s">
        <v>253760</v>
      </c>
      <c r="D53160" t="s">
        <v>56976</v>
      </c>
      <c r="E53160" t="s">
        <v>48635</v>
      </c>
      <c r="F53160" t="s">
        <v>254165</v>
      </c>
      <c r="G53160" t="s">
        <v>254166</v>
      </c>
      <c r="H53160" t="s">
        <v>254167</v>
      </c>
    </row>
    <row r="53161" spans="1:8" x14ac:dyDescent="0.3">
      <c r="A53161" t="s">
        <v>30592</v>
      </c>
      <c r="B53161" t="s">
        <v>254168</v>
      </c>
      <c r="C53161" t="s">
        <v>253760</v>
      </c>
      <c r="D53161" t="s">
        <v>56976</v>
      </c>
      <c r="E53161" t="s">
        <v>48635</v>
      </c>
      <c r="F53161" t="s">
        <v>254169</v>
      </c>
      <c r="G53161" t="s">
        <v>254170</v>
      </c>
      <c r="H53161" t="s">
        <v>254171</v>
      </c>
    </row>
    <row r="53162" spans="1:8" x14ac:dyDescent="0.3">
      <c r="A53162" t="s">
        <v>30593</v>
      </c>
      <c r="B53162" t="s">
        <v>254172</v>
      </c>
      <c r="C53162" t="s">
        <v>253760</v>
      </c>
      <c r="D53162" t="s">
        <v>56976</v>
      </c>
      <c r="E53162" t="s">
        <v>48635</v>
      </c>
      <c r="F53162" t="s">
        <v>254173</v>
      </c>
      <c r="G53162" t="s">
        <v>254174</v>
      </c>
      <c r="H53162" t="s">
        <v>254175</v>
      </c>
    </row>
    <row r="53163" spans="1:8" x14ac:dyDescent="0.3">
      <c r="A53163" t="s">
        <v>30594</v>
      </c>
      <c r="B53163" t="s">
        <v>254176</v>
      </c>
      <c r="C53163" t="s">
        <v>253760</v>
      </c>
      <c r="D53163" t="s">
        <v>56976</v>
      </c>
      <c r="E53163" t="s">
        <v>48635</v>
      </c>
      <c r="F53163" t="s">
        <v>254177</v>
      </c>
      <c r="G53163" t="s">
        <v>254178</v>
      </c>
      <c r="H53163" t="s">
        <v>254179</v>
      </c>
    </row>
    <row r="53164" spans="1:8" x14ac:dyDescent="0.3">
      <c r="A53164" t="s">
        <v>30595</v>
      </c>
      <c r="B53164" t="s">
        <v>209067</v>
      </c>
      <c r="C53164" t="s">
        <v>253760</v>
      </c>
      <c r="D53164" t="s">
        <v>56976</v>
      </c>
      <c r="E53164" t="s">
        <v>48635</v>
      </c>
      <c r="F53164" t="s">
        <v>254180</v>
      </c>
      <c r="G53164" t="s">
        <v>209069</v>
      </c>
      <c r="H53164" t="s">
        <v>209070</v>
      </c>
    </row>
    <row r="53165" spans="1:8" x14ac:dyDescent="0.3">
      <c r="A53165" t="s">
        <v>30596</v>
      </c>
      <c r="B53165" t="s">
        <v>254181</v>
      </c>
      <c r="C53165" t="s">
        <v>253760</v>
      </c>
      <c r="D53165" t="s">
        <v>56976</v>
      </c>
      <c r="E53165" t="s">
        <v>48635</v>
      </c>
      <c r="F53165" t="s">
        <v>254182</v>
      </c>
      <c r="G53165" t="s">
        <v>254183</v>
      </c>
      <c r="H53165" t="s">
        <v>254184</v>
      </c>
    </row>
    <row r="53166" spans="1:8" x14ac:dyDescent="0.3">
      <c r="A53166" t="s">
        <v>30597</v>
      </c>
      <c r="B53166" t="s">
        <v>254185</v>
      </c>
      <c r="C53166" t="s">
        <v>253760</v>
      </c>
      <c r="D53166" t="s">
        <v>56976</v>
      </c>
      <c r="E53166" t="s">
        <v>48635</v>
      </c>
      <c r="F53166" t="s">
        <v>254186</v>
      </c>
      <c r="G53166" t="s">
        <v>254187</v>
      </c>
      <c r="H53166" t="s">
        <v>254188</v>
      </c>
    </row>
    <row r="53167" spans="1:8" x14ac:dyDescent="0.3">
      <c r="A53167" t="s">
        <v>30598</v>
      </c>
      <c r="B53167" t="s">
        <v>254189</v>
      </c>
      <c r="C53167" t="s">
        <v>253760</v>
      </c>
      <c r="D53167" t="s">
        <v>56976</v>
      </c>
      <c r="E53167" t="s">
        <v>48635</v>
      </c>
      <c r="F53167" t="s">
        <v>254190</v>
      </c>
      <c r="G53167" t="s">
        <v>254191</v>
      </c>
      <c r="H53167" t="s">
        <v>254192</v>
      </c>
    </row>
    <row r="53168" spans="1:8" x14ac:dyDescent="0.3">
      <c r="A53168" t="s">
        <v>30599</v>
      </c>
      <c r="B53168" t="s">
        <v>254193</v>
      </c>
      <c r="C53168" t="s">
        <v>253760</v>
      </c>
      <c r="D53168" t="s">
        <v>56976</v>
      </c>
      <c r="E53168" t="s">
        <v>48635</v>
      </c>
      <c r="F53168" t="s">
        <v>254194</v>
      </c>
      <c r="G53168" t="s">
        <v>254195</v>
      </c>
      <c r="H53168" t="s">
        <v>254196</v>
      </c>
    </row>
    <row r="53169" spans="1:8" x14ac:dyDescent="0.3">
      <c r="A53169" t="s">
        <v>30600</v>
      </c>
      <c r="B53169" t="s">
        <v>254197</v>
      </c>
      <c r="C53169" t="s">
        <v>253760</v>
      </c>
      <c r="D53169" t="s">
        <v>56976</v>
      </c>
      <c r="E53169" t="s">
        <v>48635</v>
      </c>
      <c r="F53169" t="s">
        <v>254198</v>
      </c>
      <c r="G53169" t="s">
        <v>254199</v>
      </c>
      <c r="H53169" t="s">
        <v>254200</v>
      </c>
    </row>
    <row r="53170" spans="1:8" x14ac:dyDescent="0.3">
      <c r="A53170" t="s">
        <v>30601</v>
      </c>
      <c r="B53170" t="s">
        <v>254201</v>
      </c>
      <c r="C53170" t="s">
        <v>253760</v>
      </c>
      <c r="D53170" t="s">
        <v>56976</v>
      </c>
      <c r="E53170" t="s">
        <v>48635</v>
      </c>
      <c r="F53170" t="s">
        <v>254202</v>
      </c>
      <c r="G53170" t="s">
        <v>254203</v>
      </c>
      <c r="H53170" t="s">
        <v>254204</v>
      </c>
    </row>
    <row r="53171" spans="1:8" x14ac:dyDescent="0.3">
      <c r="A53171" t="s">
        <v>30602</v>
      </c>
      <c r="B53171" t="s">
        <v>254205</v>
      </c>
      <c r="C53171" t="s">
        <v>253760</v>
      </c>
      <c r="D53171" t="s">
        <v>56976</v>
      </c>
      <c r="E53171" t="s">
        <v>48635</v>
      </c>
      <c r="F53171" t="s">
        <v>254206</v>
      </c>
      <c r="G53171" t="s">
        <v>254207</v>
      </c>
      <c r="H53171" t="s">
        <v>254208</v>
      </c>
    </row>
    <row r="53172" spans="1:8" x14ac:dyDescent="0.3">
      <c r="A53172" t="s">
        <v>30603</v>
      </c>
      <c r="B53172" t="s">
        <v>254209</v>
      </c>
      <c r="C53172" t="s">
        <v>253760</v>
      </c>
      <c r="D53172" t="s">
        <v>56976</v>
      </c>
      <c r="E53172" t="s">
        <v>48635</v>
      </c>
      <c r="F53172" t="s">
        <v>254210</v>
      </c>
      <c r="G53172" t="s">
        <v>254211</v>
      </c>
      <c r="H53172" t="s">
        <v>254212</v>
      </c>
    </row>
    <row r="53173" spans="1:8" x14ac:dyDescent="0.3">
      <c r="A53173" t="s">
        <v>30604</v>
      </c>
      <c r="B53173" t="s">
        <v>254213</v>
      </c>
      <c r="C53173" t="s">
        <v>253760</v>
      </c>
      <c r="D53173" t="s">
        <v>56976</v>
      </c>
      <c r="E53173" t="s">
        <v>48635</v>
      </c>
      <c r="F53173" t="s">
        <v>254214</v>
      </c>
      <c r="G53173" t="s">
        <v>254215</v>
      </c>
      <c r="H53173" t="s">
        <v>254216</v>
      </c>
    </row>
    <row r="53174" spans="1:8" x14ac:dyDescent="0.3">
      <c r="A53174" t="s">
        <v>30605</v>
      </c>
      <c r="B53174" t="s">
        <v>254217</v>
      </c>
      <c r="C53174" t="s">
        <v>253760</v>
      </c>
      <c r="D53174" t="s">
        <v>56976</v>
      </c>
      <c r="E53174" t="s">
        <v>48635</v>
      </c>
      <c r="F53174" t="s">
        <v>254218</v>
      </c>
      <c r="G53174" t="s">
        <v>254219</v>
      </c>
      <c r="H53174" t="s">
        <v>254220</v>
      </c>
    </row>
    <row r="53175" spans="1:8" x14ac:dyDescent="0.3">
      <c r="A53175" t="s">
        <v>30606</v>
      </c>
      <c r="B53175" t="s">
        <v>254221</v>
      </c>
      <c r="C53175" t="s">
        <v>253760</v>
      </c>
      <c r="D53175" t="s">
        <v>56976</v>
      </c>
      <c r="E53175" t="s">
        <v>48635</v>
      </c>
      <c r="F53175" t="s">
        <v>254222</v>
      </c>
      <c r="G53175" t="s">
        <v>254223</v>
      </c>
      <c r="H53175" t="s">
        <v>254224</v>
      </c>
    </row>
    <row r="53176" spans="1:8" x14ac:dyDescent="0.3">
      <c r="A53176" t="s">
        <v>30607</v>
      </c>
      <c r="B53176" t="s">
        <v>254225</v>
      </c>
      <c r="C53176" t="s">
        <v>253760</v>
      </c>
      <c r="D53176" t="s">
        <v>56976</v>
      </c>
      <c r="E53176" t="s">
        <v>48635</v>
      </c>
      <c r="F53176" t="s">
        <v>254226</v>
      </c>
      <c r="G53176" t="s">
        <v>254227</v>
      </c>
      <c r="H53176" t="s">
        <v>254228</v>
      </c>
    </row>
    <row r="53177" spans="1:8" x14ac:dyDescent="0.3">
      <c r="A53177" t="s">
        <v>30608</v>
      </c>
      <c r="B53177" t="s">
        <v>254229</v>
      </c>
      <c r="C53177" t="s">
        <v>253760</v>
      </c>
      <c r="D53177" t="s">
        <v>56976</v>
      </c>
      <c r="E53177" t="s">
        <v>48635</v>
      </c>
      <c r="F53177" t="s">
        <v>254230</v>
      </c>
      <c r="G53177" t="s">
        <v>254231</v>
      </c>
      <c r="H53177" t="s">
        <v>254232</v>
      </c>
    </row>
    <row r="53178" spans="1:8" x14ac:dyDescent="0.3">
      <c r="A53178" t="s">
        <v>30609</v>
      </c>
      <c r="B53178" t="s">
        <v>254233</v>
      </c>
      <c r="C53178" t="s">
        <v>253760</v>
      </c>
      <c r="D53178" t="s">
        <v>56976</v>
      </c>
      <c r="E53178" t="s">
        <v>48635</v>
      </c>
      <c r="F53178" t="s">
        <v>254234</v>
      </c>
      <c r="G53178" t="s">
        <v>254235</v>
      </c>
      <c r="H53178" t="s">
        <v>254236</v>
      </c>
    </row>
    <row r="53179" spans="1:8" x14ac:dyDescent="0.3">
      <c r="A53179" t="s">
        <v>30610</v>
      </c>
      <c r="B53179" t="s">
        <v>254237</v>
      </c>
      <c r="C53179" t="s">
        <v>253760</v>
      </c>
      <c r="D53179" t="s">
        <v>56976</v>
      </c>
      <c r="E53179" t="s">
        <v>48635</v>
      </c>
      <c r="F53179" t="s">
        <v>254238</v>
      </c>
      <c r="G53179" t="s">
        <v>254239</v>
      </c>
      <c r="H53179" t="s">
        <v>254240</v>
      </c>
    </row>
    <row r="53180" spans="1:8" x14ac:dyDescent="0.3">
      <c r="A53180" t="s">
        <v>30611</v>
      </c>
      <c r="B53180" t="s">
        <v>254241</v>
      </c>
      <c r="C53180" t="s">
        <v>253760</v>
      </c>
      <c r="D53180" t="s">
        <v>56976</v>
      </c>
      <c r="E53180" t="s">
        <v>48635</v>
      </c>
      <c r="F53180" t="s">
        <v>254242</v>
      </c>
      <c r="G53180" t="s">
        <v>254243</v>
      </c>
      <c r="H53180" t="s">
        <v>254244</v>
      </c>
    </row>
    <row r="53181" spans="1:8" x14ac:dyDescent="0.3">
      <c r="A53181" t="s">
        <v>30612</v>
      </c>
      <c r="B53181" t="s">
        <v>254245</v>
      </c>
      <c r="C53181" t="s">
        <v>253760</v>
      </c>
      <c r="D53181" t="s">
        <v>56976</v>
      </c>
      <c r="E53181" t="s">
        <v>48635</v>
      </c>
      <c r="F53181" t="s">
        <v>254246</v>
      </c>
      <c r="G53181" t="s">
        <v>254247</v>
      </c>
      <c r="H53181" t="s">
        <v>254248</v>
      </c>
    </row>
    <row r="53182" spans="1:8" x14ac:dyDescent="0.3">
      <c r="A53182" t="s">
        <v>30613</v>
      </c>
      <c r="B53182" t="s">
        <v>254249</v>
      </c>
      <c r="C53182" t="s">
        <v>253760</v>
      </c>
      <c r="D53182" t="s">
        <v>56976</v>
      </c>
      <c r="E53182" t="s">
        <v>48635</v>
      </c>
      <c r="F53182" t="s">
        <v>254250</v>
      </c>
      <c r="G53182" t="s">
        <v>254251</v>
      </c>
      <c r="H53182" t="s">
        <v>254252</v>
      </c>
    </row>
    <row r="53183" spans="1:8" x14ac:dyDescent="0.3">
      <c r="A53183" t="s">
        <v>30614</v>
      </c>
      <c r="B53183" t="s">
        <v>254253</v>
      </c>
      <c r="C53183" t="s">
        <v>253760</v>
      </c>
      <c r="D53183" t="s">
        <v>56976</v>
      </c>
      <c r="E53183" t="s">
        <v>48635</v>
      </c>
      <c r="F53183" t="s">
        <v>254254</v>
      </c>
      <c r="G53183" t="s">
        <v>254255</v>
      </c>
      <c r="H53183" t="s">
        <v>254256</v>
      </c>
    </row>
    <row r="53184" spans="1:8" x14ac:dyDescent="0.3">
      <c r="A53184" t="s">
        <v>30615</v>
      </c>
      <c r="B53184" t="s">
        <v>254257</v>
      </c>
      <c r="C53184" t="s">
        <v>253760</v>
      </c>
      <c r="D53184" t="s">
        <v>56976</v>
      </c>
      <c r="E53184" t="s">
        <v>48635</v>
      </c>
      <c r="F53184" t="s">
        <v>254258</v>
      </c>
      <c r="G53184" t="s">
        <v>254259</v>
      </c>
      <c r="H53184" t="s">
        <v>254260</v>
      </c>
    </row>
    <row r="53185" spans="1:8" x14ac:dyDescent="0.3">
      <c r="A53185" t="s">
        <v>30616</v>
      </c>
      <c r="B53185" t="s">
        <v>254261</v>
      </c>
      <c r="C53185" t="s">
        <v>253760</v>
      </c>
      <c r="D53185" t="s">
        <v>56976</v>
      </c>
      <c r="E53185" t="s">
        <v>48635</v>
      </c>
      <c r="F53185" t="s">
        <v>254262</v>
      </c>
      <c r="G53185" t="s">
        <v>254263</v>
      </c>
      <c r="H53185" t="s">
        <v>254264</v>
      </c>
    </row>
    <row r="53186" spans="1:8" x14ac:dyDescent="0.3">
      <c r="A53186" t="s">
        <v>30617</v>
      </c>
      <c r="B53186" t="s">
        <v>254265</v>
      </c>
      <c r="C53186" t="s">
        <v>253760</v>
      </c>
      <c r="D53186" t="s">
        <v>56976</v>
      </c>
      <c r="E53186" t="s">
        <v>48635</v>
      </c>
      <c r="F53186" t="s">
        <v>254266</v>
      </c>
      <c r="G53186" t="s">
        <v>254267</v>
      </c>
      <c r="H53186" t="s">
        <v>254268</v>
      </c>
    </row>
    <row r="53187" spans="1:8" x14ac:dyDescent="0.3">
      <c r="A53187" t="s">
        <v>30618</v>
      </c>
      <c r="B53187" t="s">
        <v>254269</v>
      </c>
      <c r="C53187" t="s">
        <v>253760</v>
      </c>
      <c r="D53187" t="s">
        <v>56976</v>
      </c>
      <c r="E53187" t="s">
        <v>48635</v>
      </c>
      <c r="F53187" t="s">
        <v>254270</v>
      </c>
      <c r="G53187" t="s">
        <v>254271</v>
      </c>
      <c r="H53187" t="s">
        <v>254272</v>
      </c>
    </row>
    <row r="53188" spans="1:8" x14ac:dyDescent="0.3">
      <c r="A53188" t="s">
        <v>30619</v>
      </c>
      <c r="B53188" t="s">
        <v>254273</v>
      </c>
      <c r="C53188" t="s">
        <v>253760</v>
      </c>
      <c r="D53188" t="s">
        <v>56976</v>
      </c>
      <c r="E53188" t="s">
        <v>48635</v>
      </c>
      <c r="F53188" t="s">
        <v>254274</v>
      </c>
      <c r="G53188" t="s">
        <v>254275</v>
      </c>
      <c r="H53188" t="s">
        <v>254276</v>
      </c>
    </row>
    <row r="53189" spans="1:8" x14ac:dyDescent="0.3">
      <c r="A53189" t="s">
        <v>30620</v>
      </c>
      <c r="B53189" t="s">
        <v>254277</v>
      </c>
      <c r="C53189" t="s">
        <v>253760</v>
      </c>
      <c r="D53189" t="s">
        <v>56976</v>
      </c>
      <c r="E53189" t="s">
        <v>48635</v>
      </c>
      <c r="F53189" t="s">
        <v>254278</v>
      </c>
      <c r="G53189" t="s">
        <v>254279</v>
      </c>
      <c r="H53189" t="s">
        <v>254280</v>
      </c>
    </row>
    <row r="53190" spans="1:8" x14ac:dyDescent="0.3">
      <c r="A53190" t="s">
        <v>30621</v>
      </c>
      <c r="B53190" t="s">
        <v>198412</v>
      </c>
      <c r="C53190" t="s">
        <v>253760</v>
      </c>
      <c r="D53190" t="s">
        <v>56976</v>
      </c>
      <c r="E53190" t="s">
        <v>48635</v>
      </c>
      <c r="F53190" t="s">
        <v>254281</v>
      </c>
      <c r="G53190" t="s">
        <v>254282</v>
      </c>
      <c r="H53190" t="s">
        <v>254283</v>
      </c>
    </row>
    <row r="53191" spans="1:8" x14ac:dyDescent="0.3">
      <c r="A53191" t="s">
        <v>30622</v>
      </c>
      <c r="B53191" t="s">
        <v>198412</v>
      </c>
      <c r="C53191" t="s">
        <v>253760</v>
      </c>
      <c r="D53191" t="s">
        <v>56976</v>
      </c>
      <c r="E53191" t="s">
        <v>48635</v>
      </c>
      <c r="F53191" t="s">
        <v>254284</v>
      </c>
      <c r="G53191" t="s">
        <v>254282</v>
      </c>
      <c r="H53191" t="s">
        <v>254283</v>
      </c>
    </row>
    <row r="53192" spans="1:8" x14ac:dyDescent="0.3">
      <c r="A53192" t="s">
        <v>30623</v>
      </c>
      <c r="B53192" t="s">
        <v>198412</v>
      </c>
      <c r="C53192" t="s">
        <v>253760</v>
      </c>
      <c r="D53192" t="s">
        <v>56976</v>
      </c>
      <c r="E53192" t="s">
        <v>48635</v>
      </c>
      <c r="F53192" t="s">
        <v>254285</v>
      </c>
      <c r="G53192" t="s">
        <v>254282</v>
      </c>
      <c r="H53192" t="s">
        <v>254283</v>
      </c>
    </row>
    <row r="53193" spans="1:8" x14ac:dyDescent="0.3">
      <c r="A53193" t="s">
        <v>30624</v>
      </c>
      <c r="B53193" t="s">
        <v>198412</v>
      </c>
      <c r="C53193" t="s">
        <v>253760</v>
      </c>
      <c r="D53193" t="s">
        <v>56976</v>
      </c>
      <c r="E53193" t="s">
        <v>48635</v>
      </c>
      <c r="F53193" t="s">
        <v>254286</v>
      </c>
      <c r="G53193" t="s">
        <v>254282</v>
      </c>
      <c r="H53193" t="s">
        <v>254283</v>
      </c>
    </row>
    <row r="53194" spans="1:8" x14ac:dyDescent="0.3">
      <c r="A53194" t="s">
        <v>30625</v>
      </c>
      <c r="B53194" t="s">
        <v>254287</v>
      </c>
      <c r="C53194" t="s">
        <v>253760</v>
      </c>
      <c r="D53194" t="s">
        <v>56976</v>
      </c>
      <c r="E53194" t="s">
        <v>48635</v>
      </c>
      <c r="F53194" t="s">
        <v>254288</v>
      </c>
      <c r="G53194" t="s">
        <v>254289</v>
      </c>
      <c r="H53194" t="s">
        <v>254290</v>
      </c>
    </row>
    <row r="53195" spans="1:8" x14ac:dyDescent="0.3">
      <c r="A53195" t="s">
        <v>30626</v>
      </c>
      <c r="B53195" t="s">
        <v>198412</v>
      </c>
      <c r="C53195" t="s">
        <v>253760</v>
      </c>
      <c r="D53195" t="s">
        <v>56976</v>
      </c>
      <c r="E53195" t="s">
        <v>48635</v>
      </c>
      <c r="F53195" t="s">
        <v>254291</v>
      </c>
      <c r="G53195" t="s">
        <v>254282</v>
      </c>
      <c r="H53195" t="s">
        <v>254283</v>
      </c>
    </row>
    <row r="53196" spans="1:8" x14ac:dyDescent="0.3">
      <c r="A53196" t="s">
        <v>30627</v>
      </c>
      <c r="B53196" t="s">
        <v>198412</v>
      </c>
      <c r="C53196" t="s">
        <v>253760</v>
      </c>
      <c r="D53196" t="s">
        <v>56976</v>
      </c>
      <c r="E53196" t="s">
        <v>48635</v>
      </c>
      <c r="F53196" t="s">
        <v>254292</v>
      </c>
      <c r="G53196" t="s">
        <v>254282</v>
      </c>
      <c r="H53196" t="s">
        <v>254283</v>
      </c>
    </row>
    <row r="53197" spans="1:8" x14ac:dyDescent="0.3">
      <c r="A53197" t="s">
        <v>30628</v>
      </c>
      <c r="B53197" t="s">
        <v>198412</v>
      </c>
      <c r="C53197" t="s">
        <v>253760</v>
      </c>
      <c r="D53197" t="s">
        <v>56976</v>
      </c>
      <c r="E53197" t="s">
        <v>48635</v>
      </c>
      <c r="F53197" t="s">
        <v>254293</v>
      </c>
      <c r="G53197" t="s">
        <v>254282</v>
      </c>
      <c r="H53197" t="s">
        <v>254283</v>
      </c>
    </row>
    <row r="53198" spans="1:8" x14ac:dyDescent="0.3">
      <c r="A53198" t="s">
        <v>254294</v>
      </c>
      <c r="B53198" t="s">
        <v>254287</v>
      </c>
      <c r="C53198" t="s">
        <v>253760</v>
      </c>
      <c r="D53198" t="s">
        <v>56976</v>
      </c>
      <c r="E53198" t="s">
        <v>48635</v>
      </c>
      <c r="F53198" t="s">
        <v>254295</v>
      </c>
      <c r="G53198" t="s">
        <v>254289</v>
      </c>
      <c r="H53198" t="s">
        <v>254290</v>
      </c>
    </row>
    <row r="53199" spans="1:8" x14ac:dyDescent="0.3">
      <c r="A53199" t="s">
        <v>30629</v>
      </c>
      <c r="B53199" t="s">
        <v>254296</v>
      </c>
      <c r="C53199" t="s">
        <v>253760</v>
      </c>
      <c r="D53199" t="s">
        <v>56976</v>
      </c>
      <c r="E53199" t="s">
        <v>48635</v>
      </c>
      <c r="F53199" t="s">
        <v>254297</v>
      </c>
      <c r="G53199" t="s">
        <v>253855</v>
      </c>
      <c r="H53199" t="s">
        <v>253856</v>
      </c>
    </row>
    <row r="53200" spans="1:8" x14ac:dyDescent="0.3">
      <c r="A53200" t="s">
        <v>254298</v>
      </c>
      <c r="B53200" t="s">
        <v>254299</v>
      </c>
      <c r="C53200" t="s">
        <v>253760</v>
      </c>
      <c r="D53200" t="s">
        <v>56976</v>
      </c>
      <c r="E53200" t="s">
        <v>48635</v>
      </c>
      <c r="F53200" t="s">
        <v>254300</v>
      </c>
      <c r="G53200" t="s">
        <v>254301</v>
      </c>
      <c r="H53200" t="s">
        <v>254302</v>
      </c>
    </row>
    <row r="53201" spans="1:8" x14ac:dyDescent="0.3">
      <c r="A53201" t="s">
        <v>30631</v>
      </c>
      <c r="B53201" t="s">
        <v>254303</v>
      </c>
      <c r="C53201" t="s">
        <v>253760</v>
      </c>
      <c r="D53201" t="s">
        <v>56976</v>
      </c>
      <c r="E53201" t="s">
        <v>48635</v>
      </c>
      <c r="F53201" t="s">
        <v>254304</v>
      </c>
      <c r="G53201" t="s">
        <v>254305</v>
      </c>
      <c r="H53201" t="s">
        <v>254306</v>
      </c>
    </row>
    <row r="53202" spans="1:8" x14ac:dyDescent="0.3">
      <c r="A53202" t="s">
        <v>30632</v>
      </c>
      <c r="B53202" t="s">
        <v>254307</v>
      </c>
      <c r="C53202" t="s">
        <v>253760</v>
      </c>
      <c r="D53202" t="s">
        <v>56976</v>
      </c>
      <c r="E53202" t="s">
        <v>48635</v>
      </c>
      <c r="F53202" t="s">
        <v>254308</v>
      </c>
      <c r="G53202" t="s">
        <v>254309</v>
      </c>
      <c r="H53202" t="s">
        <v>254310</v>
      </c>
    </row>
    <row r="53203" spans="1:8" x14ac:dyDescent="0.3">
      <c r="A53203" t="s">
        <v>16616</v>
      </c>
      <c r="B53203" t="s">
        <v>254311</v>
      </c>
      <c r="C53203" t="s">
        <v>254312</v>
      </c>
      <c r="D53203" t="s">
        <v>56976</v>
      </c>
      <c r="E53203" t="s">
        <v>48635</v>
      </c>
      <c r="F53203" t="s">
        <v>254313</v>
      </c>
      <c r="G53203" t="s">
        <v>254314</v>
      </c>
      <c r="H53203" t="s">
        <v>254315</v>
      </c>
    </row>
    <row r="53204" spans="1:8" x14ac:dyDescent="0.3">
      <c r="A53204" t="s">
        <v>16655</v>
      </c>
      <c r="B53204" t="s">
        <v>254316</v>
      </c>
      <c r="C53204" t="s">
        <v>254312</v>
      </c>
      <c r="D53204" t="s">
        <v>56976</v>
      </c>
      <c r="E53204" t="s">
        <v>48635</v>
      </c>
      <c r="F53204" t="s">
        <v>254317</v>
      </c>
      <c r="G53204" t="s">
        <v>254318</v>
      </c>
      <c r="H53204" t="s">
        <v>153739</v>
      </c>
    </row>
    <row r="53205" spans="1:8" x14ac:dyDescent="0.3">
      <c r="A53205" t="s">
        <v>16666</v>
      </c>
      <c r="B53205" t="s">
        <v>254319</v>
      </c>
      <c r="C53205" t="s">
        <v>254312</v>
      </c>
      <c r="D53205" t="s">
        <v>56976</v>
      </c>
      <c r="E53205" t="s">
        <v>48635</v>
      </c>
      <c r="F53205" t="s">
        <v>254320</v>
      </c>
      <c r="G53205" t="s">
        <v>254321</v>
      </c>
      <c r="H53205" t="s">
        <v>254322</v>
      </c>
    </row>
    <row r="53206" spans="1:8" x14ac:dyDescent="0.3">
      <c r="A53206" t="s">
        <v>16685</v>
      </c>
      <c r="B53206" t="s">
        <v>254323</v>
      </c>
      <c r="C53206" t="s">
        <v>254312</v>
      </c>
      <c r="D53206" t="s">
        <v>56976</v>
      </c>
      <c r="E53206" t="s">
        <v>48635</v>
      </c>
      <c r="F53206" t="s">
        <v>254324</v>
      </c>
      <c r="G53206" t="s">
        <v>254325</v>
      </c>
      <c r="H53206" t="s">
        <v>254326</v>
      </c>
    </row>
    <row r="53207" spans="1:8" x14ac:dyDescent="0.3">
      <c r="A53207" t="s">
        <v>16686</v>
      </c>
      <c r="B53207" t="s">
        <v>254327</v>
      </c>
      <c r="C53207" t="s">
        <v>254312</v>
      </c>
      <c r="D53207" t="s">
        <v>56976</v>
      </c>
      <c r="E53207" t="s">
        <v>48635</v>
      </c>
      <c r="F53207" t="s">
        <v>254328</v>
      </c>
      <c r="G53207" t="s">
        <v>254329</v>
      </c>
      <c r="H53207" t="s">
        <v>254330</v>
      </c>
    </row>
    <row r="53208" spans="1:8" x14ac:dyDescent="0.3">
      <c r="A53208" t="s">
        <v>16687</v>
      </c>
      <c r="B53208" t="s">
        <v>73877</v>
      </c>
      <c r="C53208" t="s">
        <v>254312</v>
      </c>
      <c r="D53208" t="s">
        <v>56976</v>
      </c>
      <c r="E53208" t="s">
        <v>48635</v>
      </c>
      <c r="F53208" t="s">
        <v>254331</v>
      </c>
      <c r="G53208" t="s">
        <v>73879</v>
      </c>
      <c r="H53208" t="s">
        <v>73880</v>
      </c>
    </row>
    <row r="53209" spans="1:8" x14ac:dyDescent="0.3">
      <c r="A53209" t="s">
        <v>16689</v>
      </c>
      <c r="B53209" t="s">
        <v>254332</v>
      </c>
      <c r="C53209" t="s">
        <v>254312</v>
      </c>
      <c r="D53209" t="s">
        <v>56976</v>
      </c>
      <c r="E53209" t="s">
        <v>48635</v>
      </c>
      <c r="F53209" t="s">
        <v>254333</v>
      </c>
      <c r="G53209" t="s">
        <v>254334</v>
      </c>
      <c r="H53209" t="s">
        <v>254335</v>
      </c>
    </row>
    <row r="53210" spans="1:8" x14ac:dyDescent="0.3">
      <c r="A53210" t="s">
        <v>16690</v>
      </c>
      <c r="B53210" t="s">
        <v>254336</v>
      </c>
      <c r="C53210" t="s">
        <v>254312</v>
      </c>
      <c r="D53210" t="s">
        <v>56976</v>
      </c>
      <c r="E53210" t="s">
        <v>48635</v>
      </c>
      <c r="F53210" t="s">
        <v>254337</v>
      </c>
      <c r="G53210" t="s">
        <v>254338</v>
      </c>
      <c r="H53210" t="s">
        <v>254339</v>
      </c>
    </row>
    <row r="53211" spans="1:8" x14ac:dyDescent="0.3">
      <c r="A53211" t="s">
        <v>16693</v>
      </c>
      <c r="B53211" t="s">
        <v>254340</v>
      </c>
      <c r="C53211" t="s">
        <v>254312</v>
      </c>
      <c r="D53211" t="s">
        <v>56976</v>
      </c>
      <c r="E53211" t="s">
        <v>48635</v>
      </c>
      <c r="F53211" t="s">
        <v>254341</v>
      </c>
      <c r="G53211" t="s">
        <v>73832</v>
      </c>
      <c r="H53211" t="s">
        <v>73833</v>
      </c>
    </row>
    <row r="53212" spans="1:8" x14ac:dyDescent="0.3">
      <c r="A53212" t="s">
        <v>16694</v>
      </c>
      <c r="B53212" t="s">
        <v>254342</v>
      </c>
      <c r="C53212" t="s">
        <v>254312</v>
      </c>
      <c r="D53212" t="s">
        <v>56976</v>
      </c>
      <c r="E53212" t="s">
        <v>48635</v>
      </c>
      <c r="F53212" t="s">
        <v>254343</v>
      </c>
      <c r="G53212" t="s">
        <v>254344</v>
      </c>
      <c r="H53212" t="s">
        <v>254345</v>
      </c>
    </row>
    <row r="53213" spans="1:8" x14ac:dyDescent="0.3">
      <c r="A53213" t="s">
        <v>16695</v>
      </c>
      <c r="B53213" t="s">
        <v>254346</v>
      </c>
      <c r="C53213" t="s">
        <v>254312</v>
      </c>
      <c r="D53213" t="s">
        <v>56976</v>
      </c>
      <c r="E53213" t="s">
        <v>48635</v>
      </c>
      <c r="F53213" t="s">
        <v>254347</v>
      </c>
      <c r="G53213" t="s">
        <v>254348</v>
      </c>
      <c r="H53213" t="s">
        <v>254349</v>
      </c>
    </row>
    <row r="53214" spans="1:8" x14ac:dyDescent="0.3">
      <c r="A53214" t="s">
        <v>16696</v>
      </c>
      <c r="B53214" t="s">
        <v>254350</v>
      </c>
      <c r="C53214" t="s">
        <v>254312</v>
      </c>
      <c r="D53214" t="s">
        <v>56976</v>
      </c>
      <c r="E53214" t="s">
        <v>48635</v>
      </c>
      <c r="F53214" t="s">
        <v>254351</v>
      </c>
      <c r="G53214" t="s">
        <v>254352</v>
      </c>
      <c r="H53214" t="s">
        <v>254353</v>
      </c>
    </row>
    <row r="53215" spans="1:8" x14ac:dyDescent="0.3">
      <c r="A53215" t="s">
        <v>16698</v>
      </c>
      <c r="B53215" t="s">
        <v>254354</v>
      </c>
      <c r="C53215" t="s">
        <v>254312</v>
      </c>
      <c r="D53215" t="s">
        <v>56976</v>
      </c>
      <c r="E53215" t="s">
        <v>48635</v>
      </c>
      <c r="F53215" t="s">
        <v>254355</v>
      </c>
      <c r="G53215" t="s">
        <v>73724</v>
      </c>
      <c r="H53215" t="s">
        <v>73725</v>
      </c>
    </row>
    <row r="53216" spans="1:8" x14ac:dyDescent="0.3">
      <c r="A53216" t="s">
        <v>16699</v>
      </c>
      <c r="B53216" t="s">
        <v>254356</v>
      </c>
      <c r="C53216" t="s">
        <v>254312</v>
      </c>
      <c r="D53216" t="s">
        <v>56976</v>
      </c>
      <c r="E53216" t="s">
        <v>48635</v>
      </c>
      <c r="F53216" t="s">
        <v>254357</v>
      </c>
      <c r="G53216" t="s">
        <v>254358</v>
      </c>
      <c r="H53216" t="s">
        <v>254359</v>
      </c>
    </row>
    <row r="53217" spans="1:8" x14ac:dyDescent="0.3">
      <c r="A53217" t="s">
        <v>16700</v>
      </c>
      <c r="B53217" t="s">
        <v>254360</v>
      </c>
      <c r="C53217" t="s">
        <v>254312</v>
      </c>
      <c r="D53217" t="s">
        <v>56976</v>
      </c>
      <c r="E53217" t="s">
        <v>48635</v>
      </c>
      <c r="F53217" t="s">
        <v>254361</v>
      </c>
      <c r="G53217" t="s">
        <v>254358</v>
      </c>
      <c r="H53217" t="s">
        <v>254359</v>
      </c>
    </row>
    <row r="53218" spans="1:8" x14ac:dyDescent="0.3">
      <c r="A53218" t="s">
        <v>16702</v>
      </c>
      <c r="B53218" t="s">
        <v>254362</v>
      </c>
      <c r="C53218" t="s">
        <v>254312</v>
      </c>
      <c r="D53218" t="s">
        <v>56976</v>
      </c>
      <c r="E53218" t="s">
        <v>48635</v>
      </c>
      <c r="F53218" t="s">
        <v>254363</v>
      </c>
      <c r="G53218" t="s">
        <v>254364</v>
      </c>
      <c r="H53218" t="s">
        <v>254365</v>
      </c>
    </row>
    <row r="53219" spans="1:8" x14ac:dyDescent="0.3">
      <c r="A53219" t="s">
        <v>16719</v>
      </c>
      <c r="B53219" t="s">
        <v>254366</v>
      </c>
      <c r="C53219" t="s">
        <v>254312</v>
      </c>
      <c r="D53219" t="s">
        <v>56976</v>
      </c>
      <c r="E53219" t="s">
        <v>48635</v>
      </c>
      <c r="F53219" t="s">
        <v>254367</v>
      </c>
      <c r="G53219" t="s">
        <v>254368</v>
      </c>
      <c r="H53219" t="s">
        <v>254369</v>
      </c>
    </row>
    <row r="53220" spans="1:8" x14ac:dyDescent="0.3">
      <c r="A53220" t="s">
        <v>16720</v>
      </c>
      <c r="B53220" t="s">
        <v>254370</v>
      </c>
      <c r="C53220" t="s">
        <v>254312</v>
      </c>
      <c r="D53220" t="s">
        <v>56976</v>
      </c>
      <c r="E53220" t="s">
        <v>48635</v>
      </c>
      <c r="F53220" t="s">
        <v>254371</v>
      </c>
      <c r="G53220" t="s">
        <v>254372</v>
      </c>
      <c r="H53220" t="s">
        <v>254373</v>
      </c>
    </row>
    <row r="53221" spans="1:8" x14ac:dyDescent="0.3">
      <c r="A53221" t="s">
        <v>16721</v>
      </c>
      <c r="B53221" t="s">
        <v>254374</v>
      </c>
      <c r="C53221" t="s">
        <v>254312</v>
      </c>
      <c r="D53221" t="s">
        <v>56976</v>
      </c>
      <c r="E53221" t="s">
        <v>48635</v>
      </c>
      <c r="F53221" t="s">
        <v>254375</v>
      </c>
      <c r="G53221" t="s">
        <v>254376</v>
      </c>
      <c r="H53221" t="s">
        <v>254377</v>
      </c>
    </row>
    <row r="53222" spans="1:8" x14ac:dyDescent="0.3">
      <c r="A53222" t="s">
        <v>16725</v>
      </c>
      <c r="B53222" t="s">
        <v>254378</v>
      </c>
      <c r="C53222" t="s">
        <v>254312</v>
      </c>
      <c r="D53222" t="s">
        <v>56976</v>
      </c>
      <c r="E53222" t="s">
        <v>48635</v>
      </c>
      <c r="F53222" t="s">
        <v>254379</v>
      </c>
      <c r="G53222" t="s">
        <v>254380</v>
      </c>
      <c r="H53222" t="s">
        <v>254381</v>
      </c>
    </row>
    <row r="53223" spans="1:8" x14ac:dyDescent="0.3">
      <c r="A53223" t="s">
        <v>16726</v>
      </c>
      <c r="B53223" t="s">
        <v>254382</v>
      </c>
      <c r="C53223" t="s">
        <v>254312</v>
      </c>
      <c r="D53223" t="s">
        <v>56976</v>
      </c>
      <c r="E53223" t="s">
        <v>48635</v>
      </c>
      <c r="F53223" t="s">
        <v>254383</v>
      </c>
      <c r="G53223" t="s">
        <v>254384</v>
      </c>
      <c r="H53223" t="s">
        <v>254385</v>
      </c>
    </row>
    <row r="53224" spans="1:8" x14ac:dyDescent="0.3">
      <c r="A53224" t="s">
        <v>14588</v>
      </c>
      <c r="B53224" t="s">
        <v>254386</v>
      </c>
      <c r="C53224" t="s">
        <v>254387</v>
      </c>
      <c r="D53224" t="s">
        <v>56976</v>
      </c>
      <c r="E53224" t="s">
        <v>48635</v>
      </c>
      <c r="F53224" t="s">
        <v>254388</v>
      </c>
      <c r="G53224" t="s">
        <v>254389</v>
      </c>
      <c r="H53224" t="s">
        <v>254390</v>
      </c>
    </row>
    <row r="53225" spans="1:8" x14ac:dyDescent="0.3">
      <c r="A53225" t="s">
        <v>14589</v>
      </c>
      <c r="B53225" t="s">
        <v>254391</v>
      </c>
      <c r="C53225" t="s">
        <v>254387</v>
      </c>
      <c r="D53225" t="s">
        <v>56976</v>
      </c>
      <c r="E53225" t="s">
        <v>48635</v>
      </c>
      <c r="F53225" t="s">
        <v>254392</v>
      </c>
      <c r="G53225" t="s">
        <v>254393</v>
      </c>
      <c r="H53225" t="s">
        <v>254394</v>
      </c>
    </row>
    <row r="53226" spans="1:8" x14ac:dyDescent="0.3">
      <c r="A53226" t="s">
        <v>14590</v>
      </c>
      <c r="B53226" t="s">
        <v>254395</v>
      </c>
      <c r="C53226" t="s">
        <v>254387</v>
      </c>
      <c r="D53226" t="s">
        <v>56976</v>
      </c>
      <c r="E53226" t="s">
        <v>48635</v>
      </c>
      <c r="F53226" t="s">
        <v>254396</v>
      </c>
      <c r="G53226" t="s">
        <v>254397</v>
      </c>
      <c r="H53226" t="s">
        <v>254398</v>
      </c>
    </row>
    <row r="53227" spans="1:8" x14ac:dyDescent="0.3">
      <c r="A53227" t="s">
        <v>14591</v>
      </c>
      <c r="B53227" t="s">
        <v>254399</v>
      </c>
      <c r="C53227" t="s">
        <v>254387</v>
      </c>
      <c r="D53227" t="s">
        <v>56976</v>
      </c>
      <c r="E53227" t="s">
        <v>48635</v>
      </c>
      <c r="F53227" t="s">
        <v>254400</v>
      </c>
      <c r="G53227" t="s">
        <v>254401</v>
      </c>
      <c r="H53227" t="s">
        <v>254402</v>
      </c>
    </row>
    <row r="53228" spans="1:8" x14ac:dyDescent="0.3">
      <c r="A53228" t="s">
        <v>14592</v>
      </c>
      <c r="B53228" t="s">
        <v>254403</v>
      </c>
      <c r="C53228" t="s">
        <v>254387</v>
      </c>
      <c r="D53228" t="s">
        <v>56976</v>
      </c>
      <c r="E53228" t="s">
        <v>48635</v>
      </c>
      <c r="F53228" t="s">
        <v>254404</v>
      </c>
      <c r="G53228" t="s">
        <v>254405</v>
      </c>
      <c r="H53228" t="s">
        <v>254406</v>
      </c>
    </row>
    <row r="53229" spans="1:8" x14ac:dyDescent="0.3">
      <c r="A53229" t="s">
        <v>14593</v>
      </c>
      <c r="B53229" t="s">
        <v>254407</v>
      </c>
      <c r="C53229" t="s">
        <v>254387</v>
      </c>
      <c r="D53229" t="s">
        <v>56976</v>
      </c>
      <c r="E53229" t="s">
        <v>48635</v>
      </c>
      <c r="F53229" t="s">
        <v>254408</v>
      </c>
      <c r="G53229" t="s">
        <v>254409</v>
      </c>
      <c r="H53229" t="s">
        <v>254410</v>
      </c>
    </row>
    <row r="53230" spans="1:8" x14ac:dyDescent="0.3">
      <c r="A53230" t="s">
        <v>14594</v>
      </c>
      <c r="B53230" t="s">
        <v>254411</v>
      </c>
      <c r="C53230" t="s">
        <v>254387</v>
      </c>
      <c r="D53230" t="s">
        <v>56976</v>
      </c>
      <c r="E53230" t="s">
        <v>48635</v>
      </c>
      <c r="F53230" t="s">
        <v>254412</v>
      </c>
      <c r="G53230" t="s">
        <v>254413</v>
      </c>
      <c r="H53230" t="s">
        <v>254414</v>
      </c>
    </row>
    <row r="53231" spans="1:8" x14ac:dyDescent="0.3">
      <c r="A53231" t="s">
        <v>14595</v>
      </c>
      <c r="B53231" t="s">
        <v>254415</v>
      </c>
      <c r="C53231" t="s">
        <v>254387</v>
      </c>
      <c r="D53231" t="s">
        <v>56976</v>
      </c>
      <c r="E53231" t="s">
        <v>48635</v>
      </c>
      <c r="F53231" t="s">
        <v>254416</v>
      </c>
      <c r="G53231" t="s">
        <v>254417</v>
      </c>
      <c r="H53231" t="s">
        <v>254418</v>
      </c>
    </row>
    <row r="53232" spans="1:8" x14ac:dyDescent="0.3">
      <c r="A53232" t="s">
        <v>14596</v>
      </c>
      <c r="B53232" t="s">
        <v>254419</v>
      </c>
      <c r="C53232" t="s">
        <v>254387</v>
      </c>
      <c r="D53232" t="s">
        <v>56976</v>
      </c>
      <c r="E53232" t="s">
        <v>48635</v>
      </c>
      <c r="F53232" t="s">
        <v>254420</v>
      </c>
      <c r="G53232" t="s">
        <v>254421</v>
      </c>
      <c r="H53232" t="s">
        <v>254422</v>
      </c>
    </row>
    <row r="53233" spans="1:8" x14ac:dyDescent="0.3">
      <c r="A53233" t="s">
        <v>14597</v>
      </c>
      <c r="B53233" t="s">
        <v>254423</v>
      </c>
      <c r="C53233" t="s">
        <v>254387</v>
      </c>
      <c r="D53233" t="s">
        <v>56976</v>
      </c>
      <c r="E53233" t="s">
        <v>48635</v>
      </c>
      <c r="F53233" t="s">
        <v>254424</v>
      </c>
      <c r="G53233" t="s">
        <v>254425</v>
      </c>
      <c r="H53233" t="s">
        <v>254426</v>
      </c>
    </row>
    <row r="53234" spans="1:8" x14ac:dyDescent="0.3">
      <c r="A53234" t="s">
        <v>14598</v>
      </c>
      <c r="B53234" t="s">
        <v>254427</v>
      </c>
      <c r="C53234" t="s">
        <v>254387</v>
      </c>
      <c r="D53234" t="s">
        <v>56976</v>
      </c>
      <c r="E53234" t="s">
        <v>48635</v>
      </c>
      <c r="F53234" t="s">
        <v>254428</v>
      </c>
      <c r="G53234" t="s">
        <v>254429</v>
      </c>
      <c r="H53234" t="s">
        <v>254430</v>
      </c>
    </row>
    <row r="53235" spans="1:8" x14ac:dyDescent="0.3">
      <c r="A53235" t="s">
        <v>14599</v>
      </c>
      <c r="B53235" t="s">
        <v>254431</v>
      </c>
      <c r="C53235" t="s">
        <v>254387</v>
      </c>
      <c r="D53235" t="s">
        <v>56976</v>
      </c>
      <c r="E53235" t="s">
        <v>48635</v>
      </c>
      <c r="F53235" t="s">
        <v>254432</v>
      </c>
      <c r="G53235" t="s">
        <v>254433</v>
      </c>
      <c r="H53235" t="s">
        <v>254434</v>
      </c>
    </row>
    <row r="53236" spans="1:8" x14ac:dyDescent="0.3">
      <c r="A53236" t="s">
        <v>14600</v>
      </c>
      <c r="B53236" t="s">
        <v>254435</v>
      </c>
      <c r="C53236" t="s">
        <v>254387</v>
      </c>
      <c r="D53236" t="s">
        <v>56976</v>
      </c>
      <c r="E53236" t="s">
        <v>48635</v>
      </c>
      <c r="F53236" t="s">
        <v>254436</v>
      </c>
      <c r="G53236" t="s">
        <v>254437</v>
      </c>
      <c r="H53236" t="s">
        <v>254438</v>
      </c>
    </row>
    <row r="53237" spans="1:8" x14ac:dyDescent="0.3">
      <c r="A53237" t="s">
        <v>14601</v>
      </c>
      <c r="B53237" t="s">
        <v>254439</v>
      </c>
      <c r="C53237" t="s">
        <v>254387</v>
      </c>
      <c r="D53237" t="s">
        <v>56976</v>
      </c>
      <c r="E53237" t="s">
        <v>48635</v>
      </c>
      <c r="F53237" t="s">
        <v>254440</v>
      </c>
      <c r="G53237" t="s">
        <v>254441</v>
      </c>
      <c r="H53237" t="s">
        <v>254442</v>
      </c>
    </row>
    <row r="53238" spans="1:8" x14ac:dyDescent="0.3">
      <c r="A53238" t="s">
        <v>14602</v>
      </c>
      <c r="B53238" t="s">
        <v>254443</v>
      </c>
      <c r="C53238" t="s">
        <v>254387</v>
      </c>
      <c r="D53238" t="s">
        <v>56976</v>
      </c>
      <c r="E53238" t="s">
        <v>48635</v>
      </c>
      <c r="F53238" t="s">
        <v>254444</v>
      </c>
      <c r="G53238" t="s">
        <v>208839</v>
      </c>
      <c r="H53238" t="s">
        <v>254445</v>
      </c>
    </row>
    <row r="53239" spans="1:8" x14ac:dyDescent="0.3">
      <c r="A53239" t="s">
        <v>14603</v>
      </c>
      <c r="B53239" t="s">
        <v>254446</v>
      </c>
      <c r="C53239" t="s">
        <v>254387</v>
      </c>
      <c r="D53239" t="s">
        <v>56976</v>
      </c>
      <c r="E53239" t="s">
        <v>48635</v>
      </c>
      <c r="F53239" t="s">
        <v>254447</v>
      </c>
      <c r="G53239" t="s">
        <v>254448</v>
      </c>
      <c r="H53239" t="s">
        <v>254449</v>
      </c>
    </row>
    <row r="53240" spans="1:8" x14ac:dyDescent="0.3">
      <c r="A53240" t="s">
        <v>14604</v>
      </c>
      <c r="B53240" t="s">
        <v>254450</v>
      </c>
      <c r="C53240" t="s">
        <v>254387</v>
      </c>
      <c r="D53240" t="s">
        <v>56976</v>
      </c>
      <c r="E53240" t="s">
        <v>48635</v>
      </c>
      <c r="F53240" t="s">
        <v>254451</v>
      </c>
      <c r="G53240" t="s">
        <v>254452</v>
      </c>
      <c r="H53240" t="s">
        <v>254453</v>
      </c>
    </row>
    <row r="53241" spans="1:8" x14ac:dyDescent="0.3">
      <c r="A53241" t="s">
        <v>14605</v>
      </c>
      <c r="B53241" t="s">
        <v>254454</v>
      </c>
      <c r="C53241" t="s">
        <v>254387</v>
      </c>
      <c r="D53241" t="s">
        <v>56976</v>
      </c>
      <c r="E53241" t="s">
        <v>48635</v>
      </c>
      <c r="F53241" t="s">
        <v>254455</v>
      </c>
      <c r="G53241" t="s">
        <v>254456</v>
      </c>
      <c r="H53241" t="s">
        <v>254457</v>
      </c>
    </row>
    <row r="53242" spans="1:8" x14ac:dyDescent="0.3">
      <c r="A53242" t="s">
        <v>14606</v>
      </c>
      <c r="B53242" t="s">
        <v>254458</v>
      </c>
      <c r="C53242" t="s">
        <v>254387</v>
      </c>
      <c r="D53242" t="s">
        <v>56976</v>
      </c>
      <c r="E53242" t="s">
        <v>48635</v>
      </c>
      <c r="F53242" t="s">
        <v>254459</v>
      </c>
      <c r="G53242" t="s">
        <v>254460</v>
      </c>
      <c r="H53242" t="s">
        <v>254461</v>
      </c>
    </row>
    <row r="53243" spans="1:8" x14ac:dyDescent="0.3">
      <c r="A53243" t="s">
        <v>14646</v>
      </c>
      <c r="B53243" t="s">
        <v>254462</v>
      </c>
      <c r="C53243" t="s">
        <v>254387</v>
      </c>
      <c r="D53243" t="s">
        <v>56976</v>
      </c>
      <c r="E53243" t="s">
        <v>48635</v>
      </c>
      <c r="F53243" t="s">
        <v>254463</v>
      </c>
      <c r="G53243" t="s">
        <v>254464</v>
      </c>
      <c r="H53243" t="s">
        <v>254465</v>
      </c>
    </row>
    <row r="53244" spans="1:8" x14ac:dyDescent="0.3">
      <c r="A53244" t="s">
        <v>14648</v>
      </c>
      <c r="B53244" t="s">
        <v>254466</v>
      </c>
      <c r="C53244" t="s">
        <v>254387</v>
      </c>
      <c r="D53244" t="s">
        <v>56976</v>
      </c>
      <c r="E53244" t="s">
        <v>48635</v>
      </c>
      <c r="F53244" t="s">
        <v>254467</v>
      </c>
      <c r="G53244" t="s">
        <v>254468</v>
      </c>
      <c r="H53244" t="s">
        <v>254469</v>
      </c>
    </row>
    <row r="53245" spans="1:8" x14ac:dyDescent="0.3">
      <c r="A53245" t="s">
        <v>14649</v>
      </c>
      <c r="B53245" t="s">
        <v>254470</v>
      </c>
      <c r="C53245" t="s">
        <v>254387</v>
      </c>
      <c r="D53245" t="s">
        <v>56976</v>
      </c>
      <c r="E53245" t="s">
        <v>48635</v>
      </c>
      <c r="F53245" t="s">
        <v>254471</v>
      </c>
      <c r="G53245" t="s">
        <v>254472</v>
      </c>
      <c r="H53245" t="s">
        <v>254473</v>
      </c>
    </row>
    <row r="53246" spans="1:8" x14ac:dyDescent="0.3">
      <c r="A53246" t="s">
        <v>14650</v>
      </c>
      <c r="B53246" t="s">
        <v>254474</v>
      </c>
      <c r="C53246" t="s">
        <v>254387</v>
      </c>
      <c r="D53246" t="s">
        <v>56976</v>
      </c>
      <c r="E53246" t="s">
        <v>48635</v>
      </c>
      <c r="F53246" t="s">
        <v>254475</v>
      </c>
      <c r="G53246" t="s">
        <v>254476</v>
      </c>
      <c r="H53246" t="s">
        <v>254477</v>
      </c>
    </row>
    <row r="53247" spans="1:8" x14ac:dyDescent="0.3">
      <c r="A53247" t="s">
        <v>14651</v>
      </c>
      <c r="B53247" t="s">
        <v>254478</v>
      </c>
      <c r="C53247" t="s">
        <v>254387</v>
      </c>
      <c r="D53247" t="s">
        <v>56976</v>
      </c>
      <c r="E53247" t="s">
        <v>48635</v>
      </c>
      <c r="F53247" t="s">
        <v>254479</v>
      </c>
      <c r="G53247" t="s">
        <v>254480</v>
      </c>
      <c r="H53247" t="s">
        <v>254481</v>
      </c>
    </row>
    <row r="53248" spans="1:8" x14ac:dyDescent="0.3">
      <c r="A53248" t="s">
        <v>14652</v>
      </c>
      <c r="B53248" t="s">
        <v>254482</v>
      </c>
      <c r="C53248" t="s">
        <v>254387</v>
      </c>
      <c r="D53248" t="s">
        <v>56976</v>
      </c>
      <c r="E53248" t="s">
        <v>48635</v>
      </c>
      <c r="F53248" t="s">
        <v>254483</v>
      </c>
      <c r="G53248" t="s">
        <v>254484</v>
      </c>
      <c r="H53248" t="s">
        <v>254485</v>
      </c>
    </row>
    <row r="53249" spans="1:8" x14ac:dyDescent="0.3">
      <c r="A53249" t="s">
        <v>14653</v>
      </c>
      <c r="B53249" t="s">
        <v>254486</v>
      </c>
      <c r="C53249" t="s">
        <v>254387</v>
      </c>
      <c r="D53249" t="s">
        <v>56976</v>
      </c>
      <c r="E53249" t="s">
        <v>48635</v>
      </c>
      <c r="F53249" t="s">
        <v>254487</v>
      </c>
      <c r="G53249" t="s">
        <v>254488</v>
      </c>
      <c r="H53249" t="s">
        <v>254489</v>
      </c>
    </row>
    <row r="53250" spans="1:8" x14ac:dyDescent="0.3">
      <c r="A53250" t="s">
        <v>14654</v>
      </c>
      <c r="B53250" t="s">
        <v>254490</v>
      </c>
      <c r="C53250" t="s">
        <v>254387</v>
      </c>
      <c r="D53250" t="s">
        <v>56976</v>
      </c>
      <c r="E53250" t="s">
        <v>48635</v>
      </c>
      <c r="F53250" t="s">
        <v>254491</v>
      </c>
      <c r="G53250" t="s">
        <v>254492</v>
      </c>
      <c r="H53250" t="s">
        <v>254493</v>
      </c>
    </row>
    <row r="53251" spans="1:8" x14ac:dyDescent="0.3">
      <c r="A53251" t="s">
        <v>14655</v>
      </c>
      <c r="B53251" t="s">
        <v>254494</v>
      </c>
      <c r="C53251" t="s">
        <v>254387</v>
      </c>
      <c r="D53251" t="s">
        <v>56976</v>
      </c>
      <c r="E53251" t="s">
        <v>48635</v>
      </c>
      <c r="F53251" t="s">
        <v>254495</v>
      </c>
      <c r="G53251" t="s">
        <v>254496</v>
      </c>
      <c r="H53251" t="s">
        <v>254497</v>
      </c>
    </row>
    <row r="53252" spans="1:8" x14ac:dyDescent="0.3">
      <c r="A53252" t="s">
        <v>14656</v>
      </c>
      <c r="B53252" t="s">
        <v>254498</v>
      </c>
      <c r="C53252" t="s">
        <v>254387</v>
      </c>
      <c r="D53252" t="s">
        <v>56976</v>
      </c>
      <c r="E53252" t="s">
        <v>48635</v>
      </c>
      <c r="F53252" t="s">
        <v>254499</v>
      </c>
      <c r="G53252" t="s">
        <v>254500</v>
      </c>
      <c r="H53252" t="s">
        <v>254501</v>
      </c>
    </row>
    <row r="53253" spans="1:8" x14ac:dyDescent="0.3">
      <c r="A53253" t="s">
        <v>14657</v>
      </c>
      <c r="B53253" t="s">
        <v>254502</v>
      </c>
      <c r="C53253" t="s">
        <v>254387</v>
      </c>
      <c r="D53253" t="s">
        <v>56976</v>
      </c>
      <c r="E53253" t="s">
        <v>48635</v>
      </c>
      <c r="F53253" t="s">
        <v>254503</v>
      </c>
      <c r="G53253" t="s">
        <v>254504</v>
      </c>
      <c r="H53253" t="s">
        <v>254505</v>
      </c>
    </row>
    <row r="53254" spans="1:8" x14ac:dyDescent="0.3">
      <c r="A53254" t="s">
        <v>14658</v>
      </c>
      <c r="B53254" t="s">
        <v>254506</v>
      </c>
      <c r="C53254" t="s">
        <v>254387</v>
      </c>
      <c r="D53254" t="s">
        <v>56976</v>
      </c>
      <c r="E53254" t="s">
        <v>48635</v>
      </c>
      <c r="F53254" t="s">
        <v>254507</v>
      </c>
      <c r="G53254" t="s">
        <v>254508</v>
      </c>
      <c r="H53254" t="s">
        <v>248552</v>
      </c>
    </row>
    <row r="53255" spans="1:8" x14ac:dyDescent="0.3">
      <c r="A53255" t="s">
        <v>14659</v>
      </c>
      <c r="B53255" t="s">
        <v>254509</v>
      </c>
      <c r="C53255" t="s">
        <v>254387</v>
      </c>
      <c r="D53255" t="s">
        <v>56976</v>
      </c>
      <c r="E53255" t="s">
        <v>48635</v>
      </c>
      <c r="F53255" t="s">
        <v>254510</v>
      </c>
      <c r="G53255" t="s">
        <v>254511</v>
      </c>
      <c r="H53255" t="s">
        <v>254512</v>
      </c>
    </row>
    <row r="53256" spans="1:8" x14ac:dyDescent="0.3">
      <c r="A53256" t="s">
        <v>14660</v>
      </c>
      <c r="B53256" t="s">
        <v>254513</v>
      </c>
      <c r="C53256" t="s">
        <v>254387</v>
      </c>
      <c r="D53256" t="s">
        <v>56976</v>
      </c>
      <c r="E53256" t="s">
        <v>48635</v>
      </c>
      <c r="F53256" t="s">
        <v>254514</v>
      </c>
      <c r="G53256" t="s">
        <v>254515</v>
      </c>
      <c r="H53256" t="s">
        <v>254516</v>
      </c>
    </row>
    <row r="53257" spans="1:8" x14ac:dyDescent="0.3">
      <c r="A53257" t="s">
        <v>14661</v>
      </c>
      <c r="B53257" t="s">
        <v>254517</v>
      </c>
      <c r="C53257" t="s">
        <v>254387</v>
      </c>
      <c r="D53257" t="s">
        <v>56976</v>
      </c>
      <c r="E53257" t="s">
        <v>48635</v>
      </c>
      <c r="F53257" t="s">
        <v>254518</v>
      </c>
      <c r="G53257" t="s">
        <v>254519</v>
      </c>
      <c r="H53257" t="s">
        <v>254520</v>
      </c>
    </row>
    <row r="53258" spans="1:8" x14ac:dyDescent="0.3">
      <c r="A53258" t="s">
        <v>14662</v>
      </c>
      <c r="B53258" t="s">
        <v>254521</v>
      </c>
      <c r="C53258" t="s">
        <v>254387</v>
      </c>
      <c r="D53258" t="s">
        <v>56976</v>
      </c>
      <c r="E53258" t="s">
        <v>48635</v>
      </c>
      <c r="F53258" t="s">
        <v>254522</v>
      </c>
      <c r="G53258" t="s">
        <v>254523</v>
      </c>
      <c r="H53258" t="s">
        <v>254524</v>
      </c>
    </row>
    <row r="53259" spans="1:8" x14ac:dyDescent="0.3">
      <c r="A53259" t="s">
        <v>14663</v>
      </c>
      <c r="B53259" t="s">
        <v>254525</v>
      </c>
      <c r="C53259" t="s">
        <v>254387</v>
      </c>
      <c r="D53259" t="s">
        <v>56976</v>
      </c>
      <c r="E53259" t="s">
        <v>48635</v>
      </c>
      <c r="F53259" t="s">
        <v>254526</v>
      </c>
      <c r="G53259" t="s">
        <v>254527</v>
      </c>
      <c r="H53259" t="s">
        <v>254528</v>
      </c>
    </row>
    <row r="53260" spans="1:8" x14ac:dyDescent="0.3">
      <c r="A53260" t="s">
        <v>14665</v>
      </c>
      <c r="B53260" t="s">
        <v>254529</v>
      </c>
      <c r="C53260" t="s">
        <v>254387</v>
      </c>
      <c r="D53260" t="s">
        <v>56976</v>
      </c>
      <c r="E53260" t="s">
        <v>48635</v>
      </c>
      <c r="F53260" t="s">
        <v>254530</v>
      </c>
      <c r="G53260" t="s">
        <v>254531</v>
      </c>
      <c r="H53260" t="s">
        <v>254532</v>
      </c>
    </row>
    <row r="53261" spans="1:8" x14ac:dyDescent="0.3">
      <c r="A53261" t="s">
        <v>14668</v>
      </c>
      <c r="B53261" t="s">
        <v>254533</v>
      </c>
      <c r="C53261" t="s">
        <v>254387</v>
      </c>
      <c r="D53261" t="s">
        <v>56976</v>
      </c>
      <c r="E53261" t="s">
        <v>48635</v>
      </c>
      <c r="F53261" t="s">
        <v>254534</v>
      </c>
      <c r="G53261" t="s">
        <v>254535</v>
      </c>
      <c r="H53261" t="s">
        <v>254536</v>
      </c>
    </row>
    <row r="53262" spans="1:8" x14ac:dyDescent="0.3">
      <c r="A53262" t="s">
        <v>14689</v>
      </c>
      <c r="B53262" t="s">
        <v>194626</v>
      </c>
      <c r="C53262" t="s">
        <v>254387</v>
      </c>
      <c r="D53262" t="s">
        <v>56976</v>
      </c>
      <c r="E53262" t="s">
        <v>48635</v>
      </c>
      <c r="F53262" t="s">
        <v>254537</v>
      </c>
      <c r="G53262" t="s">
        <v>254538</v>
      </c>
      <c r="H53262" t="s">
        <v>254539</v>
      </c>
    </row>
    <row r="53263" spans="1:8" x14ac:dyDescent="0.3">
      <c r="A53263" t="s">
        <v>3671</v>
      </c>
      <c r="B53263" t="s">
        <v>70644</v>
      </c>
      <c r="C53263" t="s">
        <v>254540</v>
      </c>
      <c r="D53263" t="s">
        <v>56976</v>
      </c>
      <c r="E53263" t="s">
        <v>48635</v>
      </c>
      <c r="F53263" t="s">
        <v>254541</v>
      </c>
      <c r="G53263" t="s">
        <v>254542</v>
      </c>
      <c r="H53263" t="s">
        <v>254543</v>
      </c>
    </row>
    <row r="53264" spans="1:8" x14ac:dyDescent="0.3">
      <c r="A53264" t="s">
        <v>3677</v>
      </c>
      <c r="B53264" t="s">
        <v>254544</v>
      </c>
      <c r="C53264" t="s">
        <v>254540</v>
      </c>
      <c r="D53264" t="s">
        <v>56976</v>
      </c>
      <c r="E53264" t="s">
        <v>48635</v>
      </c>
      <c r="F53264" t="s">
        <v>254545</v>
      </c>
      <c r="G53264" t="s">
        <v>254546</v>
      </c>
      <c r="H53264" t="s">
        <v>254547</v>
      </c>
    </row>
    <row r="53265" spans="1:8" x14ac:dyDescent="0.3">
      <c r="A53265" t="s">
        <v>3678</v>
      </c>
      <c r="B53265" t="s">
        <v>254548</v>
      </c>
      <c r="C53265" t="s">
        <v>254540</v>
      </c>
      <c r="D53265" t="s">
        <v>56976</v>
      </c>
      <c r="E53265" t="s">
        <v>48635</v>
      </c>
      <c r="F53265" t="s">
        <v>254549</v>
      </c>
      <c r="G53265" t="s">
        <v>254550</v>
      </c>
      <c r="H53265" t="s">
        <v>254551</v>
      </c>
    </row>
    <row r="53266" spans="1:8" x14ac:dyDescent="0.3">
      <c r="A53266" t="s">
        <v>3679</v>
      </c>
      <c r="B53266" t="s">
        <v>254552</v>
      </c>
      <c r="C53266" t="s">
        <v>254540</v>
      </c>
      <c r="D53266" t="s">
        <v>56976</v>
      </c>
      <c r="E53266" t="s">
        <v>48635</v>
      </c>
      <c r="F53266" t="s">
        <v>254553</v>
      </c>
      <c r="G53266" t="s">
        <v>254554</v>
      </c>
      <c r="H53266" t="s">
        <v>254555</v>
      </c>
    </row>
    <row r="53267" spans="1:8" x14ac:dyDescent="0.3">
      <c r="A53267" t="s">
        <v>3680</v>
      </c>
      <c r="B53267" t="s">
        <v>254556</v>
      </c>
      <c r="C53267" t="s">
        <v>254540</v>
      </c>
      <c r="D53267" t="s">
        <v>56976</v>
      </c>
      <c r="E53267" t="s">
        <v>48635</v>
      </c>
      <c r="F53267" t="s">
        <v>254557</v>
      </c>
      <c r="G53267" t="s">
        <v>254558</v>
      </c>
      <c r="H53267" t="s">
        <v>254559</v>
      </c>
    </row>
    <row r="53268" spans="1:8" x14ac:dyDescent="0.3">
      <c r="A53268" t="s">
        <v>3681</v>
      </c>
      <c r="B53268" t="s">
        <v>254560</v>
      </c>
      <c r="C53268" t="s">
        <v>254540</v>
      </c>
      <c r="D53268" t="s">
        <v>56976</v>
      </c>
      <c r="E53268" t="s">
        <v>48635</v>
      </c>
      <c r="F53268" t="s">
        <v>254561</v>
      </c>
      <c r="G53268" t="s">
        <v>254562</v>
      </c>
      <c r="H53268" t="s">
        <v>254563</v>
      </c>
    </row>
    <row r="53269" spans="1:8" x14ac:dyDescent="0.3">
      <c r="A53269" t="s">
        <v>3682</v>
      </c>
      <c r="B53269" t="s">
        <v>254564</v>
      </c>
      <c r="C53269" t="s">
        <v>254540</v>
      </c>
      <c r="D53269" t="s">
        <v>56976</v>
      </c>
      <c r="E53269" t="s">
        <v>48635</v>
      </c>
      <c r="F53269" t="s">
        <v>254565</v>
      </c>
      <c r="G53269" t="s">
        <v>254566</v>
      </c>
      <c r="H53269" t="s">
        <v>254567</v>
      </c>
    </row>
    <row r="53270" spans="1:8" x14ac:dyDescent="0.3">
      <c r="A53270" t="s">
        <v>3683</v>
      </c>
      <c r="B53270" t="s">
        <v>254568</v>
      </c>
      <c r="C53270" t="s">
        <v>254540</v>
      </c>
      <c r="D53270" t="s">
        <v>56976</v>
      </c>
      <c r="E53270" t="s">
        <v>48635</v>
      </c>
      <c r="F53270" t="s">
        <v>254569</v>
      </c>
      <c r="G53270" t="s">
        <v>254570</v>
      </c>
      <c r="H53270" t="s">
        <v>254571</v>
      </c>
    </row>
    <row r="53271" spans="1:8" x14ac:dyDescent="0.3">
      <c r="A53271" t="s">
        <v>3684</v>
      </c>
      <c r="B53271" t="s">
        <v>254572</v>
      </c>
      <c r="C53271" t="s">
        <v>254540</v>
      </c>
      <c r="D53271" t="s">
        <v>56976</v>
      </c>
      <c r="E53271" t="s">
        <v>48635</v>
      </c>
      <c r="F53271" t="s">
        <v>254573</v>
      </c>
      <c r="G53271" t="s">
        <v>254574</v>
      </c>
      <c r="H53271" t="s">
        <v>254575</v>
      </c>
    </row>
    <row r="53272" spans="1:8" x14ac:dyDescent="0.3">
      <c r="A53272" t="s">
        <v>3685</v>
      </c>
      <c r="B53272" t="s">
        <v>254576</v>
      </c>
      <c r="C53272" t="s">
        <v>254540</v>
      </c>
      <c r="D53272" t="s">
        <v>56976</v>
      </c>
      <c r="E53272" t="s">
        <v>48635</v>
      </c>
      <c r="F53272" t="s">
        <v>254577</v>
      </c>
      <c r="G53272" t="s">
        <v>254578</v>
      </c>
      <c r="H53272" t="s">
        <v>254579</v>
      </c>
    </row>
    <row r="53273" spans="1:8" x14ac:dyDescent="0.3">
      <c r="A53273" t="s">
        <v>3686</v>
      </c>
      <c r="B53273" t="s">
        <v>254580</v>
      </c>
      <c r="C53273" t="s">
        <v>254540</v>
      </c>
      <c r="D53273" t="s">
        <v>56976</v>
      </c>
      <c r="E53273" t="s">
        <v>48635</v>
      </c>
      <c r="F53273" t="s">
        <v>254581</v>
      </c>
      <c r="G53273" t="s">
        <v>254582</v>
      </c>
      <c r="H53273" t="s">
        <v>254583</v>
      </c>
    </row>
    <row r="53274" spans="1:8" x14ac:dyDescent="0.3">
      <c r="A53274" t="s">
        <v>3687</v>
      </c>
      <c r="B53274" t="s">
        <v>254584</v>
      </c>
      <c r="C53274" t="s">
        <v>254540</v>
      </c>
      <c r="D53274" t="s">
        <v>56976</v>
      </c>
      <c r="E53274" t="s">
        <v>48635</v>
      </c>
      <c r="F53274" t="s">
        <v>254585</v>
      </c>
      <c r="G53274" t="s">
        <v>254586</v>
      </c>
      <c r="H53274" t="s">
        <v>254587</v>
      </c>
    </row>
    <row r="53275" spans="1:8" x14ac:dyDescent="0.3">
      <c r="A53275" t="s">
        <v>3688</v>
      </c>
      <c r="B53275" t="s">
        <v>254588</v>
      </c>
      <c r="C53275" t="s">
        <v>254540</v>
      </c>
      <c r="D53275" t="s">
        <v>56976</v>
      </c>
      <c r="E53275" t="s">
        <v>48635</v>
      </c>
      <c r="F53275" t="s">
        <v>254589</v>
      </c>
      <c r="G53275" t="s">
        <v>254590</v>
      </c>
      <c r="H53275" t="s">
        <v>254591</v>
      </c>
    </row>
    <row r="53276" spans="1:8" x14ac:dyDescent="0.3">
      <c r="A53276" t="s">
        <v>3689</v>
      </c>
      <c r="B53276" t="s">
        <v>254592</v>
      </c>
      <c r="C53276" t="s">
        <v>254540</v>
      </c>
      <c r="D53276" t="s">
        <v>56976</v>
      </c>
      <c r="E53276" t="s">
        <v>48635</v>
      </c>
      <c r="F53276" t="s">
        <v>254593</v>
      </c>
      <c r="G53276" t="s">
        <v>254594</v>
      </c>
      <c r="H53276" t="s">
        <v>254595</v>
      </c>
    </row>
    <row r="53277" spans="1:8" x14ac:dyDescent="0.3">
      <c r="A53277" t="s">
        <v>3690</v>
      </c>
      <c r="B53277" t="s">
        <v>254596</v>
      </c>
      <c r="C53277" t="s">
        <v>254540</v>
      </c>
      <c r="D53277" t="s">
        <v>56976</v>
      </c>
      <c r="E53277" t="s">
        <v>48635</v>
      </c>
      <c r="F53277" t="s">
        <v>254597</v>
      </c>
      <c r="G53277" t="s">
        <v>254598</v>
      </c>
      <c r="H53277" t="s">
        <v>254599</v>
      </c>
    </row>
    <row r="53278" spans="1:8" x14ac:dyDescent="0.3">
      <c r="A53278" t="s">
        <v>3691</v>
      </c>
      <c r="B53278" t="s">
        <v>254600</v>
      </c>
      <c r="C53278" t="s">
        <v>254540</v>
      </c>
      <c r="D53278" t="s">
        <v>56976</v>
      </c>
      <c r="E53278" t="s">
        <v>48635</v>
      </c>
      <c r="F53278" t="s">
        <v>254601</v>
      </c>
      <c r="G53278" t="s">
        <v>99321</v>
      </c>
      <c r="H53278" t="s">
        <v>254602</v>
      </c>
    </row>
    <row r="53279" spans="1:8" x14ac:dyDescent="0.3">
      <c r="A53279" t="s">
        <v>3692</v>
      </c>
      <c r="B53279" t="s">
        <v>254603</v>
      </c>
      <c r="C53279" t="s">
        <v>254540</v>
      </c>
      <c r="D53279" t="s">
        <v>56976</v>
      </c>
      <c r="E53279" t="s">
        <v>48635</v>
      </c>
      <c r="F53279" t="s">
        <v>254604</v>
      </c>
      <c r="G53279" t="s">
        <v>254605</v>
      </c>
      <c r="H53279" t="s">
        <v>254606</v>
      </c>
    </row>
    <row r="53280" spans="1:8" x14ac:dyDescent="0.3">
      <c r="A53280" t="s">
        <v>3693</v>
      </c>
      <c r="B53280" t="s">
        <v>254607</v>
      </c>
      <c r="C53280" t="s">
        <v>254540</v>
      </c>
      <c r="D53280" t="s">
        <v>56976</v>
      </c>
      <c r="E53280" t="s">
        <v>48635</v>
      </c>
      <c r="F53280" t="s">
        <v>254608</v>
      </c>
      <c r="G53280" t="s">
        <v>254609</v>
      </c>
      <c r="H53280" t="s">
        <v>254610</v>
      </c>
    </row>
    <row r="53281" spans="1:8" x14ac:dyDescent="0.3">
      <c r="A53281" t="s">
        <v>3694</v>
      </c>
      <c r="B53281" t="s">
        <v>254607</v>
      </c>
      <c r="C53281" t="s">
        <v>254540</v>
      </c>
      <c r="D53281" t="s">
        <v>56976</v>
      </c>
      <c r="E53281" t="s">
        <v>48635</v>
      </c>
      <c r="F53281" t="s">
        <v>254611</v>
      </c>
      <c r="G53281" t="s">
        <v>254609</v>
      </c>
      <c r="H53281" t="s">
        <v>254610</v>
      </c>
    </row>
    <row r="53282" spans="1:8" x14ac:dyDescent="0.3">
      <c r="A53282" t="s">
        <v>3695</v>
      </c>
      <c r="B53282" t="s">
        <v>254607</v>
      </c>
      <c r="C53282" t="s">
        <v>254540</v>
      </c>
      <c r="D53282" t="s">
        <v>56976</v>
      </c>
      <c r="E53282" t="s">
        <v>48635</v>
      </c>
      <c r="F53282" t="s">
        <v>254612</v>
      </c>
      <c r="G53282" t="s">
        <v>254609</v>
      </c>
      <c r="H53282" t="s">
        <v>254610</v>
      </c>
    </row>
    <row r="53283" spans="1:8" x14ac:dyDescent="0.3">
      <c r="A53283" t="s">
        <v>254613</v>
      </c>
      <c r="B53283" t="s">
        <v>254614</v>
      </c>
      <c r="C53283" t="s">
        <v>254540</v>
      </c>
      <c r="D53283" t="s">
        <v>56976</v>
      </c>
      <c r="E53283" t="s">
        <v>48635</v>
      </c>
      <c r="F53283" t="s">
        <v>254615</v>
      </c>
      <c r="G53283" t="s">
        <v>254616</v>
      </c>
      <c r="H53283" t="s">
        <v>254617</v>
      </c>
    </row>
    <row r="53284" spans="1:8" x14ac:dyDescent="0.3">
      <c r="A53284" t="s">
        <v>3696</v>
      </c>
      <c r="B53284" t="s">
        <v>254618</v>
      </c>
      <c r="C53284" t="s">
        <v>254540</v>
      </c>
      <c r="D53284" t="s">
        <v>56976</v>
      </c>
      <c r="E53284" t="s">
        <v>48635</v>
      </c>
      <c r="F53284" t="s">
        <v>254619</v>
      </c>
      <c r="G53284" t="s">
        <v>254620</v>
      </c>
      <c r="H53284" t="s">
        <v>254621</v>
      </c>
    </row>
    <row r="53285" spans="1:8" x14ac:dyDescent="0.3">
      <c r="A53285" t="s">
        <v>3697</v>
      </c>
      <c r="B53285" t="s">
        <v>254622</v>
      </c>
      <c r="C53285" t="s">
        <v>254540</v>
      </c>
      <c r="D53285" t="s">
        <v>56976</v>
      </c>
      <c r="E53285" t="s">
        <v>48635</v>
      </c>
      <c r="F53285" t="s">
        <v>254623</v>
      </c>
      <c r="G53285" t="s">
        <v>254624</v>
      </c>
      <c r="H53285" t="s">
        <v>254625</v>
      </c>
    </row>
    <row r="53286" spans="1:8" x14ac:dyDescent="0.3">
      <c r="A53286" t="s">
        <v>3702</v>
      </c>
      <c r="B53286" t="s">
        <v>254626</v>
      </c>
      <c r="C53286" t="s">
        <v>254540</v>
      </c>
      <c r="D53286" t="s">
        <v>56976</v>
      </c>
      <c r="E53286" t="s">
        <v>48635</v>
      </c>
      <c r="F53286" t="s">
        <v>254627</v>
      </c>
      <c r="G53286" t="s">
        <v>254628</v>
      </c>
      <c r="H53286" t="s">
        <v>254629</v>
      </c>
    </row>
    <row r="53287" spans="1:8" x14ac:dyDescent="0.3">
      <c r="A53287" t="s">
        <v>3703</v>
      </c>
      <c r="B53287" t="s">
        <v>254630</v>
      </c>
      <c r="C53287" t="s">
        <v>254540</v>
      </c>
      <c r="D53287" t="s">
        <v>56976</v>
      </c>
      <c r="E53287" t="s">
        <v>48635</v>
      </c>
      <c r="F53287" t="s">
        <v>254631</v>
      </c>
      <c r="G53287" t="s">
        <v>254632</v>
      </c>
      <c r="H53287" t="s">
        <v>254633</v>
      </c>
    </row>
    <row r="53288" spans="1:8" x14ac:dyDescent="0.3">
      <c r="A53288" t="s">
        <v>3704</v>
      </c>
      <c r="B53288" t="s">
        <v>254634</v>
      </c>
      <c r="C53288" t="s">
        <v>254540</v>
      </c>
      <c r="D53288" t="s">
        <v>56976</v>
      </c>
      <c r="E53288" t="s">
        <v>48635</v>
      </c>
      <c r="F53288" t="s">
        <v>254635</v>
      </c>
      <c r="G53288" t="s">
        <v>254636</v>
      </c>
      <c r="H53288" t="s">
        <v>254637</v>
      </c>
    </row>
    <row r="53289" spans="1:8" x14ac:dyDescent="0.3">
      <c r="A53289" t="s">
        <v>3705</v>
      </c>
      <c r="B53289" t="s">
        <v>254638</v>
      </c>
      <c r="C53289" t="s">
        <v>254540</v>
      </c>
      <c r="D53289" t="s">
        <v>56976</v>
      </c>
      <c r="E53289" t="s">
        <v>48635</v>
      </c>
      <c r="F53289" t="s">
        <v>254639</v>
      </c>
      <c r="G53289" t="s">
        <v>254640</v>
      </c>
      <c r="H53289" t="s">
        <v>254641</v>
      </c>
    </row>
    <row r="53290" spans="1:8" x14ac:dyDescent="0.3">
      <c r="A53290" t="s">
        <v>3706</v>
      </c>
      <c r="B53290" t="s">
        <v>254642</v>
      </c>
      <c r="C53290" t="s">
        <v>254540</v>
      </c>
      <c r="D53290" t="s">
        <v>56976</v>
      </c>
      <c r="E53290" t="s">
        <v>48635</v>
      </c>
      <c r="F53290" t="s">
        <v>254643</v>
      </c>
      <c r="G53290" t="s">
        <v>254644</v>
      </c>
      <c r="H53290" t="s">
        <v>254645</v>
      </c>
    </row>
    <row r="53291" spans="1:8" x14ac:dyDescent="0.3">
      <c r="A53291" t="s">
        <v>3707</v>
      </c>
      <c r="B53291" t="s">
        <v>254646</v>
      </c>
      <c r="C53291" t="s">
        <v>254540</v>
      </c>
      <c r="D53291" t="s">
        <v>56976</v>
      </c>
      <c r="E53291" t="s">
        <v>48635</v>
      </c>
      <c r="F53291" t="s">
        <v>254647</v>
      </c>
      <c r="G53291" t="s">
        <v>254648</v>
      </c>
      <c r="H53291" t="s">
        <v>254649</v>
      </c>
    </row>
    <row r="53292" spans="1:8" x14ac:dyDescent="0.3">
      <c r="A53292" t="s">
        <v>3708</v>
      </c>
      <c r="B53292" t="s">
        <v>233833</v>
      </c>
      <c r="C53292" t="s">
        <v>254540</v>
      </c>
      <c r="D53292" t="s">
        <v>56976</v>
      </c>
      <c r="E53292" t="s">
        <v>48635</v>
      </c>
      <c r="F53292" t="s">
        <v>254650</v>
      </c>
      <c r="G53292" t="s">
        <v>233835</v>
      </c>
      <c r="H53292" t="s">
        <v>233836</v>
      </c>
    </row>
    <row r="53293" spans="1:8" x14ac:dyDescent="0.3">
      <c r="A53293" t="s">
        <v>3710</v>
      </c>
      <c r="B53293" t="s">
        <v>254651</v>
      </c>
      <c r="C53293" t="s">
        <v>254540</v>
      </c>
      <c r="D53293" t="s">
        <v>56976</v>
      </c>
      <c r="E53293" t="s">
        <v>48635</v>
      </c>
      <c r="F53293" t="s">
        <v>254652</v>
      </c>
      <c r="G53293" t="s">
        <v>254653</v>
      </c>
      <c r="H53293" t="s">
        <v>254654</v>
      </c>
    </row>
    <row r="53294" spans="1:8" x14ac:dyDescent="0.3">
      <c r="A53294" t="s">
        <v>3711</v>
      </c>
      <c r="B53294" t="s">
        <v>254655</v>
      </c>
      <c r="C53294" t="s">
        <v>254540</v>
      </c>
      <c r="D53294" t="s">
        <v>56976</v>
      </c>
      <c r="E53294" t="s">
        <v>48635</v>
      </c>
      <c r="F53294" t="s">
        <v>254656</v>
      </c>
      <c r="G53294" t="s">
        <v>254657</v>
      </c>
      <c r="H53294" t="s">
        <v>254658</v>
      </c>
    </row>
    <row r="53295" spans="1:8" x14ac:dyDescent="0.3">
      <c r="A53295" t="s">
        <v>3712</v>
      </c>
      <c r="B53295" t="s">
        <v>254659</v>
      </c>
      <c r="C53295" t="s">
        <v>254540</v>
      </c>
      <c r="D53295" t="s">
        <v>56976</v>
      </c>
      <c r="E53295" t="s">
        <v>48635</v>
      </c>
      <c r="F53295" t="s">
        <v>254660</v>
      </c>
      <c r="G53295" t="s">
        <v>254661</v>
      </c>
      <c r="H53295" t="s">
        <v>254662</v>
      </c>
    </row>
    <row r="53296" spans="1:8" x14ac:dyDescent="0.3">
      <c r="A53296" t="s">
        <v>3713</v>
      </c>
      <c r="B53296" t="s">
        <v>254663</v>
      </c>
      <c r="C53296" t="s">
        <v>254540</v>
      </c>
      <c r="D53296" t="s">
        <v>56976</v>
      </c>
      <c r="E53296" t="s">
        <v>48635</v>
      </c>
      <c r="F53296" t="s">
        <v>254664</v>
      </c>
      <c r="G53296" t="s">
        <v>254665</v>
      </c>
      <c r="H53296" t="s">
        <v>254666</v>
      </c>
    </row>
    <row r="53297" spans="1:8" x14ac:dyDescent="0.3">
      <c r="A53297" t="s">
        <v>3714</v>
      </c>
      <c r="B53297" t="s">
        <v>254667</v>
      </c>
      <c r="C53297" t="s">
        <v>254540</v>
      </c>
      <c r="D53297" t="s">
        <v>56976</v>
      </c>
      <c r="E53297" t="s">
        <v>48635</v>
      </c>
      <c r="F53297" t="s">
        <v>254668</v>
      </c>
      <c r="G53297" t="s">
        <v>254669</v>
      </c>
      <c r="H53297" t="s">
        <v>254670</v>
      </c>
    </row>
    <row r="53298" spans="1:8" x14ac:dyDescent="0.3">
      <c r="A53298" t="s">
        <v>3715</v>
      </c>
      <c r="B53298" t="s">
        <v>160108</v>
      </c>
      <c r="C53298" t="s">
        <v>254540</v>
      </c>
      <c r="D53298" t="s">
        <v>56976</v>
      </c>
      <c r="E53298" t="s">
        <v>48635</v>
      </c>
      <c r="F53298" t="s">
        <v>254671</v>
      </c>
      <c r="G53298" t="s">
        <v>254672</v>
      </c>
      <c r="H53298" t="s">
        <v>254673</v>
      </c>
    </row>
    <row r="53299" spans="1:8" x14ac:dyDescent="0.3">
      <c r="A53299" t="s">
        <v>3716</v>
      </c>
      <c r="B53299" t="s">
        <v>254674</v>
      </c>
      <c r="C53299" t="s">
        <v>254540</v>
      </c>
      <c r="D53299" t="s">
        <v>56976</v>
      </c>
      <c r="E53299" t="s">
        <v>48635</v>
      </c>
      <c r="F53299" t="s">
        <v>254675</v>
      </c>
      <c r="G53299" t="s">
        <v>254676</v>
      </c>
      <c r="H53299" t="s">
        <v>254677</v>
      </c>
    </row>
    <row r="53300" spans="1:8" x14ac:dyDescent="0.3">
      <c r="A53300" t="s">
        <v>9996</v>
      </c>
      <c r="B53300" t="s">
        <v>219890</v>
      </c>
      <c r="C53300" t="s">
        <v>254678</v>
      </c>
      <c r="D53300" t="s">
        <v>56976</v>
      </c>
      <c r="E53300" t="s">
        <v>48635</v>
      </c>
      <c r="F53300" t="s">
        <v>254679</v>
      </c>
      <c r="G53300" t="s">
        <v>219892</v>
      </c>
      <c r="H53300" t="s">
        <v>219893</v>
      </c>
    </row>
    <row r="53301" spans="1:8" x14ac:dyDescent="0.3">
      <c r="A53301" t="s">
        <v>9997</v>
      </c>
      <c r="B53301" t="s">
        <v>254680</v>
      </c>
      <c r="C53301" t="s">
        <v>254678</v>
      </c>
      <c r="D53301" t="s">
        <v>56976</v>
      </c>
      <c r="E53301" t="s">
        <v>48635</v>
      </c>
      <c r="F53301" t="s">
        <v>254681</v>
      </c>
      <c r="G53301" t="s">
        <v>254682</v>
      </c>
      <c r="H53301" t="s">
        <v>254683</v>
      </c>
    </row>
    <row r="53302" spans="1:8" x14ac:dyDescent="0.3">
      <c r="A53302" t="s">
        <v>9998</v>
      </c>
      <c r="B53302" t="s">
        <v>254684</v>
      </c>
      <c r="C53302" t="s">
        <v>254678</v>
      </c>
      <c r="D53302" t="s">
        <v>56976</v>
      </c>
      <c r="E53302" t="s">
        <v>48635</v>
      </c>
      <c r="F53302" t="s">
        <v>254685</v>
      </c>
      <c r="G53302" t="s">
        <v>254686</v>
      </c>
      <c r="H53302" t="s">
        <v>254687</v>
      </c>
    </row>
    <row r="53303" spans="1:8" x14ac:dyDescent="0.3">
      <c r="A53303" t="s">
        <v>9999</v>
      </c>
      <c r="B53303" t="s">
        <v>254688</v>
      </c>
      <c r="C53303" t="s">
        <v>254678</v>
      </c>
      <c r="D53303" t="s">
        <v>56976</v>
      </c>
      <c r="E53303" t="s">
        <v>48635</v>
      </c>
      <c r="F53303" t="s">
        <v>254689</v>
      </c>
      <c r="G53303" t="s">
        <v>254690</v>
      </c>
      <c r="H53303" t="s">
        <v>254691</v>
      </c>
    </row>
    <row r="53304" spans="1:8" x14ac:dyDescent="0.3">
      <c r="A53304" t="s">
        <v>10000</v>
      </c>
      <c r="B53304" t="s">
        <v>254692</v>
      </c>
      <c r="C53304" t="s">
        <v>254678</v>
      </c>
      <c r="D53304" t="s">
        <v>56976</v>
      </c>
      <c r="E53304" t="s">
        <v>48635</v>
      </c>
      <c r="F53304" t="s">
        <v>254693</v>
      </c>
      <c r="G53304" t="s">
        <v>254694</v>
      </c>
      <c r="H53304" t="s">
        <v>254695</v>
      </c>
    </row>
    <row r="53305" spans="1:8" x14ac:dyDescent="0.3">
      <c r="A53305" t="s">
        <v>10001</v>
      </c>
      <c r="B53305" t="s">
        <v>254696</v>
      </c>
      <c r="C53305" t="s">
        <v>254678</v>
      </c>
      <c r="D53305" t="s">
        <v>56976</v>
      </c>
      <c r="E53305" t="s">
        <v>48635</v>
      </c>
      <c r="F53305" t="s">
        <v>254697</v>
      </c>
      <c r="G53305" t="s">
        <v>254698</v>
      </c>
      <c r="H53305" t="s">
        <v>254699</v>
      </c>
    </row>
    <row r="53306" spans="1:8" x14ac:dyDescent="0.3">
      <c r="A53306" t="s">
        <v>10002</v>
      </c>
      <c r="B53306" t="s">
        <v>219890</v>
      </c>
      <c r="C53306" t="s">
        <v>254678</v>
      </c>
      <c r="D53306" t="s">
        <v>56976</v>
      </c>
      <c r="E53306" t="s">
        <v>48635</v>
      </c>
      <c r="F53306" t="s">
        <v>254700</v>
      </c>
      <c r="G53306" t="s">
        <v>219892</v>
      </c>
      <c r="H53306" t="s">
        <v>219893</v>
      </c>
    </row>
    <row r="53307" spans="1:8" x14ac:dyDescent="0.3">
      <c r="A53307" t="s">
        <v>10003</v>
      </c>
      <c r="B53307" t="s">
        <v>254701</v>
      </c>
      <c r="C53307" t="s">
        <v>254678</v>
      </c>
      <c r="D53307" t="s">
        <v>56976</v>
      </c>
      <c r="E53307" t="s">
        <v>48635</v>
      </c>
      <c r="F53307" t="s">
        <v>254702</v>
      </c>
      <c r="G53307" t="s">
        <v>254703</v>
      </c>
      <c r="H53307" t="s">
        <v>254704</v>
      </c>
    </row>
    <row r="53308" spans="1:8" x14ac:dyDescent="0.3">
      <c r="A53308" t="s">
        <v>10004</v>
      </c>
      <c r="B53308" t="s">
        <v>254705</v>
      </c>
      <c r="C53308" t="s">
        <v>254678</v>
      </c>
      <c r="D53308" t="s">
        <v>56976</v>
      </c>
      <c r="E53308" t="s">
        <v>48635</v>
      </c>
      <c r="F53308" t="s">
        <v>254706</v>
      </c>
      <c r="G53308" t="s">
        <v>254707</v>
      </c>
      <c r="H53308" t="s">
        <v>254708</v>
      </c>
    </row>
    <row r="53309" spans="1:8" x14ac:dyDescent="0.3">
      <c r="A53309" t="s">
        <v>10005</v>
      </c>
      <c r="B53309" t="s">
        <v>254709</v>
      </c>
      <c r="C53309" t="s">
        <v>254678</v>
      </c>
      <c r="D53309" t="s">
        <v>56976</v>
      </c>
      <c r="E53309" t="s">
        <v>48635</v>
      </c>
      <c r="F53309" t="s">
        <v>254710</v>
      </c>
      <c r="G53309" t="s">
        <v>254711</v>
      </c>
      <c r="H53309" t="s">
        <v>254712</v>
      </c>
    </row>
    <row r="53310" spans="1:8" x14ac:dyDescent="0.3">
      <c r="A53310" t="s">
        <v>10006</v>
      </c>
      <c r="B53310" t="s">
        <v>254713</v>
      </c>
      <c r="C53310" t="s">
        <v>254678</v>
      </c>
      <c r="D53310" t="s">
        <v>56976</v>
      </c>
      <c r="E53310" t="s">
        <v>48635</v>
      </c>
      <c r="F53310" t="s">
        <v>254714</v>
      </c>
      <c r="G53310" t="s">
        <v>254715</v>
      </c>
      <c r="H53310" t="s">
        <v>254716</v>
      </c>
    </row>
    <row r="53311" spans="1:8" x14ac:dyDescent="0.3">
      <c r="A53311" t="s">
        <v>10007</v>
      </c>
      <c r="B53311" t="s">
        <v>254717</v>
      </c>
      <c r="C53311" t="s">
        <v>254678</v>
      </c>
      <c r="D53311" t="s">
        <v>56976</v>
      </c>
      <c r="E53311" t="s">
        <v>48635</v>
      </c>
      <c r="F53311" t="s">
        <v>254718</v>
      </c>
      <c r="G53311" t="s">
        <v>254719</v>
      </c>
      <c r="H53311" t="s">
        <v>254720</v>
      </c>
    </row>
    <row r="53312" spans="1:8" x14ac:dyDescent="0.3">
      <c r="A53312" t="s">
        <v>10008</v>
      </c>
      <c r="B53312" t="s">
        <v>254721</v>
      </c>
      <c r="C53312" t="s">
        <v>254678</v>
      </c>
      <c r="D53312" t="s">
        <v>56976</v>
      </c>
      <c r="E53312" t="s">
        <v>48635</v>
      </c>
      <c r="F53312" t="s">
        <v>254722</v>
      </c>
      <c r="G53312" t="s">
        <v>254723</v>
      </c>
      <c r="H53312" t="s">
        <v>254724</v>
      </c>
    </row>
    <row r="53313" spans="1:8" x14ac:dyDescent="0.3">
      <c r="A53313" t="s">
        <v>10009</v>
      </c>
      <c r="B53313" t="s">
        <v>254725</v>
      </c>
      <c r="C53313" t="s">
        <v>254678</v>
      </c>
      <c r="D53313" t="s">
        <v>56976</v>
      </c>
      <c r="E53313" t="s">
        <v>48635</v>
      </c>
      <c r="F53313" t="s">
        <v>254726</v>
      </c>
      <c r="G53313" t="s">
        <v>254727</v>
      </c>
      <c r="H53313" t="s">
        <v>254728</v>
      </c>
    </row>
    <row r="53314" spans="1:8" x14ac:dyDescent="0.3">
      <c r="A53314" t="s">
        <v>10010</v>
      </c>
      <c r="B53314" t="s">
        <v>254729</v>
      </c>
      <c r="C53314" t="s">
        <v>254678</v>
      </c>
      <c r="D53314" t="s">
        <v>56976</v>
      </c>
      <c r="E53314" t="s">
        <v>48635</v>
      </c>
      <c r="F53314" t="s">
        <v>254730</v>
      </c>
      <c r="G53314" t="s">
        <v>254731</v>
      </c>
      <c r="H53314" t="s">
        <v>254732</v>
      </c>
    </row>
    <row r="53315" spans="1:8" x14ac:dyDescent="0.3">
      <c r="A53315" t="s">
        <v>10011</v>
      </c>
      <c r="B53315" t="s">
        <v>254733</v>
      </c>
      <c r="C53315" t="s">
        <v>254678</v>
      </c>
      <c r="D53315" t="s">
        <v>56976</v>
      </c>
      <c r="E53315" t="s">
        <v>48635</v>
      </c>
      <c r="F53315" t="s">
        <v>254734</v>
      </c>
      <c r="G53315" t="s">
        <v>254735</v>
      </c>
      <c r="H53315" t="s">
        <v>254736</v>
      </c>
    </row>
    <row r="53316" spans="1:8" x14ac:dyDescent="0.3">
      <c r="A53316" t="s">
        <v>10012</v>
      </c>
      <c r="B53316" t="s">
        <v>254737</v>
      </c>
      <c r="C53316" t="s">
        <v>254678</v>
      </c>
      <c r="D53316" t="s">
        <v>56976</v>
      </c>
      <c r="E53316" t="s">
        <v>48635</v>
      </c>
      <c r="F53316" t="s">
        <v>254738</v>
      </c>
      <c r="G53316" t="s">
        <v>254739</v>
      </c>
      <c r="H53316" t="s">
        <v>254740</v>
      </c>
    </row>
    <row r="53317" spans="1:8" x14ac:dyDescent="0.3">
      <c r="A53317" t="s">
        <v>10013</v>
      </c>
      <c r="B53317" t="s">
        <v>254741</v>
      </c>
      <c r="C53317" t="s">
        <v>254678</v>
      </c>
      <c r="D53317" t="s">
        <v>56976</v>
      </c>
      <c r="E53317" t="s">
        <v>48635</v>
      </c>
      <c r="F53317" t="s">
        <v>254742</v>
      </c>
      <c r="G53317" t="s">
        <v>254743</v>
      </c>
      <c r="H53317" t="s">
        <v>254744</v>
      </c>
    </row>
    <row r="53318" spans="1:8" x14ac:dyDescent="0.3">
      <c r="A53318" t="s">
        <v>10014</v>
      </c>
      <c r="B53318" t="s">
        <v>254745</v>
      </c>
      <c r="C53318" t="s">
        <v>254678</v>
      </c>
      <c r="D53318" t="s">
        <v>56976</v>
      </c>
      <c r="E53318" t="s">
        <v>48635</v>
      </c>
      <c r="F53318" t="s">
        <v>254746</v>
      </c>
      <c r="G53318" t="s">
        <v>254747</v>
      </c>
      <c r="H53318" t="s">
        <v>254748</v>
      </c>
    </row>
    <row r="53319" spans="1:8" x14ac:dyDescent="0.3">
      <c r="A53319" t="s">
        <v>10015</v>
      </c>
      <c r="B53319" t="s">
        <v>254749</v>
      </c>
      <c r="C53319" t="s">
        <v>254678</v>
      </c>
      <c r="D53319" t="s">
        <v>56976</v>
      </c>
      <c r="E53319" t="s">
        <v>48635</v>
      </c>
      <c r="F53319" t="s">
        <v>254750</v>
      </c>
      <c r="G53319" t="s">
        <v>254751</v>
      </c>
      <c r="H53319" t="s">
        <v>254752</v>
      </c>
    </row>
    <row r="53320" spans="1:8" x14ac:dyDescent="0.3">
      <c r="A53320" t="s">
        <v>10016</v>
      </c>
      <c r="B53320" t="s">
        <v>254753</v>
      </c>
      <c r="C53320" t="s">
        <v>254678</v>
      </c>
      <c r="D53320" t="s">
        <v>56976</v>
      </c>
      <c r="E53320" t="s">
        <v>48635</v>
      </c>
      <c r="F53320" t="s">
        <v>254754</v>
      </c>
      <c r="G53320" t="s">
        <v>254755</v>
      </c>
      <c r="H53320" t="s">
        <v>254756</v>
      </c>
    </row>
    <row r="53321" spans="1:8" x14ac:dyDescent="0.3">
      <c r="A53321" t="s">
        <v>10017</v>
      </c>
      <c r="B53321" t="s">
        <v>254757</v>
      </c>
      <c r="C53321" t="s">
        <v>254678</v>
      </c>
      <c r="D53321" t="s">
        <v>56976</v>
      </c>
      <c r="E53321" t="s">
        <v>48635</v>
      </c>
      <c r="F53321" t="s">
        <v>254758</v>
      </c>
      <c r="G53321" t="s">
        <v>254759</v>
      </c>
      <c r="H53321" t="s">
        <v>254760</v>
      </c>
    </row>
    <row r="53322" spans="1:8" x14ac:dyDescent="0.3">
      <c r="A53322" t="s">
        <v>254761</v>
      </c>
      <c r="B53322" t="s">
        <v>254762</v>
      </c>
      <c r="C53322" t="s">
        <v>254678</v>
      </c>
      <c r="D53322" t="s">
        <v>56976</v>
      </c>
      <c r="E53322" t="s">
        <v>48635</v>
      </c>
      <c r="F53322" t="s">
        <v>254763</v>
      </c>
      <c r="G53322" t="s">
        <v>254759</v>
      </c>
      <c r="H53322" t="s">
        <v>254760</v>
      </c>
    </row>
    <row r="53323" spans="1:8" x14ac:dyDescent="0.3">
      <c r="A53323" t="s">
        <v>10018</v>
      </c>
      <c r="B53323" t="s">
        <v>254764</v>
      </c>
      <c r="C53323" t="s">
        <v>254678</v>
      </c>
      <c r="D53323" t="s">
        <v>56976</v>
      </c>
      <c r="E53323" t="s">
        <v>48635</v>
      </c>
      <c r="F53323" t="s">
        <v>254765</v>
      </c>
      <c r="G53323" t="s">
        <v>254766</v>
      </c>
      <c r="H53323" t="s">
        <v>254767</v>
      </c>
    </row>
    <row r="53324" spans="1:8" x14ac:dyDescent="0.3">
      <c r="A53324" t="s">
        <v>10019</v>
      </c>
      <c r="B53324" t="s">
        <v>254768</v>
      </c>
      <c r="C53324" t="s">
        <v>254678</v>
      </c>
      <c r="D53324" t="s">
        <v>56976</v>
      </c>
      <c r="E53324" t="s">
        <v>48635</v>
      </c>
      <c r="F53324" t="s">
        <v>254769</v>
      </c>
      <c r="G53324" t="s">
        <v>254770</v>
      </c>
      <c r="H53324" t="s">
        <v>254771</v>
      </c>
    </row>
    <row r="53325" spans="1:8" x14ac:dyDescent="0.3">
      <c r="A53325" t="s">
        <v>10020</v>
      </c>
      <c r="B53325" t="s">
        <v>254772</v>
      </c>
      <c r="C53325" t="s">
        <v>254678</v>
      </c>
      <c r="D53325" t="s">
        <v>56976</v>
      </c>
      <c r="E53325" t="s">
        <v>48635</v>
      </c>
      <c r="F53325" t="s">
        <v>254773</v>
      </c>
      <c r="G53325" t="s">
        <v>254770</v>
      </c>
      <c r="H53325" t="s">
        <v>254771</v>
      </c>
    </row>
    <row r="53326" spans="1:8" x14ac:dyDescent="0.3">
      <c r="A53326" t="s">
        <v>10021</v>
      </c>
      <c r="B53326" t="s">
        <v>254774</v>
      </c>
      <c r="C53326" t="s">
        <v>254678</v>
      </c>
      <c r="D53326" t="s">
        <v>56976</v>
      </c>
      <c r="E53326" t="s">
        <v>48635</v>
      </c>
      <c r="F53326" t="s">
        <v>254775</v>
      </c>
      <c r="G53326" t="s">
        <v>254776</v>
      </c>
      <c r="H53326" t="s">
        <v>254777</v>
      </c>
    </row>
    <row r="53327" spans="1:8" x14ac:dyDescent="0.3">
      <c r="A53327" t="s">
        <v>10022</v>
      </c>
      <c r="B53327" t="s">
        <v>254778</v>
      </c>
      <c r="C53327" t="s">
        <v>254678</v>
      </c>
      <c r="D53327" t="s">
        <v>56976</v>
      </c>
      <c r="E53327" t="s">
        <v>48635</v>
      </c>
      <c r="F53327" t="s">
        <v>254779</v>
      </c>
      <c r="G53327" t="s">
        <v>119325</v>
      </c>
      <c r="H53327" t="s">
        <v>254780</v>
      </c>
    </row>
    <row r="53328" spans="1:8" x14ac:dyDescent="0.3">
      <c r="A53328" t="s">
        <v>10023</v>
      </c>
      <c r="B53328" t="s">
        <v>254781</v>
      </c>
      <c r="C53328" t="s">
        <v>254678</v>
      </c>
      <c r="D53328" t="s">
        <v>56976</v>
      </c>
      <c r="E53328" t="s">
        <v>48635</v>
      </c>
      <c r="F53328" t="s">
        <v>254782</v>
      </c>
      <c r="G53328" t="s">
        <v>254783</v>
      </c>
      <c r="H53328" t="s">
        <v>254784</v>
      </c>
    </row>
    <row r="53329" spans="1:8" x14ac:dyDescent="0.3">
      <c r="A53329" t="s">
        <v>10024</v>
      </c>
      <c r="B53329" t="s">
        <v>254785</v>
      </c>
      <c r="C53329" t="s">
        <v>254678</v>
      </c>
      <c r="D53329" t="s">
        <v>56976</v>
      </c>
      <c r="E53329" t="s">
        <v>48635</v>
      </c>
      <c r="F53329" t="s">
        <v>254786</v>
      </c>
      <c r="G53329" t="s">
        <v>254787</v>
      </c>
      <c r="H53329" t="s">
        <v>254788</v>
      </c>
    </row>
    <row r="53330" spans="1:8" x14ac:dyDescent="0.3">
      <c r="A53330" t="s">
        <v>10025</v>
      </c>
      <c r="B53330" t="s">
        <v>254789</v>
      </c>
      <c r="C53330" t="s">
        <v>254678</v>
      </c>
      <c r="D53330" t="s">
        <v>56976</v>
      </c>
      <c r="E53330" t="s">
        <v>48635</v>
      </c>
      <c r="F53330" t="s">
        <v>254790</v>
      </c>
      <c r="G53330" t="s">
        <v>254791</v>
      </c>
      <c r="H53330" t="s">
        <v>254792</v>
      </c>
    </row>
    <row r="53331" spans="1:8" x14ac:dyDescent="0.3">
      <c r="A53331" t="s">
        <v>10026</v>
      </c>
      <c r="B53331" t="s">
        <v>254793</v>
      </c>
      <c r="C53331" t="s">
        <v>254678</v>
      </c>
      <c r="D53331" t="s">
        <v>56976</v>
      </c>
      <c r="E53331" t="s">
        <v>48635</v>
      </c>
      <c r="F53331" t="s">
        <v>254794</v>
      </c>
      <c r="G53331" t="s">
        <v>254795</v>
      </c>
      <c r="H53331" t="s">
        <v>254796</v>
      </c>
    </row>
    <row r="53332" spans="1:8" x14ac:dyDescent="0.3">
      <c r="A53332" t="s">
        <v>10027</v>
      </c>
      <c r="B53332" t="s">
        <v>254797</v>
      </c>
      <c r="C53332" t="s">
        <v>254678</v>
      </c>
      <c r="D53332" t="s">
        <v>56976</v>
      </c>
      <c r="E53332" t="s">
        <v>48635</v>
      </c>
      <c r="F53332" t="s">
        <v>254798</v>
      </c>
      <c r="G53332" t="s">
        <v>254799</v>
      </c>
      <c r="H53332" t="s">
        <v>254800</v>
      </c>
    </row>
    <row r="53333" spans="1:8" x14ac:dyDescent="0.3">
      <c r="A53333" t="s">
        <v>10028</v>
      </c>
      <c r="B53333" t="s">
        <v>254801</v>
      </c>
      <c r="C53333" t="s">
        <v>254678</v>
      </c>
      <c r="D53333" t="s">
        <v>56976</v>
      </c>
      <c r="E53333" t="s">
        <v>48635</v>
      </c>
      <c r="F53333" t="s">
        <v>254802</v>
      </c>
      <c r="G53333" t="s">
        <v>254803</v>
      </c>
      <c r="H53333" t="s">
        <v>254804</v>
      </c>
    </row>
    <row r="53334" spans="1:8" x14ac:dyDescent="0.3">
      <c r="A53334" t="s">
        <v>10029</v>
      </c>
      <c r="B53334" t="s">
        <v>254805</v>
      </c>
      <c r="C53334" t="s">
        <v>254678</v>
      </c>
      <c r="D53334" t="s">
        <v>56976</v>
      </c>
      <c r="E53334" t="s">
        <v>48635</v>
      </c>
      <c r="F53334" t="s">
        <v>254806</v>
      </c>
      <c r="G53334" t="s">
        <v>254807</v>
      </c>
      <c r="H53334" t="s">
        <v>254808</v>
      </c>
    </row>
    <row r="53335" spans="1:8" x14ac:dyDescent="0.3">
      <c r="A53335" t="s">
        <v>10030</v>
      </c>
      <c r="B53335" t="s">
        <v>254809</v>
      </c>
      <c r="C53335" t="s">
        <v>254678</v>
      </c>
      <c r="D53335" t="s">
        <v>56976</v>
      </c>
      <c r="E53335" t="s">
        <v>48635</v>
      </c>
      <c r="F53335" t="s">
        <v>254810</v>
      </c>
      <c r="G53335" t="s">
        <v>254811</v>
      </c>
      <c r="H53335" t="s">
        <v>254812</v>
      </c>
    </row>
    <row r="53336" spans="1:8" x14ac:dyDescent="0.3">
      <c r="A53336" t="s">
        <v>254813</v>
      </c>
      <c r="B53336" t="s">
        <v>254814</v>
      </c>
      <c r="C53336" t="s">
        <v>254678</v>
      </c>
      <c r="D53336" t="s">
        <v>56976</v>
      </c>
      <c r="E53336" t="s">
        <v>48635</v>
      </c>
      <c r="F53336" t="s">
        <v>254815</v>
      </c>
      <c r="G53336" t="s">
        <v>119325</v>
      </c>
      <c r="H53336" t="s">
        <v>254780</v>
      </c>
    </row>
    <row r="53337" spans="1:8" x14ac:dyDescent="0.3">
      <c r="A53337" t="s">
        <v>10031</v>
      </c>
      <c r="B53337" t="s">
        <v>254816</v>
      </c>
      <c r="C53337" t="s">
        <v>254678</v>
      </c>
      <c r="D53337" t="s">
        <v>56976</v>
      </c>
      <c r="E53337" t="s">
        <v>48635</v>
      </c>
      <c r="F53337" t="s">
        <v>254817</v>
      </c>
      <c r="G53337" t="s">
        <v>254818</v>
      </c>
      <c r="H53337" t="s">
        <v>254819</v>
      </c>
    </row>
    <row r="53338" spans="1:8" x14ac:dyDescent="0.3">
      <c r="A53338" t="s">
        <v>10032</v>
      </c>
      <c r="B53338" t="s">
        <v>254820</v>
      </c>
      <c r="C53338" t="s">
        <v>254678</v>
      </c>
      <c r="D53338" t="s">
        <v>56976</v>
      </c>
      <c r="E53338" t="s">
        <v>48635</v>
      </c>
      <c r="F53338" t="s">
        <v>254821</v>
      </c>
      <c r="G53338" t="s">
        <v>254822</v>
      </c>
      <c r="H53338" t="s">
        <v>254823</v>
      </c>
    </row>
    <row r="53339" spans="1:8" x14ac:dyDescent="0.3">
      <c r="A53339" t="s">
        <v>10033</v>
      </c>
      <c r="B53339" t="s">
        <v>254824</v>
      </c>
      <c r="C53339" t="s">
        <v>254678</v>
      </c>
      <c r="D53339" t="s">
        <v>56976</v>
      </c>
      <c r="E53339" t="s">
        <v>48635</v>
      </c>
      <c r="F53339" t="s">
        <v>254825</v>
      </c>
      <c r="G53339" t="s">
        <v>103159</v>
      </c>
      <c r="H53339" t="s">
        <v>103160</v>
      </c>
    </row>
    <row r="53340" spans="1:8" x14ac:dyDescent="0.3">
      <c r="A53340" t="s">
        <v>10034</v>
      </c>
      <c r="B53340" t="s">
        <v>254826</v>
      </c>
      <c r="C53340" t="s">
        <v>254678</v>
      </c>
      <c r="D53340" t="s">
        <v>56976</v>
      </c>
      <c r="E53340" t="s">
        <v>48635</v>
      </c>
      <c r="F53340" t="s">
        <v>254827</v>
      </c>
      <c r="G53340" t="s">
        <v>254828</v>
      </c>
      <c r="H53340" t="s">
        <v>254829</v>
      </c>
    </row>
    <row r="53341" spans="1:8" x14ac:dyDescent="0.3">
      <c r="A53341" t="s">
        <v>10035</v>
      </c>
      <c r="B53341" t="s">
        <v>254830</v>
      </c>
      <c r="C53341" t="s">
        <v>254678</v>
      </c>
      <c r="D53341" t="s">
        <v>56976</v>
      </c>
      <c r="E53341" t="s">
        <v>48635</v>
      </c>
      <c r="F53341" t="s">
        <v>254831</v>
      </c>
      <c r="G53341" t="s">
        <v>254832</v>
      </c>
      <c r="H53341" t="s">
        <v>254833</v>
      </c>
    </row>
    <row r="53342" spans="1:8" x14ac:dyDescent="0.3">
      <c r="A53342" t="s">
        <v>10036</v>
      </c>
      <c r="B53342" t="s">
        <v>254834</v>
      </c>
      <c r="C53342" t="s">
        <v>254678</v>
      </c>
      <c r="D53342" t="s">
        <v>56976</v>
      </c>
      <c r="E53342" t="s">
        <v>48635</v>
      </c>
      <c r="F53342" t="s">
        <v>254835</v>
      </c>
      <c r="G53342" t="s">
        <v>254836</v>
      </c>
      <c r="H53342" t="s">
        <v>254837</v>
      </c>
    </row>
    <row r="53343" spans="1:8" x14ac:dyDescent="0.3">
      <c r="A53343" t="s">
        <v>10037</v>
      </c>
      <c r="B53343" t="s">
        <v>254838</v>
      </c>
      <c r="C53343" t="s">
        <v>254678</v>
      </c>
      <c r="D53343" t="s">
        <v>56976</v>
      </c>
      <c r="E53343" t="s">
        <v>48635</v>
      </c>
      <c r="F53343" t="s">
        <v>254839</v>
      </c>
      <c r="G53343" t="s">
        <v>254840</v>
      </c>
      <c r="H53343" t="s">
        <v>254841</v>
      </c>
    </row>
    <row r="53344" spans="1:8" x14ac:dyDescent="0.3">
      <c r="A53344" t="s">
        <v>10038</v>
      </c>
      <c r="B53344" t="s">
        <v>254842</v>
      </c>
      <c r="C53344" t="s">
        <v>254678</v>
      </c>
      <c r="D53344" t="s">
        <v>56976</v>
      </c>
      <c r="E53344" t="s">
        <v>48635</v>
      </c>
      <c r="F53344" t="s">
        <v>254843</v>
      </c>
      <c r="G53344" t="s">
        <v>254844</v>
      </c>
      <c r="H53344" t="s">
        <v>254845</v>
      </c>
    </row>
    <row r="53345" spans="1:8" x14ac:dyDescent="0.3">
      <c r="A53345" t="s">
        <v>10039</v>
      </c>
      <c r="B53345" t="s">
        <v>254846</v>
      </c>
      <c r="C53345" t="s">
        <v>254678</v>
      </c>
      <c r="D53345" t="s">
        <v>56976</v>
      </c>
      <c r="E53345" t="s">
        <v>48635</v>
      </c>
      <c r="F53345" t="s">
        <v>254847</v>
      </c>
      <c r="G53345" t="s">
        <v>254840</v>
      </c>
      <c r="H53345" t="s">
        <v>254841</v>
      </c>
    </row>
    <row r="53346" spans="1:8" x14ac:dyDescent="0.3">
      <c r="A53346" t="s">
        <v>10040</v>
      </c>
      <c r="B53346" t="s">
        <v>254848</v>
      </c>
      <c r="C53346" t="s">
        <v>254678</v>
      </c>
      <c r="D53346" t="s">
        <v>56976</v>
      </c>
      <c r="E53346" t="s">
        <v>48635</v>
      </c>
      <c r="F53346" t="s">
        <v>254849</v>
      </c>
      <c r="G53346" t="s">
        <v>254850</v>
      </c>
      <c r="H53346" t="s">
        <v>254851</v>
      </c>
    </row>
    <row r="53347" spans="1:8" x14ac:dyDescent="0.3">
      <c r="A53347" t="s">
        <v>10041</v>
      </c>
      <c r="B53347" t="s">
        <v>254852</v>
      </c>
      <c r="C53347" t="s">
        <v>254678</v>
      </c>
      <c r="D53347" t="s">
        <v>56976</v>
      </c>
      <c r="E53347" t="s">
        <v>48635</v>
      </c>
      <c r="F53347" t="s">
        <v>254853</v>
      </c>
      <c r="G53347" t="s">
        <v>254854</v>
      </c>
      <c r="H53347" t="s">
        <v>254855</v>
      </c>
    </row>
    <row r="53348" spans="1:8" x14ac:dyDescent="0.3">
      <c r="A53348" t="s">
        <v>10042</v>
      </c>
      <c r="B53348" t="s">
        <v>254856</v>
      </c>
      <c r="C53348" t="s">
        <v>254678</v>
      </c>
      <c r="D53348" t="s">
        <v>56976</v>
      </c>
      <c r="E53348" t="s">
        <v>48635</v>
      </c>
      <c r="F53348" t="s">
        <v>254857</v>
      </c>
      <c r="G53348" t="s">
        <v>254858</v>
      </c>
      <c r="H53348" t="s">
        <v>254859</v>
      </c>
    </row>
    <row r="53349" spans="1:8" x14ac:dyDescent="0.3">
      <c r="A53349" t="s">
        <v>10043</v>
      </c>
      <c r="B53349" t="s">
        <v>254860</v>
      </c>
      <c r="C53349" t="s">
        <v>254678</v>
      </c>
      <c r="D53349" t="s">
        <v>56976</v>
      </c>
      <c r="E53349" t="s">
        <v>48635</v>
      </c>
      <c r="F53349" t="s">
        <v>254861</v>
      </c>
      <c r="G53349" t="s">
        <v>254862</v>
      </c>
      <c r="H53349" t="s">
        <v>254863</v>
      </c>
    </row>
    <row r="53350" spans="1:8" x14ac:dyDescent="0.3">
      <c r="A53350" t="s">
        <v>10044</v>
      </c>
      <c r="B53350" t="s">
        <v>254864</v>
      </c>
      <c r="C53350" t="s">
        <v>254678</v>
      </c>
      <c r="D53350" t="s">
        <v>56976</v>
      </c>
      <c r="E53350" t="s">
        <v>48635</v>
      </c>
      <c r="F53350" t="s">
        <v>254865</v>
      </c>
      <c r="G53350" t="s">
        <v>254866</v>
      </c>
      <c r="H53350" t="s">
        <v>254867</v>
      </c>
    </row>
    <row r="53351" spans="1:8" x14ac:dyDescent="0.3">
      <c r="A53351" t="s">
        <v>10045</v>
      </c>
      <c r="B53351" t="s">
        <v>254868</v>
      </c>
      <c r="C53351" t="s">
        <v>254678</v>
      </c>
      <c r="D53351" t="s">
        <v>56976</v>
      </c>
      <c r="E53351" t="s">
        <v>48635</v>
      </c>
      <c r="F53351" t="s">
        <v>254869</v>
      </c>
      <c r="G53351" t="s">
        <v>254870</v>
      </c>
      <c r="H53351" t="s">
        <v>254871</v>
      </c>
    </row>
    <row r="53352" spans="1:8" x14ac:dyDescent="0.3">
      <c r="A53352" t="s">
        <v>10046</v>
      </c>
      <c r="B53352" t="s">
        <v>254872</v>
      </c>
      <c r="C53352" t="s">
        <v>254678</v>
      </c>
      <c r="D53352" t="s">
        <v>56976</v>
      </c>
      <c r="E53352" t="s">
        <v>48635</v>
      </c>
      <c r="F53352" t="s">
        <v>254873</v>
      </c>
      <c r="G53352" t="s">
        <v>254874</v>
      </c>
      <c r="H53352" t="s">
        <v>254875</v>
      </c>
    </row>
    <row r="53353" spans="1:8" x14ac:dyDescent="0.3">
      <c r="A53353" t="s">
        <v>10047</v>
      </c>
      <c r="B53353" t="s">
        <v>254876</v>
      </c>
      <c r="C53353" t="s">
        <v>254678</v>
      </c>
      <c r="D53353" t="s">
        <v>56976</v>
      </c>
      <c r="E53353" t="s">
        <v>48635</v>
      </c>
      <c r="F53353" t="s">
        <v>254877</v>
      </c>
      <c r="G53353" t="s">
        <v>254878</v>
      </c>
      <c r="H53353" t="s">
        <v>254879</v>
      </c>
    </row>
    <row r="53354" spans="1:8" x14ac:dyDescent="0.3">
      <c r="A53354" t="s">
        <v>10048</v>
      </c>
      <c r="B53354" t="s">
        <v>254880</v>
      </c>
      <c r="C53354" t="s">
        <v>254678</v>
      </c>
      <c r="D53354" t="s">
        <v>56976</v>
      </c>
      <c r="E53354" t="s">
        <v>48635</v>
      </c>
      <c r="F53354" t="s">
        <v>254881</v>
      </c>
      <c r="G53354" t="s">
        <v>254882</v>
      </c>
      <c r="H53354" t="s">
        <v>254883</v>
      </c>
    </row>
    <row r="53355" spans="1:8" x14ac:dyDescent="0.3">
      <c r="A53355" t="s">
        <v>10081</v>
      </c>
      <c r="B53355" t="s">
        <v>254884</v>
      </c>
      <c r="C53355" t="s">
        <v>254678</v>
      </c>
      <c r="D53355" t="s">
        <v>56976</v>
      </c>
      <c r="E53355" t="s">
        <v>48635</v>
      </c>
      <c r="F53355" t="s">
        <v>254885</v>
      </c>
      <c r="G53355" t="s">
        <v>254886</v>
      </c>
      <c r="H53355" t="s">
        <v>254887</v>
      </c>
    </row>
    <row r="53356" spans="1:8" x14ac:dyDescent="0.3">
      <c r="A53356" t="s">
        <v>11769</v>
      </c>
      <c r="B53356" t="s">
        <v>213775</v>
      </c>
      <c r="C53356" t="s">
        <v>254678</v>
      </c>
      <c r="D53356" t="s">
        <v>56976</v>
      </c>
      <c r="E53356" t="s">
        <v>48635</v>
      </c>
      <c r="F53356" t="s">
        <v>254888</v>
      </c>
      <c r="G53356" t="s">
        <v>213777</v>
      </c>
      <c r="H53356" t="s">
        <v>213778</v>
      </c>
    </row>
    <row r="53357" spans="1:8" x14ac:dyDescent="0.3">
      <c r="A53357" t="s">
        <v>11770</v>
      </c>
      <c r="B53357" t="s">
        <v>213775</v>
      </c>
      <c r="C53357" t="s">
        <v>254678</v>
      </c>
      <c r="D53357" t="s">
        <v>56976</v>
      </c>
      <c r="E53357" t="s">
        <v>48635</v>
      </c>
      <c r="F53357" t="s">
        <v>254889</v>
      </c>
      <c r="G53357" t="s">
        <v>213777</v>
      </c>
      <c r="H53357" t="s">
        <v>213778</v>
      </c>
    </row>
    <row r="53358" spans="1:8" x14ac:dyDescent="0.3">
      <c r="A53358" t="s">
        <v>11889</v>
      </c>
      <c r="B53358" t="s">
        <v>254890</v>
      </c>
      <c r="C53358" t="s">
        <v>254678</v>
      </c>
      <c r="D53358" t="s">
        <v>56976</v>
      </c>
      <c r="E53358" t="s">
        <v>48635</v>
      </c>
      <c r="F53358" t="s">
        <v>254891</v>
      </c>
      <c r="G53358" t="s">
        <v>254892</v>
      </c>
      <c r="H53358" t="s">
        <v>254893</v>
      </c>
    </row>
    <row r="53359" spans="1:8" x14ac:dyDescent="0.3">
      <c r="A53359" t="s">
        <v>11890</v>
      </c>
      <c r="B53359" t="s">
        <v>254894</v>
      </c>
      <c r="C53359" t="s">
        <v>254678</v>
      </c>
      <c r="D53359" t="s">
        <v>56976</v>
      </c>
      <c r="E53359" t="s">
        <v>48635</v>
      </c>
      <c r="F53359" t="s">
        <v>254895</v>
      </c>
      <c r="G53359" t="s">
        <v>254896</v>
      </c>
      <c r="H53359" t="s">
        <v>254897</v>
      </c>
    </row>
    <row r="53360" spans="1:8" x14ac:dyDescent="0.3">
      <c r="A53360" t="s">
        <v>11891</v>
      </c>
      <c r="B53360" t="s">
        <v>254898</v>
      </c>
      <c r="C53360" t="s">
        <v>254678</v>
      </c>
      <c r="D53360" t="s">
        <v>56976</v>
      </c>
      <c r="E53360" t="s">
        <v>48635</v>
      </c>
      <c r="F53360" t="s">
        <v>254899</v>
      </c>
      <c r="G53360" t="s">
        <v>254900</v>
      </c>
      <c r="H53360" t="s">
        <v>254901</v>
      </c>
    </row>
    <row r="53361" spans="1:8" x14ac:dyDescent="0.3">
      <c r="A53361" t="s">
        <v>11892</v>
      </c>
      <c r="B53361" t="s">
        <v>254902</v>
      </c>
      <c r="C53361" t="s">
        <v>254678</v>
      </c>
      <c r="D53361" t="s">
        <v>56976</v>
      </c>
      <c r="E53361" t="s">
        <v>48635</v>
      </c>
      <c r="F53361" t="s">
        <v>254903</v>
      </c>
      <c r="G53361" t="s">
        <v>254904</v>
      </c>
      <c r="H53361" t="s">
        <v>254905</v>
      </c>
    </row>
    <row r="53362" spans="1:8" x14ac:dyDescent="0.3">
      <c r="A53362" t="s">
        <v>11893</v>
      </c>
      <c r="B53362" t="s">
        <v>254906</v>
      </c>
      <c r="C53362" t="s">
        <v>254678</v>
      </c>
      <c r="D53362" t="s">
        <v>56976</v>
      </c>
      <c r="E53362" t="s">
        <v>48635</v>
      </c>
      <c r="F53362" t="s">
        <v>254907</v>
      </c>
      <c r="G53362" t="s">
        <v>254908</v>
      </c>
      <c r="H53362" t="s">
        <v>254909</v>
      </c>
    </row>
    <row r="53363" spans="1:8" x14ac:dyDescent="0.3">
      <c r="A53363" t="s">
        <v>11894</v>
      </c>
      <c r="B53363" t="s">
        <v>174469</v>
      </c>
      <c r="C53363" t="s">
        <v>254678</v>
      </c>
      <c r="D53363" t="s">
        <v>56976</v>
      </c>
      <c r="E53363" t="s">
        <v>48635</v>
      </c>
      <c r="F53363" t="s">
        <v>254910</v>
      </c>
      <c r="G53363" t="s">
        <v>254911</v>
      </c>
      <c r="H53363" t="s">
        <v>254912</v>
      </c>
    </row>
    <row r="53364" spans="1:8" x14ac:dyDescent="0.3">
      <c r="A53364" t="s">
        <v>11895</v>
      </c>
      <c r="B53364" t="s">
        <v>254913</v>
      </c>
      <c r="C53364" t="s">
        <v>254678</v>
      </c>
      <c r="D53364" t="s">
        <v>56976</v>
      </c>
      <c r="E53364" t="s">
        <v>48635</v>
      </c>
      <c r="F53364" t="s">
        <v>254914</v>
      </c>
      <c r="G53364" t="s">
        <v>254915</v>
      </c>
      <c r="H53364" t="s">
        <v>254916</v>
      </c>
    </row>
    <row r="53365" spans="1:8" x14ac:dyDescent="0.3">
      <c r="A53365" t="s">
        <v>11896</v>
      </c>
      <c r="B53365" t="s">
        <v>254917</v>
      </c>
      <c r="C53365" t="s">
        <v>254678</v>
      </c>
      <c r="D53365" t="s">
        <v>56976</v>
      </c>
      <c r="E53365" t="s">
        <v>48635</v>
      </c>
      <c r="F53365" t="s">
        <v>254918</v>
      </c>
      <c r="G53365" t="s">
        <v>254919</v>
      </c>
      <c r="H53365" t="s">
        <v>254920</v>
      </c>
    </row>
    <row r="53366" spans="1:8" x14ac:dyDescent="0.3">
      <c r="A53366" t="s">
        <v>11899</v>
      </c>
      <c r="B53366" t="s">
        <v>254921</v>
      </c>
      <c r="C53366" t="s">
        <v>254678</v>
      </c>
      <c r="D53366" t="s">
        <v>56976</v>
      </c>
      <c r="E53366" t="s">
        <v>48635</v>
      </c>
      <c r="F53366" t="s">
        <v>254922</v>
      </c>
      <c r="G53366" t="s">
        <v>254923</v>
      </c>
      <c r="H53366" t="s">
        <v>254924</v>
      </c>
    </row>
    <row r="53367" spans="1:8" x14ac:dyDescent="0.3">
      <c r="A53367" t="s">
        <v>11900</v>
      </c>
      <c r="B53367" t="s">
        <v>254925</v>
      </c>
      <c r="C53367" t="s">
        <v>254678</v>
      </c>
      <c r="D53367" t="s">
        <v>56976</v>
      </c>
      <c r="E53367" t="s">
        <v>48635</v>
      </c>
      <c r="F53367" t="s">
        <v>254926</v>
      </c>
      <c r="G53367" t="s">
        <v>254927</v>
      </c>
      <c r="H53367" t="s">
        <v>254928</v>
      </c>
    </row>
    <row r="53368" spans="1:8" x14ac:dyDescent="0.3">
      <c r="A53368" t="s">
        <v>11903</v>
      </c>
      <c r="B53368" t="s">
        <v>254929</v>
      </c>
      <c r="C53368" t="s">
        <v>254678</v>
      </c>
      <c r="D53368" t="s">
        <v>56976</v>
      </c>
      <c r="E53368" t="s">
        <v>48635</v>
      </c>
      <c r="F53368" t="s">
        <v>254930</v>
      </c>
      <c r="G53368" t="s">
        <v>254931</v>
      </c>
      <c r="H53368" t="s">
        <v>254932</v>
      </c>
    </row>
    <row r="53369" spans="1:8" x14ac:dyDescent="0.3">
      <c r="A53369" t="s">
        <v>11904</v>
      </c>
      <c r="B53369" t="s">
        <v>254933</v>
      </c>
      <c r="C53369" t="s">
        <v>254678</v>
      </c>
      <c r="D53369" t="s">
        <v>56976</v>
      </c>
      <c r="E53369" t="s">
        <v>48635</v>
      </c>
      <c r="F53369" t="s">
        <v>254934</v>
      </c>
      <c r="G53369" t="s">
        <v>254935</v>
      </c>
      <c r="H53369" t="s">
        <v>254936</v>
      </c>
    </row>
    <row r="53370" spans="1:8" x14ac:dyDescent="0.3">
      <c r="A53370" t="s">
        <v>11905</v>
      </c>
      <c r="B53370" t="s">
        <v>254937</v>
      </c>
      <c r="C53370" t="s">
        <v>254678</v>
      </c>
      <c r="D53370" t="s">
        <v>56976</v>
      </c>
      <c r="E53370" t="s">
        <v>48635</v>
      </c>
      <c r="F53370" t="s">
        <v>254938</v>
      </c>
      <c r="G53370" t="s">
        <v>216399</v>
      </c>
      <c r="H53370" t="s">
        <v>216400</v>
      </c>
    </row>
    <row r="53371" spans="1:8" x14ac:dyDescent="0.3">
      <c r="A53371" t="s">
        <v>11906</v>
      </c>
      <c r="B53371" t="s">
        <v>254939</v>
      </c>
      <c r="C53371" t="s">
        <v>254678</v>
      </c>
      <c r="D53371" t="s">
        <v>56976</v>
      </c>
      <c r="E53371" t="s">
        <v>48635</v>
      </c>
      <c r="F53371" t="s">
        <v>254940</v>
      </c>
      <c r="G53371" t="s">
        <v>254941</v>
      </c>
      <c r="H53371" t="s">
        <v>254942</v>
      </c>
    </row>
    <row r="53372" spans="1:8" x14ac:dyDescent="0.3">
      <c r="A53372" t="s">
        <v>11907</v>
      </c>
      <c r="B53372" t="s">
        <v>254943</v>
      </c>
      <c r="C53372" t="s">
        <v>254678</v>
      </c>
      <c r="D53372" t="s">
        <v>56976</v>
      </c>
      <c r="E53372" t="s">
        <v>48635</v>
      </c>
      <c r="F53372" t="s">
        <v>254944</v>
      </c>
      <c r="G53372" t="s">
        <v>254945</v>
      </c>
      <c r="H53372" t="s">
        <v>254946</v>
      </c>
    </row>
    <row r="53373" spans="1:8" x14ac:dyDescent="0.3">
      <c r="A53373" t="s">
        <v>11913</v>
      </c>
      <c r="B53373" t="s">
        <v>254947</v>
      </c>
      <c r="C53373" t="s">
        <v>254678</v>
      </c>
      <c r="D53373" t="s">
        <v>56976</v>
      </c>
      <c r="E53373" t="s">
        <v>48635</v>
      </c>
      <c r="F53373" t="s">
        <v>254948</v>
      </c>
      <c r="G53373" t="s">
        <v>254949</v>
      </c>
      <c r="H53373" t="s">
        <v>254950</v>
      </c>
    </row>
    <row r="53374" spans="1:8" x14ac:dyDescent="0.3">
      <c r="A53374" t="s">
        <v>11914</v>
      </c>
      <c r="B53374" t="s">
        <v>254951</v>
      </c>
      <c r="C53374" t="s">
        <v>254678</v>
      </c>
      <c r="D53374" t="s">
        <v>56976</v>
      </c>
      <c r="E53374" t="s">
        <v>48635</v>
      </c>
      <c r="F53374" t="s">
        <v>254952</v>
      </c>
      <c r="G53374" t="s">
        <v>254953</v>
      </c>
      <c r="H53374" t="s">
        <v>254954</v>
      </c>
    </row>
    <row r="53375" spans="1:8" x14ac:dyDescent="0.3">
      <c r="A53375" t="s">
        <v>20807</v>
      </c>
      <c r="B53375" t="s">
        <v>254955</v>
      </c>
      <c r="C53375" t="s">
        <v>254956</v>
      </c>
      <c r="D53375" t="s">
        <v>56976</v>
      </c>
      <c r="E53375" t="s">
        <v>48635</v>
      </c>
      <c r="F53375" t="s">
        <v>254957</v>
      </c>
      <c r="G53375" t="s">
        <v>254958</v>
      </c>
      <c r="H53375" t="s">
        <v>254959</v>
      </c>
    </row>
    <row r="53376" spans="1:8" x14ac:dyDescent="0.3">
      <c r="A53376" t="s">
        <v>20809</v>
      </c>
      <c r="B53376" t="s">
        <v>254960</v>
      </c>
      <c r="C53376" t="s">
        <v>254956</v>
      </c>
      <c r="D53376" t="s">
        <v>56976</v>
      </c>
      <c r="E53376" t="s">
        <v>48635</v>
      </c>
      <c r="F53376" t="s">
        <v>254961</v>
      </c>
      <c r="G53376" t="s">
        <v>254962</v>
      </c>
      <c r="H53376" t="s">
        <v>254963</v>
      </c>
    </row>
    <row r="53377" spans="1:8" x14ac:dyDescent="0.3">
      <c r="A53377" t="s">
        <v>20810</v>
      </c>
      <c r="B53377" t="s">
        <v>254964</v>
      </c>
      <c r="C53377" t="s">
        <v>254956</v>
      </c>
      <c r="D53377" t="s">
        <v>56976</v>
      </c>
      <c r="E53377" t="s">
        <v>48635</v>
      </c>
      <c r="F53377" t="s">
        <v>254965</v>
      </c>
      <c r="G53377" t="s">
        <v>254966</v>
      </c>
      <c r="H53377" t="s">
        <v>254967</v>
      </c>
    </row>
    <row r="53378" spans="1:8" x14ac:dyDescent="0.3">
      <c r="A53378" t="s">
        <v>20812</v>
      </c>
      <c r="B53378" t="s">
        <v>94245</v>
      </c>
      <c r="C53378" t="s">
        <v>254956</v>
      </c>
      <c r="D53378" t="s">
        <v>56976</v>
      </c>
      <c r="E53378" t="s">
        <v>48635</v>
      </c>
      <c r="F53378" t="s">
        <v>254968</v>
      </c>
      <c r="G53378" t="s">
        <v>254969</v>
      </c>
      <c r="H53378" t="s">
        <v>254970</v>
      </c>
    </row>
    <row r="53379" spans="1:8" x14ac:dyDescent="0.3">
      <c r="A53379" t="s">
        <v>20813</v>
      </c>
      <c r="B53379" t="s">
        <v>254971</v>
      </c>
      <c r="C53379" t="s">
        <v>254956</v>
      </c>
      <c r="D53379" t="s">
        <v>56976</v>
      </c>
      <c r="E53379" t="s">
        <v>48635</v>
      </c>
      <c r="F53379" t="s">
        <v>254972</v>
      </c>
      <c r="G53379" t="s">
        <v>254973</v>
      </c>
      <c r="H53379" t="s">
        <v>254974</v>
      </c>
    </row>
    <row r="53380" spans="1:8" x14ac:dyDescent="0.3">
      <c r="A53380" t="s">
        <v>20814</v>
      </c>
      <c r="B53380" t="s">
        <v>254975</v>
      </c>
      <c r="C53380" t="s">
        <v>254956</v>
      </c>
      <c r="D53380" t="s">
        <v>56976</v>
      </c>
      <c r="E53380" t="s">
        <v>48635</v>
      </c>
      <c r="F53380" t="s">
        <v>254976</v>
      </c>
      <c r="G53380" t="s">
        <v>254977</v>
      </c>
      <c r="H53380" t="s">
        <v>254978</v>
      </c>
    </row>
    <row r="53381" spans="1:8" x14ac:dyDescent="0.3">
      <c r="A53381" t="s">
        <v>20815</v>
      </c>
      <c r="B53381" t="s">
        <v>254979</v>
      </c>
      <c r="C53381" t="s">
        <v>254956</v>
      </c>
      <c r="D53381" t="s">
        <v>56976</v>
      </c>
      <c r="E53381" t="s">
        <v>48635</v>
      </c>
      <c r="F53381" t="s">
        <v>254980</v>
      </c>
      <c r="G53381" t="s">
        <v>254981</v>
      </c>
      <c r="H53381" t="s">
        <v>254982</v>
      </c>
    </row>
    <row r="53382" spans="1:8" x14ac:dyDescent="0.3">
      <c r="A53382" t="s">
        <v>20816</v>
      </c>
      <c r="B53382" t="s">
        <v>254983</v>
      </c>
      <c r="C53382" t="s">
        <v>254956</v>
      </c>
      <c r="D53382" t="s">
        <v>56976</v>
      </c>
      <c r="E53382" t="s">
        <v>48635</v>
      </c>
      <c r="F53382" t="s">
        <v>254984</v>
      </c>
      <c r="G53382" t="s">
        <v>254985</v>
      </c>
      <c r="H53382" t="s">
        <v>254986</v>
      </c>
    </row>
    <row r="53383" spans="1:8" x14ac:dyDescent="0.3">
      <c r="A53383" t="s">
        <v>20818</v>
      </c>
      <c r="B53383" t="s">
        <v>254987</v>
      </c>
      <c r="C53383" t="s">
        <v>254956</v>
      </c>
      <c r="D53383" t="s">
        <v>56976</v>
      </c>
      <c r="E53383" t="s">
        <v>48635</v>
      </c>
      <c r="F53383" t="s">
        <v>254988</v>
      </c>
      <c r="G53383" t="s">
        <v>254989</v>
      </c>
      <c r="H53383" t="s">
        <v>254990</v>
      </c>
    </row>
    <row r="53384" spans="1:8" x14ac:dyDescent="0.3">
      <c r="A53384" t="s">
        <v>20819</v>
      </c>
      <c r="B53384" t="s">
        <v>254991</v>
      </c>
      <c r="C53384" t="s">
        <v>254956</v>
      </c>
      <c r="D53384" t="s">
        <v>56976</v>
      </c>
      <c r="E53384" t="s">
        <v>48635</v>
      </c>
      <c r="F53384" t="s">
        <v>254992</v>
      </c>
      <c r="G53384" t="s">
        <v>254993</v>
      </c>
      <c r="H53384" t="s">
        <v>254994</v>
      </c>
    </row>
    <row r="53385" spans="1:8" x14ac:dyDescent="0.3">
      <c r="A53385" t="s">
        <v>20822</v>
      </c>
      <c r="B53385" t="s">
        <v>254995</v>
      </c>
      <c r="C53385" t="s">
        <v>254956</v>
      </c>
      <c r="D53385" t="s">
        <v>56976</v>
      </c>
      <c r="E53385" t="s">
        <v>48635</v>
      </c>
      <c r="F53385" t="s">
        <v>254996</v>
      </c>
      <c r="G53385" t="s">
        <v>254997</v>
      </c>
      <c r="H53385" t="s">
        <v>254998</v>
      </c>
    </row>
    <row r="53386" spans="1:8" x14ac:dyDescent="0.3">
      <c r="A53386" t="s">
        <v>20824</v>
      </c>
      <c r="B53386" t="s">
        <v>254999</v>
      </c>
      <c r="C53386" t="s">
        <v>254956</v>
      </c>
      <c r="D53386" t="s">
        <v>56976</v>
      </c>
      <c r="E53386" t="s">
        <v>48635</v>
      </c>
      <c r="F53386" t="s">
        <v>255000</v>
      </c>
      <c r="G53386" t="s">
        <v>255001</v>
      </c>
      <c r="H53386" t="s">
        <v>255002</v>
      </c>
    </row>
    <row r="53387" spans="1:8" x14ac:dyDescent="0.3">
      <c r="A53387" t="s">
        <v>20825</v>
      </c>
      <c r="B53387" t="s">
        <v>255003</v>
      </c>
      <c r="C53387" t="s">
        <v>254956</v>
      </c>
      <c r="D53387" t="s">
        <v>56976</v>
      </c>
      <c r="E53387" t="s">
        <v>48635</v>
      </c>
      <c r="F53387" t="s">
        <v>255004</v>
      </c>
      <c r="G53387" t="s">
        <v>255005</v>
      </c>
      <c r="H53387" t="s">
        <v>255006</v>
      </c>
    </row>
    <row r="53388" spans="1:8" x14ac:dyDescent="0.3">
      <c r="A53388" t="s">
        <v>20826</v>
      </c>
      <c r="B53388" t="s">
        <v>255007</v>
      </c>
      <c r="C53388" t="s">
        <v>254956</v>
      </c>
      <c r="D53388" t="s">
        <v>56976</v>
      </c>
      <c r="E53388" t="s">
        <v>48635</v>
      </c>
      <c r="F53388" t="s">
        <v>255008</v>
      </c>
      <c r="G53388" t="s">
        <v>255009</v>
      </c>
      <c r="H53388" t="s">
        <v>255010</v>
      </c>
    </row>
    <row r="53389" spans="1:8" x14ac:dyDescent="0.3">
      <c r="A53389" t="s">
        <v>20828</v>
      </c>
      <c r="B53389" t="s">
        <v>255011</v>
      </c>
      <c r="C53389" t="s">
        <v>254956</v>
      </c>
      <c r="D53389" t="s">
        <v>56976</v>
      </c>
      <c r="E53389" t="s">
        <v>48635</v>
      </c>
      <c r="F53389" t="s">
        <v>255012</v>
      </c>
      <c r="G53389" t="s">
        <v>255013</v>
      </c>
      <c r="H53389" t="s">
        <v>255014</v>
      </c>
    </row>
    <row r="53390" spans="1:8" x14ac:dyDescent="0.3">
      <c r="A53390" t="s">
        <v>20831</v>
      </c>
      <c r="B53390" t="s">
        <v>255015</v>
      </c>
      <c r="C53390" t="s">
        <v>254956</v>
      </c>
      <c r="D53390" t="s">
        <v>56976</v>
      </c>
      <c r="E53390" t="s">
        <v>48635</v>
      </c>
      <c r="F53390" t="s">
        <v>255016</v>
      </c>
      <c r="G53390" t="s">
        <v>255017</v>
      </c>
      <c r="H53390" t="s">
        <v>255018</v>
      </c>
    </row>
    <row r="53391" spans="1:8" x14ac:dyDescent="0.3">
      <c r="A53391" t="s">
        <v>20832</v>
      </c>
      <c r="B53391" t="s">
        <v>255019</v>
      </c>
      <c r="C53391" t="s">
        <v>254956</v>
      </c>
      <c r="D53391" t="s">
        <v>56976</v>
      </c>
      <c r="E53391" t="s">
        <v>48635</v>
      </c>
      <c r="F53391" t="s">
        <v>255020</v>
      </c>
      <c r="G53391" t="s">
        <v>255021</v>
      </c>
      <c r="H53391" t="s">
        <v>255022</v>
      </c>
    </row>
    <row r="53392" spans="1:8" x14ac:dyDescent="0.3">
      <c r="A53392" t="s">
        <v>20833</v>
      </c>
      <c r="B53392" t="s">
        <v>255023</v>
      </c>
      <c r="C53392" t="s">
        <v>254956</v>
      </c>
      <c r="D53392" t="s">
        <v>56976</v>
      </c>
      <c r="E53392" t="s">
        <v>48635</v>
      </c>
      <c r="F53392" t="s">
        <v>255024</v>
      </c>
      <c r="G53392" t="s">
        <v>255025</v>
      </c>
      <c r="H53392" t="s">
        <v>255026</v>
      </c>
    </row>
    <row r="53393" spans="1:8" x14ac:dyDescent="0.3">
      <c r="A53393" t="s">
        <v>20835</v>
      </c>
      <c r="B53393" t="s">
        <v>255027</v>
      </c>
      <c r="C53393" t="s">
        <v>254956</v>
      </c>
      <c r="D53393" t="s">
        <v>56976</v>
      </c>
      <c r="E53393" t="s">
        <v>48635</v>
      </c>
      <c r="F53393" t="s">
        <v>255028</v>
      </c>
      <c r="G53393" t="s">
        <v>255029</v>
      </c>
      <c r="H53393" t="s">
        <v>255030</v>
      </c>
    </row>
    <row r="53394" spans="1:8" x14ac:dyDescent="0.3">
      <c r="A53394" t="s">
        <v>20836</v>
      </c>
      <c r="B53394" t="s">
        <v>255031</v>
      </c>
      <c r="C53394" t="s">
        <v>254956</v>
      </c>
      <c r="D53394" t="s">
        <v>56976</v>
      </c>
      <c r="E53394" t="s">
        <v>48635</v>
      </c>
      <c r="F53394" t="s">
        <v>255032</v>
      </c>
      <c r="G53394" t="s">
        <v>255033</v>
      </c>
      <c r="H53394" t="s">
        <v>255034</v>
      </c>
    </row>
    <row r="53395" spans="1:8" x14ac:dyDescent="0.3">
      <c r="A53395" t="s">
        <v>20837</v>
      </c>
      <c r="B53395" t="s">
        <v>255035</v>
      </c>
      <c r="C53395" t="s">
        <v>254956</v>
      </c>
      <c r="D53395" t="s">
        <v>56976</v>
      </c>
      <c r="E53395" t="s">
        <v>48635</v>
      </c>
      <c r="F53395" t="s">
        <v>255036</v>
      </c>
      <c r="G53395" t="s">
        <v>255037</v>
      </c>
      <c r="H53395" t="s">
        <v>255038</v>
      </c>
    </row>
    <row r="53396" spans="1:8" x14ac:dyDescent="0.3">
      <c r="A53396" t="s">
        <v>20839</v>
      </c>
      <c r="B53396" t="s">
        <v>255039</v>
      </c>
      <c r="C53396" t="s">
        <v>254956</v>
      </c>
      <c r="D53396" t="s">
        <v>56976</v>
      </c>
      <c r="E53396" t="s">
        <v>48635</v>
      </c>
      <c r="F53396" t="s">
        <v>255040</v>
      </c>
      <c r="G53396" t="s">
        <v>255041</v>
      </c>
      <c r="H53396" t="s">
        <v>255042</v>
      </c>
    </row>
    <row r="53397" spans="1:8" x14ac:dyDescent="0.3">
      <c r="A53397" t="s">
        <v>20840</v>
      </c>
      <c r="B53397" t="s">
        <v>255043</v>
      </c>
      <c r="C53397" t="s">
        <v>254956</v>
      </c>
      <c r="D53397" t="s">
        <v>56976</v>
      </c>
      <c r="E53397" t="s">
        <v>48635</v>
      </c>
      <c r="F53397" t="s">
        <v>255044</v>
      </c>
      <c r="G53397" t="s">
        <v>255045</v>
      </c>
      <c r="H53397" t="s">
        <v>255046</v>
      </c>
    </row>
    <row r="53398" spans="1:8" x14ac:dyDescent="0.3">
      <c r="A53398" t="s">
        <v>20842</v>
      </c>
      <c r="B53398" t="s">
        <v>255047</v>
      </c>
      <c r="C53398" t="s">
        <v>254956</v>
      </c>
      <c r="D53398" t="s">
        <v>56976</v>
      </c>
      <c r="E53398" t="s">
        <v>48635</v>
      </c>
      <c r="F53398" t="s">
        <v>255048</v>
      </c>
      <c r="G53398" t="s">
        <v>255049</v>
      </c>
      <c r="H53398" t="s">
        <v>255050</v>
      </c>
    </row>
    <row r="53399" spans="1:8" x14ac:dyDescent="0.3">
      <c r="A53399" t="s">
        <v>20844</v>
      </c>
      <c r="B53399" t="s">
        <v>255051</v>
      </c>
      <c r="C53399" t="s">
        <v>254956</v>
      </c>
      <c r="D53399" t="s">
        <v>56976</v>
      </c>
      <c r="E53399" t="s">
        <v>48635</v>
      </c>
      <c r="F53399" t="s">
        <v>255052</v>
      </c>
      <c r="G53399" t="s">
        <v>255053</v>
      </c>
      <c r="H53399" t="s">
        <v>255054</v>
      </c>
    </row>
    <row r="53400" spans="1:8" x14ac:dyDescent="0.3">
      <c r="A53400" t="s">
        <v>20845</v>
      </c>
      <c r="B53400" t="s">
        <v>255055</v>
      </c>
      <c r="C53400" t="s">
        <v>254956</v>
      </c>
      <c r="D53400" t="s">
        <v>56976</v>
      </c>
      <c r="E53400" t="s">
        <v>48635</v>
      </c>
      <c r="F53400" t="s">
        <v>255056</v>
      </c>
      <c r="G53400" t="s">
        <v>255057</v>
      </c>
      <c r="H53400" t="s">
        <v>255058</v>
      </c>
    </row>
    <row r="53401" spans="1:8" x14ac:dyDescent="0.3">
      <c r="A53401" t="s">
        <v>20846</v>
      </c>
      <c r="B53401" t="s">
        <v>255059</v>
      </c>
      <c r="C53401" t="s">
        <v>254956</v>
      </c>
      <c r="D53401" t="s">
        <v>56976</v>
      </c>
      <c r="E53401" t="s">
        <v>48635</v>
      </c>
      <c r="F53401" t="s">
        <v>255060</v>
      </c>
      <c r="G53401" t="s">
        <v>255061</v>
      </c>
      <c r="H53401" t="s">
        <v>255062</v>
      </c>
    </row>
    <row r="53402" spans="1:8" x14ac:dyDescent="0.3">
      <c r="A53402" t="s">
        <v>20847</v>
      </c>
      <c r="B53402" t="s">
        <v>255063</v>
      </c>
      <c r="C53402" t="s">
        <v>254956</v>
      </c>
      <c r="D53402" t="s">
        <v>56976</v>
      </c>
      <c r="E53402" t="s">
        <v>48635</v>
      </c>
      <c r="F53402" t="s">
        <v>255064</v>
      </c>
      <c r="G53402" t="s">
        <v>255065</v>
      </c>
      <c r="H53402" t="s">
        <v>255066</v>
      </c>
    </row>
    <row r="53403" spans="1:8" x14ac:dyDescent="0.3">
      <c r="A53403" t="s">
        <v>20849</v>
      </c>
      <c r="B53403" t="s">
        <v>255067</v>
      </c>
      <c r="C53403" t="s">
        <v>254956</v>
      </c>
      <c r="D53403" t="s">
        <v>56976</v>
      </c>
      <c r="E53403" t="s">
        <v>48635</v>
      </c>
      <c r="F53403" t="s">
        <v>255068</v>
      </c>
      <c r="G53403" t="s">
        <v>255069</v>
      </c>
      <c r="H53403" t="s">
        <v>255070</v>
      </c>
    </row>
    <row r="53404" spans="1:8" x14ac:dyDescent="0.3">
      <c r="A53404" t="s">
        <v>20850</v>
      </c>
      <c r="B53404" t="s">
        <v>255071</v>
      </c>
      <c r="C53404" t="s">
        <v>254956</v>
      </c>
      <c r="D53404" t="s">
        <v>56976</v>
      </c>
      <c r="E53404" t="s">
        <v>48635</v>
      </c>
      <c r="F53404" t="s">
        <v>255072</v>
      </c>
      <c r="G53404" t="s">
        <v>255073</v>
      </c>
      <c r="H53404" t="s">
        <v>255074</v>
      </c>
    </row>
    <row r="53405" spans="1:8" x14ac:dyDescent="0.3">
      <c r="A53405" t="s">
        <v>20851</v>
      </c>
      <c r="B53405" t="s">
        <v>255075</v>
      </c>
      <c r="C53405" t="s">
        <v>254956</v>
      </c>
      <c r="D53405" t="s">
        <v>56976</v>
      </c>
      <c r="E53405" t="s">
        <v>48635</v>
      </c>
      <c r="F53405" t="s">
        <v>255076</v>
      </c>
      <c r="G53405" t="s">
        <v>255077</v>
      </c>
      <c r="H53405" t="s">
        <v>255078</v>
      </c>
    </row>
    <row r="53406" spans="1:8" x14ac:dyDescent="0.3">
      <c r="A53406" t="s">
        <v>20853</v>
      </c>
      <c r="B53406" t="s">
        <v>255079</v>
      </c>
      <c r="C53406" t="s">
        <v>254956</v>
      </c>
      <c r="D53406" t="s">
        <v>56976</v>
      </c>
      <c r="E53406" t="s">
        <v>48635</v>
      </c>
      <c r="F53406" t="s">
        <v>255080</v>
      </c>
      <c r="G53406" t="s">
        <v>255081</v>
      </c>
      <c r="H53406" t="s">
        <v>255082</v>
      </c>
    </row>
    <row r="53407" spans="1:8" x14ac:dyDescent="0.3">
      <c r="A53407" t="s">
        <v>20854</v>
      </c>
      <c r="B53407" t="s">
        <v>255083</v>
      </c>
      <c r="C53407" t="s">
        <v>254956</v>
      </c>
      <c r="D53407" t="s">
        <v>56976</v>
      </c>
      <c r="E53407" t="s">
        <v>48635</v>
      </c>
      <c r="F53407" t="s">
        <v>255084</v>
      </c>
      <c r="G53407" t="s">
        <v>255085</v>
      </c>
      <c r="H53407" t="s">
        <v>255086</v>
      </c>
    </row>
    <row r="53408" spans="1:8" x14ac:dyDescent="0.3">
      <c r="A53408" t="s">
        <v>20855</v>
      </c>
      <c r="B53408" t="s">
        <v>255087</v>
      </c>
      <c r="C53408" t="s">
        <v>254956</v>
      </c>
      <c r="D53408" t="s">
        <v>56976</v>
      </c>
      <c r="E53408" t="s">
        <v>48635</v>
      </c>
      <c r="F53408" t="s">
        <v>255088</v>
      </c>
      <c r="G53408" t="s">
        <v>255089</v>
      </c>
      <c r="H53408" t="s">
        <v>255090</v>
      </c>
    </row>
    <row r="53409" spans="1:8" x14ac:dyDescent="0.3">
      <c r="A53409" t="s">
        <v>20856</v>
      </c>
      <c r="B53409" t="s">
        <v>255091</v>
      </c>
      <c r="C53409" t="s">
        <v>254956</v>
      </c>
      <c r="D53409" t="s">
        <v>56976</v>
      </c>
      <c r="E53409" t="s">
        <v>48635</v>
      </c>
      <c r="F53409" t="s">
        <v>255092</v>
      </c>
      <c r="G53409" t="s">
        <v>255093</v>
      </c>
      <c r="H53409" t="s">
        <v>255094</v>
      </c>
    </row>
    <row r="53410" spans="1:8" x14ac:dyDescent="0.3">
      <c r="A53410" t="s">
        <v>20857</v>
      </c>
      <c r="B53410" t="s">
        <v>255095</v>
      </c>
      <c r="C53410" t="s">
        <v>254956</v>
      </c>
      <c r="D53410" t="s">
        <v>56976</v>
      </c>
      <c r="E53410" t="s">
        <v>48635</v>
      </c>
      <c r="F53410" t="s">
        <v>255096</v>
      </c>
      <c r="G53410" t="s">
        <v>255097</v>
      </c>
      <c r="H53410" t="s">
        <v>255098</v>
      </c>
    </row>
    <row r="53411" spans="1:8" x14ac:dyDescent="0.3">
      <c r="A53411" t="s">
        <v>20858</v>
      </c>
      <c r="B53411" t="s">
        <v>255099</v>
      </c>
      <c r="C53411" t="s">
        <v>254956</v>
      </c>
      <c r="D53411" t="s">
        <v>56976</v>
      </c>
      <c r="E53411" t="s">
        <v>48635</v>
      </c>
      <c r="F53411" t="s">
        <v>255100</v>
      </c>
      <c r="G53411" t="s">
        <v>255101</v>
      </c>
      <c r="H53411" t="s">
        <v>255102</v>
      </c>
    </row>
    <row r="53412" spans="1:8" x14ac:dyDescent="0.3">
      <c r="A53412" t="s">
        <v>20859</v>
      </c>
      <c r="B53412" t="s">
        <v>255103</v>
      </c>
      <c r="C53412" t="s">
        <v>254956</v>
      </c>
      <c r="D53412" t="s">
        <v>56976</v>
      </c>
      <c r="E53412" t="s">
        <v>48635</v>
      </c>
      <c r="F53412" t="s">
        <v>255104</v>
      </c>
      <c r="G53412" t="s">
        <v>255105</v>
      </c>
      <c r="H53412" t="s">
        <v>255106</v>
      </c>
    </row>
    <row r="53413" spans="1:8" x14ac:dyDescent="0.3">
      <c r="A53413" t="s">
        <v>20860</v>
      </c>
      <c r="B53413" t="s">
        <v>255107</v>
      </c>
      <c r="C53413" t="s">
        <v>254956</v>
      </c>
      <c r="D53413" t="s">
        <v>56976</v>
      </c>
      <c r="E53413" t="s">
        <v>48635</v>
      </c>
      <c r="F53413" t="s">
        <v>255108</v>
      </c>
      <c r="G53413" t="s">
        <v>255109</v>
      </c>
      <c r="H53413" t="s">
        <v>255110</v>
      </c>
    </row>
    <row r="53414" spans="1:8" x14ac:dyDescent="0.3">
      <c r="A53414" t="s">
        <v>20863</v>
      </c>
      <c r="B53414" t="s">
        <v>255111</v>
      </c>
      <c r="C53414" t="s">
        <v>254956</v>
      </c>
      <c r="D53414" t="s">
        <v>56976</v>
      </c>
      <c r="E53414" t="s">
        <v>48635</v>
      </c>
      <c r="F53414" t="s">
        <v>255112</v>
      </c>
      <c r="G53414" t="s">
        <v>255113</v>
      </c>
      <c r="H53414" t="s">
        <v>255114</v>
      </c>
    </row>
    <row r="53415" spans="1:8" x14ac:dyDescent="0.3">
      <c r="A53415" t="s">
        <v>20864</v>
      </c>
      <c r="B53415" t="s">
        <v>255115</v>
      </c>
      <c r="C53415" t="s">
        <v>254956</v>
      </c>
      <c r="D53415" t="s">
        <v>56976</v>
      </c>
      <c r="E53415" t="s">
        <v>48635</v>
      </c>
      <c r="F53415" t="s">
        <v>255116</v>
      </c>
      <c r="G53415" t="s">
        <v>255117</v>
      </c>
      <c r="H53415" t="s">
        <v>255118</v>
      </c>
    </row>
    <row r="53416" spans="1:8" x14ac:dyDescent="0.3">
      <c r="A53416" t="s">
        <v>20867</v>
      </c>
      <c r="B53416" t="s">
        <v>255119</v>
      </c>
      <c r="C53416" t="s">
        <v>254956</v>
      </c>
      <c r="D53416" t="s">
        <v>56976</v>
      </c>
      <c r="E53416" t="s">
        <v>48635</v>
      </c>
      <c r="F53416" t="s">
        <v>255120</v>
      </c>
      <c r="G53416" t="s">
        <v>255121</v>
      </c>
      <c r="H53416" t="s">
        <v>255122</v>
      </c>
    </row>
    <row r="53417" spans="1:8" x14ac:dyDescent="0.3">
      <c r="A53417" t="s">
        <v>20868</v>
      </c>
      <c r="B53417" t="s">
        <v>255123</v>
      </c>
      <c r="C53417" t="s">
        <v>254956</v>
      </c>
      <c r="D53417" t="s">
        <v>56976</v>
      </c>
      <c r="E53417" t="s">
        <v>48635</v>
      </c>
      <c r="F53417" t="s">
        <v>255124</v>
      </c>
      <c r="G53417" t="s">
        <v>255001</v>
      </c>
      <c r="H53417" t="s">
        <v>255002</v>
      </c>
    </row>
    <row r="53418" spans="1:8" x14ac:dyDescent="0.3">
      <c r="A53418" t="s">
        <v>20869</v>
      </c>
      <c r="B53418" t="s">
        <v>255125</v>
      </c>
      <c r="C53418" t="s">
        <v>254956</v>
      </c>
      <c r="D53418" t="s">
        <v>56976</v>
      </c>
      <c r="E53418" t="s">
        <v>48635</v>
      </c>
      <c r="F53418" t="s">
        <v>255126</v>
      </c>
      <c r="G53418" t="s">
        <v>255127</v>
      </c>
      <c r="H53418" t="s">
        <v>255128</v>
      </c>
    </row>
    <row r="53419" spans="1:8" x14ac:dyDescent="0.3">
      <c r="A53419" t="s">
        <v>20870</v>
      </c>
      <c r="B53419" t="s">
        <v>255129</v>
      </c>
      <c r="C53419" t="s">
        <v>254956</v>
      </c>
      <c r="D53419" t="s">
        <v>56976</v>
      </c>
      <c r="E53419" t="s">
        <v>48635</v>
      </c>
      <c r="F53419" t="s">
        <v>255130</v>
      </c>
      <c r="G53419" t="s">
        <v>255131</v>
      </c>
      <c r="H53419" t="s">
        <v>255132</v>
      </c>
    </row>
    <row r="53420" spans="1:8" x14ac:dyDescent="0.3">
      <c r="A53420" t="s">
        <v>20872</v>
      </c>
      <c r="B53420" t="s">
        <v>255133</v>
      </c>
      <c r="C53420" t="s">
        <v>254956</v>
      </c>
      <c r="D53420" t="s">
        <v>56976</v>
      </c>
      <c r="E53420" t="s">
        <v>48635</v>
      </c>
      <c r="F53420" t="s">
        <v>255134</v>
      </c>
      <c r="G53420" t="s">
        <v>255135</v>
      </c>
      <c r="H53420" t="s">
        <v>255136</v>
      </c>
    </row>
    <row r="53421" spans="1:8" x14ac:dyDescent="0.3">
      <c r="A53421" t="s">
        <v>20873</v>
      </c>
      <c r="B53421" t="s">
        <v>255137</v>
      </c>
      <c r="C53421" t="s">
        <v>254956</v>
      </c>
      <c r="D53421" t="s">
        <v>56976</v>
      </c>
      <c r="E53421" t="s">
        <v>48635</v>
      </c>
      <c r="F53421" t="s">
        <v>255138</v>
      </c>
      <c r="G53421" t="s">
        <v>255001</v>
      </c>
      <c r="H53421" t="s">
        <v>255002</v>
      </c>
    </row>
    <row r="53422" spans="1:8" x14ac:dyDescent="0.3">
      <c r="A53422" t="s">
        <v>20877</v>
      </c>
      <c r="B53422" t="s">
        <v>255139</v>
      </c>
      <c r="C53422" t="s">
        <v>254956</v>
      </c>
      <c r="D53422" t="s">
        <v>56976</v>
      </c>
      <c r="E53422" t="s">
        <v>48635</v>
      </c>
      <c r="F53422" t="s">
        <v>255140</v>
      </c>
      <c r="G53422" t="s">
        <v>255141</v>
      </c>
      <c r="H53422" t="s">
        <v>255142</v>
      </c>
    </row>
    <row r="53423" spans="1:8" x14ac:dyDescent="0.3">
      <c r="A53423" t="s">
        <v>20878</v>
      </c>
      <c r="B53423" t="s">
        <v>255143</v>
      </c>
      <c r="C53423" t="s">
        <v>254956</v>
      </c>
      <c r="D53423" t="s">
        <v>56976</v>
      </c>
      <c r="E53423" t="s">
        <v>48635</v>
      </c>
      <c r="F53423" t="s">
        <v>255144</v>
      </c>
      <c r="G53423" t="s">
        <v>255145</v>
      </c>
      <c r="H53423" t="s">
        <v>255146</v>
      </c>
    </row>
    <row r="53424" spans="1:8" x14ac:dyDescent="0.3">
      <c r="A53424" t="s">
        <v>20879</v>
      </c>
      <c r="B53424" t="s">
        <v>255147</v>
      </c>
      <c r="C53424" t="s">
        <v>254956</v>
      </c>
      <c r="D53424" t="s">
        <v>56976</v>
      </c>
      <c r="E53424" t="s">
        <v>48635</v>
      </c>
      <c r="F53424" t="s">
        <v>255148</v>
      </c>
      <c r="G53424" t="s">
        <v>255149</v>
      </c>
      <c r="H53424" t="s">
        <v>255150</v>
      </c>
    </row>
    <row r="53425" spans="1:8" x14ac:dyDescent="0.3">
      <c r="A53425" t="s">
        <v>20880</v>
      </c>
      <c r="B53425" t="s">
        <v>255151</v>
      </c>
      <c r="C53425" t="s">
        <v>254956</v>
      </c>
      <c r="D53425" t="s">
        <v>56976</v>
      </c>
      <c r="E53425" t="s">
        <v>48635</v>
      </c>
      <c r="F53425" t="s">
        <v>255152</v>
      </c>
      <c r="G53425" t="s">
        <v>255153</v>
      </c>
      <c r="H53425" t="s">
        <v>255154</v>
      </c>
    </row>
    <row r="53426" spans="1:8" x14ac:dyDescent="0.3">
      <c r="A53426" t="s">
        <v>20881</v>
      </c>
      <c r="B53426" t="s">
        <v>255155</v>
      </c>
      <c r="C53426" t="s">
        <v>254956</v>
      </c>
      <c r="D53426" t="s">
        <v>56976</v>
      </c>
      <c r="E53426" t="s">
        <v>48635</v>
      </c>
      <c r="F53426" t="s">
        <v>255156</v>
      </c>
      <c r="G53426" t="s">
        <v>255157</v>
      </c>
      <c r="H53426" t="s">
        <v>255158</v>
      </c>
    </row>
    <row r="53427" spans="1:8" x14ac:dyDescent="0.3">
      <c r="A53427" t="s">
        <v>20882</v>
      </c>
      <c r="B53427" t="s">
        <v>255159</v>
      </c>
      <c r="C53427" t="s">
        <v>254956</v>
      </c>
      <c r="D53427" t="s">
        <v>56976</v>
      </c>
      <c r="E53427" t="s">
        <v>48635</v>
      </c>
      <c r="F53427" t="s">
        <v>255160</v>
      </c>
      <c r="G53427" t="s">
        <v>255161</v>
      </c>
      <c r="H53427" t="s">
        <v>255162</v>
      </c>
    </row>
    <row r="53428" spans="1:8" x14ac:dyDescent="0.3">
      <c r="A53428" t="s">
        <v>20883</v>
      </c>
      <c r="B53428" t="s">
        <v>255163</v>
      </c>
      <c r="C53428" t="s">
        <v>254956</v>
      </c>
      <c r="D53428" t="s">
        <v>56976</v>
      </c>
      <c r="E53428" t="s">
        <v>48635</v>
      </c>
      <c r="F53428" t="s">
        <v>255164</v>
      </c>
      <c r="G53428" t="s">
        <v>255165</v>
      </c>
      <c r="H53428" t="s">
        <v>255166</v>
      </c>
    </row>
    <row r="53429" spans="1:8" x14ac:dyDescent="0.3">
      <c r="A53429" t="s">
        <v>20884</v>
      </c>
      <c r="B53429" t="s">
        <v>255167</v>
      </c>
      <c r="C53429" t="s">
        <v>254956</v>
      </c>
      <c r="D53429" t="s">
        <v>56976</v>
      </c>
      <c r="E53429" t="s">
        <v>48635</v>
      </c>
      <c r="F53429" t="s">
        <v>255168</v>
      </c>
      <c r="G53429" t="s">
        <v>255169</v>
      </c>
      <c r="H53429" t="s">
        <v>255170</v>
      </c>
    </row>
    <row r="53430" spans="1:8" x14ac:dyDescent="0.3">
      <c r="A53430" t="s">
        <v>20885</v>
      </c>
      <c r="B53430" t="s">
        <v>255171</v>
      </c>
      <c r="C53430" t="s">
        <v>254956</v>
      </c>
      <c r="D53430" t="s">
        <v>56976</v>
      </c>
      <c r="E53430" t="s">
        <v>48635</v>
      </c>
      <c r="F53430" t="s">
        <v>255172</v>
      </c>
      <c r="G53430" t="s">
        <v>255173</v>
      </c>
      <c r="H53430" t="s">
        <v>255174</v>
      </c>
    </row>
    <row r="53431" spans="1:8" x14ac:dyDescent="0.3">
      <c r="A53431" t="s">
        <v>20886</v>
      </c>
      <c r="B53431" t="s">
        <v>255175</v>
      </c>
      <c r="C53431" t="s">
        <v>254956</v>
      </c>
      <c r="D53431" t="s">
        <v>56976</v>
      </c>
      <c r="E53431" t="s">
        <v>48635</v>
      </c>
      <c r="F53431" t="s">
        <v>255176</v>
      </c>
      <c r="G53431" t="s">
        <v>255177</v>
      </c>
      <c r="H53431" t="s">
        <v>227549</v>
      </c>
    </row>
    <row r="53432" spans="1:8" x14ac:dyDescent="0.3">
      <c r="A53432" t="s">
        <v>20887</v>
      </c>
      <c r="B53432" t="s">
        <v>255178</v>
      </c>
      <c r="C53432" t="s">
        <v>254956</v>
      </c>
      <c r="D53432" t="s">
        <v>56976</v>
      </c>
      <c r="E53432" t="s">
        <v>48635</v>
      </c>
      <c r="F53432" t="s">
        <v>255179</v>
      </c>
      <c r="G53432" t="s">
        <v>255180</v>
      </c>
      <c r="H53432" t="s">
        <v>255181</v>
      </c>
    </row>
    <row r="53433" spans="1:8" x14ac:dyDescent="0.3">
      <c r="A53433" t="s">
        <v>20888</v>
      </c>
      <c r="B53433" t="s">
        <v>255182</v>
      </c>
      <c r="C53433" t="s">
        <v>254956</v>
      </c>
      <c r="D53433" t="s">
        <v>56976</v>
      </c>
      <c r="E53433" t="s">
        <v>48635</v>
      </c>
      <c r="F53433" t="s">
        <v>255183</v>
      </c>
      <c r="G53433" t="s">
        <v>255184</v>
      </c>
      <c r="H53433" t="s">
        <v>255185</v>
      </c>
    </row>
    <row r="53434" spans="1:8" x14ac:dyDescent="0.3">
      <c r="A53434" t="s">
        <v>20889</v>
      </c>
      <c r="B53434" t="s">
        <v>255186</v>
      </c>
      <c r="C53434" t="s">
        <v>254956</v>
      </c>
      <c r="D53434" t="s">
        <v>56976</v>
      </c>
      <c r="E53434" t="s">
        <v>48635</v>
      </c>
      <c r="F53434" t="s">
        <v>255187</v>
      </c>
      <c r="G53434" t="s">
        <v>255188</v>
      </c>
      <c r="H53434" t="s">
        <v>255189</v>
      </c>
    </row>
    <row r="53435" spans="1:8" x14ac:dyDescent="0.3">
      <c r="A53435" t="s">
        <v>20890</v>
      </c>
      <c r="B53435" t="s">
        <v>255190</v>
      </c>
      <c r="C53435" t="s">
        <v>254956</v>
      </c>
      <c r="D53435" t="s">
        <v>56976</v>
      </c>
      <c r="E53435" t="s">
        <v>48635</v>
      </c>
      <c r="F53435" t="s">
        <v>255191</v>
      </c>
      <c r="G53435" t="s">
        <v>255192</v>
      </c>
      <c r="H53435" t="s">
        <v>255193</v>
      </c>
    </row>
    <row r="53436" spans="1:8" x14ac:dyDescent="0.3">
      <c r="A53436" t="s">
        <v>20891</v>
      </c>
      <c r="B53436" t="s">
        <v>255194</v>
      </c>
      <c r="C53436" t="s">
        <v>254956</v>
      </c>
      <c r="D53436" t="s">
        <v>56976</v>
      </c>
      <c r="E53436" t="s">
        <v>48635</v>
      </c>
      <c r="F53436" t="s">
        <v>255195</v>
      </c>
      <c r="G53436" t="s">
        <v>255196</v>
      </c>
      <c r="H53436" t="s">
        <v>255197</v>
      </c>
    </row>
    <row r="53437" spans="1:8" x14ac:dyDescent="0.3">
      <c r="A53437" t="s">
        <v>20892</v>
      </c>
      <c r="B53437" t="s">
        <v>255198</v>
      </c>
      <c r="C53437" t="s">
        <v>254956</v>
      </c>
      <c r="D53437" t="s">
        <v>56976</v>
      </c>
      <c r="E53437" t="s">
        <v>48635</v>
      </c>
      <c r="F53437" t="s">
        <v>255199</v>
      </c>
      <c r="G53437" t="s">
        <v>255200</v>
      </c>
      <c r="H53437" t="s">
        <v>255201</v>
      </c>
    </row>
    <row r="53438" spans="1:8" x14ac:dyDescent="0.3">
      <c r="A53438" t="s">
        <v>20893</v>
      </c>
      <c r="B53438" t="s">
        <v>255202</v>
      </c>
      <c r="C53438" t="s">
        <v>254956</v>
      </c>
      <c r="D53438" t="s">
        <v>56976</v>
      </c>
      <c r="E53438" t="s">
        <v>48635</v>
      </c>
      <c r="F53438" t="s">
        <v>255203</v>
      </c>
      <c r="G53438" t="s">
        <v>255204</v>
      </c>
      <c r="H53438" t="s">
        <v>255205</v>
      </c>
    </row>
    <row r="53439" spans="1:8" x14ac:dyDescent="0.3">
      <c r="A53439" t="s">
        <v>20894</v>
      </c>
      <c r="B53439" t="s">
        <v>255206</v>
      </c>
      <c r="C53439" t="s">
        <v>254956</v>
      </c>
      <c r="D53439" t="s">
        <v>56976</v>
      </c>
      <c r="E53439" t="s">
        <v>48635</v>
      </c>
      <c r="F53439" t="s">
        <v>255207</v>
      </c>
      <c r="G53439" t="s">
        <v>255208</v>
      </c>
      <c r="H53439" t="s">
        <v>255209</v>
      </c>
    </row>
    <row r="53440" spans="1:8" x14ac:dyDescent="0.3">
      <c r="A53440" t="s">
        <v>27240</v>
      </c>
      <c r="B53440" t="s">
        <v>146914</v>
      </c>
      <c r="C53440" t="s">
        <v>255210</v>
      </c>
      <c r="D53440" t="s">
        <v>56976</v>
      </c>
      <c r="E53440" t="s">
        <v>48635</v>
      </c>
      <c r="F53440" t="s">
        <v>255211</v>
      </c>
      <c r="G53440" t="s">
        <v>146917</v>
      </c>
      <c r="H53440" t="s">
        <v>146918</v>
      </c>
    </row>
    <row r="53441" spans="1:8" x14ac:dyDescent="0.3">
      <c r="A53441" t="s">
        <v>27241</v>
      </c>
      <c r="B53441" t="s">
        <v>146914</v>
      </c>
      <c r="C53441" t="s">
        <v>255210</v>
      </c>
      <c r="D53441" t="s">
        <v>56976</v>
      </c>
      <c r="E53441" t="s">
        <v>48635</v>
      </c>
      <c r="F53441" t="s">
        <v>255212</v>
      </c>
      <c r="G53441" t="s">
        <v>146917</v>
      </c>
      <c r="H53441" t="s">
        <v>146918</v>
      </c>
    </row>
    <row r="53442" spans="1:8" x14ac:dyDescent="0.3">
      <c r="A53442" t="s">
        <v>27244</v>
      </c>
      <c r="B53442" t="s">
        <v>255213</v>
      </c>
      <c r="C53442" t="s">
        <v>255210</v>
      </c>
      <c r="D53442" t="s">
        <v>56976</v>
      </c>
      <c r="E53442" t="s">
        <v>48635</v>
      </c>
      <c r="F53442" t="s">
        <v>255214</v>
      </c>
      <c r="G53442" t="s">
        <v>255215</v>
      </c>
      <c r="H53442" t="s">
        <v>255216</v>
      </c>
    </row>
    <row r="53443" spans="1:8" x14ac:dyDescent="0.3">
      <c r="A53443" t="s">
        <v>27245</v>
      </c>
      <c r="B53443" t="s">
        <v>255217</v>
      </c>
      <c r="C53443" t="s">
        <v>255210</v>
      </c>
      <c r="D53443" t="s">
        <v>56976</v>
      </c>
      <c r="E53443" t="s">
        <v>48635</v>
      </c>
      <c r="F53443" t="s">
        <v>255218</v>
      </c>
      <c r="G53443" t="s">
        <v>255219</v>
      </c>
      <c r="H53443" t="s">
        <v>255220</v>
      </c>
    </row>
    <row r="53444" spans="1:8" x14ac:dyDescent="0.3">
      <c r="A53444" t="s">
        <v>27248</v>
      </c>
      <c r="B53444" t="s">
        <v>255221</v>
      </c>
      <c r="C53444" t="s">
        <v>255210</v>
      </c>
      <c r="D53444" t="s">
        <v>56976</v>
      </c>
      <c r="E53444" t="s">
        <v>48635</v>
      </c>
      <c r="F53444" t="s">
        <v>255222</v>
      </c>
      <c r="G53444" t="s">
        <v>146925</v>
      </c>
      <c r="H53444" t="s">
        <v>146926</v>
      </c>
    </row>
    <row r="53445" spans="1:8" x14ac:dyDescent="0.3">
      <c r="A53445" t="s">
        <v>27249</v>
      </c>
      <c r="B53445" t="s">
        <v>255223</v>
      </c>
      <c r="C53445" t="s">
        <v>255210</v>
      </c>
      <c r="D53445" t="s">
        <v>56976</v>
      </c>
      <c r="E53445" t="s">
        <v>48635</v>
      </c>
      <c r="F53445" t="s">
        <v>255224</v>
      </c>
      <c r="G53445" t="s">
        <v>255225</v>
      </c>
      <c r="H53445" t="s">
        <v>255226</v>
      </c>
    </row>
    <row r="53446" spans="1:8" x14ac:dyDescent="0.3">
      <c r="A53446" t="s">
        <v>27250</v>
      </c>
      <c r="B53446" t="s">
        <v>255227</v>
      </c>
      <c r="C53446" t="s">
        <v>255210</v>
      </c>
      <c r="D53446" t="s">
        <v>56976</v>
      </c>
      <c r="E53446" t="s">
        <v>48635</v>
      </c>
      <c r="F53446" t="s">
        <v>255228</v>
      </c>
      <c r="G53446" t="s">
        <v>255229</v>
      </c>
      <c r="H53446" t="s">
        <v>255230</v>
      </c>
    </row>
    <row r="53447" spans="1:8" x14ac:dyDescent="0.3">
      <c r="A53447" t="s">
        <v>27251</v>
      </c>
      <c r="B53447" t="s">
        <v>255231</v>
      </c>
      <c r="C53447" t="s">
        <v>255210</v>
      </c>
      <c r="D53447" t="s">
        <v>56976</v>
      </c>
      <c r="E53447" t="s">
        <v>48635</v>
      </c>
      <c r="F53447" t="s">
        <v>255232</v>
      </c>
      <c r="G53447" t="s">
        <v>150071</v>
      </c>
      <c r="H53447" t="s">
        <v>150072</v>
      </c>
    </row>
    <row r="53448" spans="1:8" x14ac:dyDescent="0.3">
      <c r="A53448" t="s">
        <v>27252</v>
      </c>
      <c r="B53448" t="s">
        <v>253185</v>
      </c>
      <c r="C53448" t="s">
        <v>255210</v>
      </c>
      <c r="D53448" t="s">
        <v>56976</v>
      </c>
      <c r="E53448" t="s">
        <v>48635</v>
      </c>
      <c r="F53448" t="s">
        <v>255233</v>
      </c>
      <c r="G53448" t="s">
        <v>255234</v>
      </c>
      <c r="H53448" t="s">
        <v>255235</v>
      </c>
    </row>
    <row r="53449" spans="1:8" x14ac:dyDescent="0.3">
      <c r="A53449" t="s">
        <v>27253</v>
      </c>
      <c r="B53449" t="s">
        <v>255236</v>
      </c>
      <c r="C53449" t="s">
        <v>255210</v>
      </c>
      <c r="D53449" t="s">
        <v>56976</v>
      </c>
      <c r="E53449" t="s">
        <v>48635</v>
      </c>
      <c r="F53449" t="s">
        <v>255237</v>
      </c>
      <c r="G53449" t="s">
        <v>255238</v>
      </c>
      <c r="H53449" t="s">
        <v>255239</v>
      </c>
    </row>
    <row r="53450" spans="1:8" x14ac:dyDescent="0.3">
      <c r="A53450" t="s">
        <v>27254</v>
      </c>
      <c r="B53450" t="s">
        <v>144643</v>
      </c>
      <c r="C53450" t="s">
        <v>255210</v>
      </c>
      <c r="D53450" t="s">
        <v>56976</v>
      </c>
      <c r="E53450" t="s">
        <v>48635</v>
      </c>
      <c r="F53450" t="s">
        <v>255240</v>
      </c>
      <c r="G53450" t="s">
        <v>255241</v>
      </c>
      <c r="H53450" t="s">
        <v>255242</v>
      </c>
    </row>
    <row r="53451" spans="1:8" x14ac:dyDescent="0.3">
      <c r="A53451" t="s">
        <v>27255</v>
      </c>
      <c r="B53451" t="s">
        <v>255243</v>
      </c>
      <c r="C53451" t="s">
        <v>255210</v>
      </c>
      <c r="D53451" t="s">
        <v>56976</v>
      </c>
      <c r="E53451" t="s">
        <v>48635</v>
      </c>
      <c r="F53451" t="s">
        <v>255244</v>
      </c>
      <c r="G53451" t="s">
        <v>255245</v>
      </c>
      <c r="H53451" t="s">
        <v>255246</v>
      </c>
    </row>
    <row r="53452" spans="1:8" x14ac:dyDescent="0.3">
      <c r="A53452" t="s">
        <v>27256</v>
      </c>
      <c r="B53452" t="s">
        <v>255247</v>
      </c>
      <c r="C53452" t="s">
        <v>255210</v>
      </c>
      <c r="D53452" t="s">
        <v>56976</v>
      </c>
      <c r="E53452" t="s">
        <v>48635</v>
      </c>
      <c r="F53452" t="s">
        <v>255248</v>
      </c>
      <c r="G53452" t="s">
        <v>255249</v>
      </c>
      <c r="H53452" t="s">
        <v>255250</v>
      </c>
    </row>
    <row r="53453" spans="1:8" x14ac:dyDescent="0.3">
      <c r="A53453" t="s">
        <v>27257</v>
      </c>
      <c r="B53453" t="s">
        <v>255251</v>
      </c>
      <c r="C53453" t="s">
        <v>255210</v>
      </c>
      <c r="D53453" t="s">
        <v>56976</v>
      </c>
      <c r="E53453" t="s">
        <v>48635</v>
      </c>
      <c r="F53453" t="s">
        <v>255252</v>
      </c>
      <c r="G53453" t="s">
        <v>255253</v>
      </c>
      <c r="H53453" t="s">
        <v>255254</v>
      </c>
    </row>
    <row r="53454" spans="1:8" x14ac:dyDescent="0.3">
      <c r="A53454" t="s">
        <v>27258</v>
      </c>
      <c r="B53454" t="s">
        <v>255255</v>
      </c>
      <c r="C53454" t="s">
        <v>255210</v>
      </c>
      <c r="D53454" t="s">
        <v>56976</v>
      </c>
      <c r="E53454" t="s">
        <v>48635</v>
      </c>
      <c r="F53454" t="s">
        <v>255256</v>
      </c>
      <c r="G53454" t="s">
        <v>255257</v>
      </c>
      <c r="H53454" t="s">
        <v>255258</v>
      </c>
    </row>
    <row r="53455" spans="1:8" x14ac:dyDescent="0.3">
      <c r="A53455" t="s">
        <v>27259</v>
      </c>
      <c r="B53455" t="s">
        <v>255259</v>
      </c>
      <c r="C53455" t="s">
        <v>255210</v>
      </c>
      <c r="D53455" t="s">
        <v>56976</v>
      </c>
      <c r="E53455" t="s">
        <v>48635</v>
      </c>
      <c r="F53455" t="s">
        <v>255260</v>
      </c>
      <c r="G53455" t="s">
        <v>255261</v>
      </c>
      <c r="H53455" t="s">
        <v>255262</v>
      </c>
    </row>
    <row r="53456" spans="1:8" x14ac:dyDescent="0.3">
      <c r="A53456" t="s">
        <v>27261</v>
      </c>
      <c r="B53456" t="s">
        <v>255263</v>
      </c>
      <c r="C53456" t="s">
        <v>255210</v>
      </c>
      <c r="D53456" t="s">
        <v>56976</v>
      </c>
      <c r="E53456" t="s">
        <v>48635</v>
      </c>
      <c r="F53456" t="s">
        <v>255264</v>
      </c>
      <c r="G53456" t="s">
        <v>255265</v>
      </c>
      <c r="H53456" t="s">
        <v>255266</v>
      </c>
    </row>
    <row r="53457" spans="1:8" x14ac:dyDescent="0.3">
      <c r="A53457" t="s">
        <v>27284</v>
      </c>
      <c r="B53457" t="s">
        <v>255267</v>
      </c>
      <c r="C53457" t="s">
        <v>255210</v>
      </c>
      <c r="D53457" t="s">
        <v>56976</v>
      </c>
      <c r="E53457" t="s">
        <v>48635</v>
      </c>
      <c r="F53457" t="s">
        <v>255268</v>
      </c>
      <c r="G53457" t="s">
        <v>255269</v>
      </c>
      <c r="H53457" t="s">
        <v>255270</v>
      </c>
    </row>
    <row r="53458" spans="1:8" x14ac:dyDescent="0.3">
      <c r="A53458" t="s">
        <v>27285</v>
      </c>
      <c r="B53458" t="s">
        <v>255271</v>
      </c>
      <c r="C53458" t="s">
        <v>255210</v>
      </c>
      <c r="D53458" t="s">
        <v>56976</v>
      </c>
      <c r="E53458" t="s">
        <v>48635</v>
      </c>
      <c r="F53458" t="s">
        <v>255272</v>
      </c>
      <c r="G53458" t="s">
        <v>255273</v>
      </c>
      <c r="H53458" t="s">
        <v>255274</v>
      </c>
    </row>
    <row r="53459" spans="1:8" x14ac:dyDescent="0.3">
      <c r="A53459" t="s">
        <v>27287</v>
      </c>
      <c r="B53459" t="s">
        <v>135179</v>
      </c>
      <c r="C53459" t="s">
        <v>255210</v>
      </c>
      <c r="D53459" t="s">
        <v>56976</v>
      </c>
      <c r="E53459" t="s">
        <v>48635</v>
      </c>
      <c r="F53459" t="s">
        <v>255275</v>
      </c>
      <c r="G53459" t="s">
        <v>255276</v>
      </c>
      <c r="H53459" t="s">
        <v>255277</v>
      </c>
    </row>
    <row r="53460" spans="1:8" x14ac:dyDescent="0.3">
      <c r="A53460" t="s">
        <v>27368</v>
      </c>
      <c r="B53460" t="s">
        <v>255278</v>
      </c>
      <c r="C53460" t="s">
        <v>255210</v>
      </c>
      <c r="D53460" t="s">
        <v>56976</v>
      </c>
      <c r="E53460" t="s">
        <v>48635</v>
      </c>
      <c r="F53460" t="s">
        <v>255279</v>
      </c>
      <c r="G53460" t="s">
        <v>255280</v>
      </c>
      <c r="H53460" t="s">
        <v>255281</v>
      </c>
    </row>
    <row r="53461" spans="1:8" x14ac:dyDescent="0.3">
      <c r="A53461" t="s">
        <v>27369</v>
      </c>
      <c r="B53461" t="s">
        <v>255282</v>
      </c>
      <c r="C53461" t="s">
        <v>255210</v>
      </c>
      <c r="D53461" t="s">
        <v>56976</v>
      </c>
      <c r="E53461" t="s">
        <v>48635</v>
      </c>
      <c r="F53461" t="s">
        <v>255283</v>
      </c>
      <c r="G53461" t="s">
        <v>255284</v>
      </c>
      <c r="H53461" t="s">
        <v>255285</v>
      </c>
    </row>
    <row r="53462" spans="1:8" x14ac:dyDescent="0.3">
      <c r="A53462" t="s">
        <v>27371</v>
      </c>
      <c r="B53462" t="s">
        <v>255286</v>
      </c>
      <c r="C53462" t="s">
        <v>255210</v>
      </c>
      <c r="D53462" t="s">
        <v>56976</v>
      </c>
      <c r="E53462" t="s">
        <v>48635</v>
      </c>
      <c r="F53462" t="s">
        <v>255287</v>
      </c>
      <c r="G53462" t="s">
        <v>137581</v>
      </c>
      <c r="H53462" t="s">
        <v>255288</v>
      </c>
    </row>
    <row r="53463" spans="1:8" x14ac:dyDescent="0.3">
      <c r="A53463" t="s">
        <v>27372</v>
      </c>
      <c r="B53463" t="s">
        <v>255289</v>
      </c>
      <c r="C53463" t="s">
        <v>255210</v>
      </c>
      <c r="D53463" t="s">
        <v>56976</v>
      </c>
      <c r="E53463" t="s">
        <v>48635</v>
      </c>
      <c r="F53463" t="s">
        <v>255290</v>
      </c>
      <c r="G53463" t="s">
        <v>255291</v>
      </c>
      <c r="H53463" t="s">
        <v>255292</v>
      </c>
    </row>
    <row r="53464" spans="1:8" x14ac:dyDescent="0.3">
      <c r="A53464" t="s">
        <v>27373</v>
      </c>
      <c r="B53464" t="s">
        <v>255293</v>
      </c>
      <c r="C53464" t="s">
        <v>255210</v>
      </c>
      <c r="D53464" t="s">
        <v>56976</v>
      </c>
      <c r="E53464" t="s">
        <v>48635</v>
      </c>
      <c r="F53464" t="s">
        <v>255294</v>
      </c>
      <c r="G53464" t="s">
        <v>255295</v>
      </c>
      <c r="H53464" t="s">
        <v>255296</v>
      </c>
    </row>
    <row r="53465" spans="1:8" x14ac:dyDescent="0.3">
      <c r="A53465" t="s">
        <v>27374</v>
      </c>
      <c r="B53465" t="s">
        <v>255297</v>
      </c>
      <c r="C53465" t="s">
        <v>255210</v>
      </c>
      <c r="D53465" t="s">
        <v>56976</v>
      </c>
      <c r="E53465" t="s">
        <v>48635</v>
      </c>
      <c r="F53465" t="s">
        <v>255298</v>
      </c>
      <c r="G53465" t="s">
        <v>255299</v>
      </c>
      <c r="H53465" t="s">
        <v>255300</v>
      </c>
    </row>
    <row r="53466" spans="1:8" x14ac:dyDescent="0.3">
      <c r="A53466" t="s">
        <v>27375</v>
      </c>
      <c r="B53466" t="s">
        <v>255301</v>
      </c>
      <c r="C53466" t="s">
        <v>255210</v>
      </c>
      <c r="D53466" t="s">
        <v>56976</v>
      </c>
      <c r="E53466" t="s">
        <v>48635</v>
      </c>
      <c r="F53466" t="s">
        <v>255302</v>
      </c>
      <c r="G53466" t="s">
        <v>137581</v>
      </c>
      <c r="H53466" t="s">
        <v>255288</v>
      </c>
    </row>
    <row r="53467" spans="1:8" x14ac:dyDescent="0.3">
      <c r="A53467" t="s">
        <v>27376</v>
      </c>
      <c r="B53467" t="s">
        <v>255303</v>
      </c>
      <c r="C53467" t="s">
        <v>255210</v>
      </c>
      <c r="D53467" t="s">
        <v>56976</v>
      </c>
      <c r="E53467" t="s">
        <v>48635</v>
      </c>
      <c r="F53467" t="s">
        <v>255304</v>
      </c>
      <c r="G53467" t="s">
        <v>93019</v>
      </c>
      <c r="H53467" t="s">
        <v>93020</v>
      </c>
    </row>
    <row r="53468" spans="1:8" x14ac:dyDescent="0.3">
      <c r="A53468" t="s">
        <v>27377</v>
      </c>
      <c r="B53468" t="s">
        <v>255305</v>
      </c>
      <c r="C53468" t="s">
        <v>255210</v>
      </c>
      <c r="D53468" t="s">
        <v>56976</v>
      </c>
      <c r="E53468" t="s">
        <v>48635</v>
      </c>
      <c r="F53468" t="s">
        <v>255306</v>
      </c>
      <c r="G53468" t="s">
        <v>255307</v>
      </c>
      <c r="H53468" t="s">
        <v>255308</v>
      </c>
    </row>
    <row r="53469" spans="1:8" x14ac:dyDescent="0.3">
      <c r="A53469" t="s">
        <v>255309</v>
      </c>
      <c r="B53469" t="s">
        <v>255303</v>
      </c>
      <c r="C53469" t="s">
        <v>255210</v>
      </c>
      <c r="D53469" t="s">
        <v>56976</v>
      </c>
      <c r="E53469" t="s">
        <v>48635</v>
      </c>
      <c r="F53469" t="s">
        <v>255310</v>
      </c>
      <c r="G53469" t="s">
        <v>93019</v>
      </c>
      <c r="H53469" t="s">
        <v>93020</v>
      </c>
    </row>
    <row r="53470" spans="1:8" x14ac:dyDescent="0.3">
      <c r="A53470" t="s">
        <v>27379</v>
      </c>
      <c r="B53470" t="s">
        <v>255311</v>
      </c>
      <c r="C53470" t="s">
        <v>255210</v>
      </c>
      <c r="D53470" t="s">
        <v>56976</v>
      </c>
      <c r="E53470" t="s">
        <v>48635</v>
      </c>
      <c r="F53470" t="s">
        <v>255312</v>
      </c>
      <c r="G53470" t="s">
        <v>255313</v>
      </c>
      <c r="H53470" t="s">
        <v>255314</v>
      </c>
    </row>
    <row r="53471" spans="1:8" x14ac:dyDescent="0.3">
      <c r="A53471" t="s">
        <v>27630</v>
      </c>
      <c r="B53471" t="s">
        <v>91206</v>
      </c>
      <c r="C53471" t="s">
        <v>255210</v>
      </c>
      <c r="D53471" t="s">
        <v>56976</v>
      </c>
      <c r="E53471" t="s">
        <v>48635</v>
      </c>
      <c r="F53471" t="s">
        <v>255315</v>
      </c>
      <c r="G53471" t="s">
        <v>255316</v>
      </c>
      <c r="H53471" t="s">
        <v>255317</v>
      </c>
    </row>
    <row r="53472" spans="1:8" x14ac:dyDescent="0.3">
      <c r="A53472" t="s">
        <v>255318</v>
      </c>
      <c r="B53472" t="s">
        <v>255319</v>
      </c>
      <c r="C53472" t="s">
        <v>255210</v>
      </c>
      <c r="D53472" t="s">
        <v>56976</v>
      </c>
      <c r="E53472" t="s">
        <v>48635</v>
      </c>
      <c r="F53472" t="s">
        <v>255320</v>
      </c>
      <c r="G53472" t="s">
        <v>255321</v>
      </c>
      <c r="H53472" t="s">
        <v>255322</v>
      </c>
    </row>
    <row r="53473" spans="1:8" x14ac:dyDescent="0.3">
      <c r="A53473" t="s">
        <v>27631</v>
      </c>
      <c r="B53473" t="s">
        <v>255323</v>
      </c>
      <c r="C53473" t="s">
        <v>255210</v>
      </c>
      <c r="D53473" t="s">
        <v>56976</v>
      </c>
      <c r="E53473" t="s">
        <v>48635</v>
      </c>
      <c r="F53473" t="s">
        <v>255324</v>
      </c>
      <c r="G53473" t="s">
        <v>255325</v>
      </c>
      <c r="H53473" t="s">
        <v>255326</v>
      </c>
    </row>
    <row r="53474" spans="1:8" x14ac:dyDescent="0.3">
      <c r="A53474" t="s">
        <v>255327</v>
      </c>
      <c r="B53474" t="s">
        <v>255328</v>
      </c>
      <c r="C53474" t="s">
        <v>255210</v>
      </c>
      <c r="D53474" t="s">
        <v>56976</v>
      </c>
      <c r="E53474" t="s">
        <v>48635</v>
      </c>
      <c r="F53474" t="s">
        <v>255329</v>
      </c>
      <c r="G53474" t="s">
        <v>255330</v>
      </c>
      <c r="H53474" t="s">
        <v>255331</v>
      </c>
    </row>
    <row r="53475" spans="1:8" x14ac:dyDescent="0.3">
      <c r="A53475" t="s">
        <v>255332</v>
      </c>
      <c r="B53475" t="s">
        <v>255323</v>
      </c>
      <c r="C53475" t="s">
        <v>255210</v>
      </c>
      <c r="D53475" t="s">
        <v>56976</v>
      </c>
      <c r="E53475" t="s">
        <v>48635</v>
      </c>
      <c r="F53475" t="s">
        <v>255333</v>
      </c>
      <c r="G53475" t="s">
        <v>255325</v>
      </c>
      <c r="H53475" t="s">
        <v>255326</v>
      </c>
    </row>
    <row r="53476" spans="1:8" x14ac:dyDescent="0.3">
      <c r="A53476" t="s">
        <v>27632</v>
      </c>
      <c r="B53476" t="s">
        <v>255328</v>
      </c>
      <c r="C53476" t="s">
        <v>255210</v>
      </c>
      <c r="D53476" t="s">
        <v>56976</v>
      </c>
      <c r="E53476" t="s">
        <v>48635</v>
      </c>
      <c r="F53476" t="s">
        <v>255334</v>
      </c>
      <c r="G53476" t="s">
        <v>255330</v>
      </c>
      <c r="H53476" t="s">
        <v>255331</v>
      </c>
    </row>
    <row r="53477" spans="1:8" x14ac:dyDescent="0.3">
      <c r="A53477" t="s">
        <v>27633</v>
      </c>
      <c r="B53477" t="s">
        <v>255335</v>
      </c>
      <c r="C53477" t="s">
        <v>255210</v>
      </c>
      <c r="D53477" t="s">
        <v>56976</v>
      </c>
      <c r="E53477" t="s">
        <v>48635</v>
      </c>
      <c r="F53477" t="s">
        <v>255336</v>
      </c>
      <c r="G53477" t="s">
        <v>255321</v>
      </c>
      <c r="H53477" t="s">
        <v>255322</v>
      </c>
    </row>
    <row r="53478" spans="1:8" x14ac:dyDescent="0.3">
      <c r="A53478" t="s">
        <v>27634</v>
      </c>
      <c r="B53478" t="s">
        <v>255337</v>
      </c>
      <c r="C53478" t="s">
        <v>255210</v>
      </c>
      <c r="D53478" t="s">
        <v>56976</v>
      </c>
      <c r="E53478" t="s">
        <v>48635</v>
      </c>
      <c r="F53478" t="s">
        <v>255338</v>
      </c>
      <c r="G53478" t="s">
        <v>255339</v>
      </c>
      <c r="H53478" t="s">
        <v>255340</v>
      </c>
    </row>
    <row r="53479" spans="1:8" x14ac:dyDescent="0.3">
      <c r="A53479" t="s">
        <v>27635</v>
      </c>
      <c r="B53479" t="s">
        <v>255341</v>
      </c>
      <c r="C53479" t="s">
        <v>255210</v>
      </c>
      <c r="D53479" t="s">
        <v>56976</v>
      </c>
      <c r="E53479" t="s">
        <v>48635</v>
      </c>
      <c r="F53479" t="s">
        <v>255342</v>
      </c>
      <c r="G53479" t="s">
        <v>77387</v>
      </c>
      <c r="H53479" t="s">
        <v>77388</v>
      </c>
    </row>
    <row r="53480" spans="1:8" x14ac:dyDescent="0.3">
      <c r="A53480" t="s">
        <v>27636</v>
      </c>
      <c r="B53480" t="s">
        <v>255343</v>
      </c>
      <c r="C53480" t="s">
        <v>255210</v>
      </c>
      <c r="D53480" t="s">
        <v>56976</v>
      </c>
      <c r="E53480" t="s">
        <v>48635</v>
      </c>
      <c r="F53480" t="s">
        <v>255344</v>
      </c>
      <c r="G53480" t="s">
        <v>255345</v>
      </c>
      <c r="H53480" t="s">
        <v>255346</v>
      </c>
    </row>
    <row r="53481" spans="1:8" x14ac:dyDescent="0.3">
      <c r="A53481" t="s">
        <v>27637</v>
      </c>
      <c r="B53481" t="s">
        <v>255347</v>
      </c>
      <c r="C53481" t="s">
        <v>255210</v>
      </c>
      <c r="D53481" t="s">
        <v>56976</v>
      </c>
      <c r="E53481" t="s">
        <v>48635</v>
      </c>
      <c r="F53481" t="s">
        <v>255348</v>
      </c>
      <c r="G53481" t="s">
        <v>255349</v>
      </c>
      <c r="H53481" t="s">
        <v>255350</v>
      </c>
    </row>
    <row r="53482" spans="1:8" x14ac:dyDescent="0.3">
      <c r="A53482" t="s">
        <v>27638</v>
      </c>
      <c r="B53482" t="s">
        <v>255351</v>
      </c>
      <c r="C53482" t="s">
        <v>255210</v>
      </c>
      <c r="D53482" t="s">
        <v>56976</v>
      </c>
      <c r="E53482" t="s">
        <v>48635</v>
      </c>
      <c r="F53482" t="s">
        <v>255352</v>
      </c>
      <c r="G53482" t="s">
        <v>255353</v>
      </c>
      <c r="H53482" t="s">
        <v>255354</v>
      </c>
    </row>
    <row r="53483" spans="1:8" x14ac:dyDescent="0.3">
      <c r="A53483" t="s">
        <v>27639</v>
      </c>
      <c r="B53483" t="s">
        <v>255355</v>
      </c>
      <c r="C53483" t="s">
        <v>255210</v>
      </c>
      <c r="D53483" t="s">
        <v>56976</v>
      </c>
      <c r="E53483" t="s">
        <v>48635</v>
      </c>
      <c r="F53483" t="s">
        <v>255356</v>
      </c>
      <c r="G53483" t="s">
        <v>255357</v>
      </c>
      <c r="H53483" t="s">
        <v>255358</v>
      </c>
    </row>
    <row r="53484" spans="1:8" x14ac:dyDescent="0.3">
      <c r="A53484" t="s">
        <v>27640</v>
      </c>
      <c r="B53484" t="s">
        <v>255359</v>
      </c>
      <c r="C53484" t="s">
        <v>255210</v>
      </c>
      <c r="D53484" t="s">
        <v>56976</v>
      </c>
      <c r="E53484" t="s">
        <v>48635</v>
      </c>
      <c r="F53484" t="s">
        <v>255360</v>
      </c>
      <c r="G53484" t="s">
        <v>255361</v>
      </c>
      <c r="H53484" t="s">
        <v>255362</v>
      </c>
    </row>
    <row r="53485" spans="1:8" x14ac:dyDescent="0.3">
      <c r="A53485" t="s">
        <v>27641</v>
      </c>
      <c r="B53485" t="s">
        <v>255363</v>
      </c>
      <c r="C53485" t="s">
        <v>255210</v>
      </c>
      <c r="D53485" t="s">
        <v>56976</v>
      </c>
      <c r="E53485" t="s">
        <v>48635</v>
      </c>
      <c r="F53485" t="s">
        <v>255364</v>
      </c>
      <c r="G53485" t="s">
        <v>255321</v>
      </c>
      <c r="H53485" t="s">
        <v>255322</v>
      </c>
    </row>
    <row r="53486" spans="1:8" x14ac:dyDescent="0.3">
      <c r="A53486" t="s">
        <v>27642</v>
      </c>
      <c r="B53486" t="s">
        <v>255365</v>
      </c>
      <c r="C53486" t="s">
        <v>255210</v>
      </c>
      <c r="D53486" t="s">
        <v>56976</v>
      </c>
      <c r="E53486" t="s">
        <v>48635</v>
      </c>
      <c r="F53486" t="s">
        <v>255366</v>
      </c>
      <c r="G53486" t="s">
        <v>255367</v>
      </c>
      <c r="H53486" t="s">
        <v>255368</v>
      </c>
    </row>
    <row r="53487" spans="1:8" x14ac:dyDescent="0.3">
      <c r="A53487" t="s">
        <v>27682</v>
      </c>
      <c r="B53487" t="s">
        <v>255369</v>
      </c>
      <c r="C53487" t="s">
        <v>255210</v>
      </c>
      <c r="D53487" t="s">
        <v>56976</v>
      </c>
      <c r="E53487" t="s">
        <v>48635</v>
      </c>
      <c r="F53487" t="s">
        <v>255370</v>
      </c>
      <c r="G53487" t="s">
        <v>255371</v>
      </c>
      <c r="H53487" t="s">
        <v>255372</v>
      </c>
    </row>
    <row r="53488" spans="1:8" x14ac:dyDescent="0.3">
      <c r="A53488" t="s">
        <v>27683</v>
      </c>
      <c r="B53488" t="s">
        <v>255373</v>
      </c>
      <c r="C53488" t="s">
        <v>255210</v>
      </c>
      <c r="D53488" t="s">
        <v>56976</v>
      </c>
      <c r="E53488" t="s">
        <v>48635</v>
      </c>
      <c r="F53488" t="s">
        <v>255374</v>
      </c>
      <c r="G53488" t="s">
        <v>72766</v>
      </c>
      <c r="H53488" t="s">
        <v>255375</v>
      </c>
    </row>
    <row r="53489" spans="1:8" x14ac:dyDescent="0.3">
      <c r="A53489" t="s">
        <v>27684</v>
      </c>
      <c r="B53489" t="s">
        <v>255376</v>
      </c>
      <c r="C53489" t="s">
        <v>255210</v>
      </c>
      <c r="D53489" t="s">
        <v>56976</v>
      </c>
      <c r="E53489" t="s">
        <v>48635</v>
      </c>
      <c r="F53489" t="s">
        <v>255377</v>
      </c>
      <c r="G53489" t="s">
        <v>255378</v>
      </c>
      <c r="H53489" t="s">
        <v>255379</v>
      </c>
    </row>
    <row r="53490" spans="1:8" x14ac:dyDescent="0.3">
      <c r="A53490" t="s">
        <v>27685</v>
      </c>
      <c r="B53490" t="s">
        <v>255380</v>
      </c>
      <c r="C53490" t="s">
        <v>255210</v>
      </c>
      <c r="D53490" t="s">
        <v>56976</v>
      </c>
      <c r="E53490" t="s">
        <v>48635</v>
      </c>
      <c r="F53490" t="s">
        <v>255381</v>
      </c>
      <c r="G53490" t="s">
        <v>255382</v>
      </c>
      <c r="H53490" t="s">
        <v>255383</v>
      </c>
    </row>
    <row r="53491" spans="1:8" x14ac:dyDescent="0.3">
      <c r="A53491" t="s">
        <v>27686</v>
      </c>
      <c r="B53491" t="s">
        <v>255384</v>
      </c>
      <c r="C53491" t="s">
        <v>255210</v>
      </c>
      <c r="D53491" t="s">
        <v>56976</v>
      </c>
      <c r="E53491" t="s">
        <v>48635</v>
      </c>
      <c r="F53491" t="s">
        <v>255385</v>
      </c>
      <c r="G53491" t="s">
        <v>255386</v>
      </c>
      <c r="H53491" t="s">
        <v>255387</v>
      </c>
    </row>
    <row r="53492" spans="1:8" x14ac:dyDescent="0.3">
      <c r="A53492" t="s">
        <v>27687</v>
      </c>
      <c r="B53492" t="s">
        <v>255388</v>
      </c>
      <c r="C53492" t="s">
        <v>255210</v>
      </c>
      <c r="D53492" t="s">
        <v>56976</v>
      </c>
      <c r="E53492" t="s">
        <v>48635</v>
      </c>
      <c r="F53492" t="s">
        <v>255389</v>
      </c>
      <c r="G53492" t="s">
        <v>255390</v>
      </c>
      <c r="H53492" t="s">
        <v>255391</v>
      </c>
    </row>
    <row r="53493" spans="1:8" x14ac:dyDescent="0.3">
      <c r="A53493" t="s">
        <v>27688</v>
      </c>
      <c r="B53493" t="s">
        <v>255392</v>
      </c>
      <c r="C53493" t="s">
        <v>255210</v>
      </c>
      <c r="D53493" t="s">
        <v>56976</v>
      </c>
      <c r="E53493" t="s">
        <v>48635</v>
      </c>
      <c r="F53493" t="s">
        <v>255393</v>
      </c>
      <c r="G53493" t="s">
        <v>255394</v>
      </c>
      <c r="H53493" t="s">
        <v>255395</v>
      </c>
    </row>
    <row r="53494" spans="1:8" x14ac:dyDescent="0.3">
      <c r="A53494" t="s">
        <v>27689</v>
      </c>
      <c r="B53494" t="s">
        <v>255396</v>
      </c>
      <c r="C53494" t="s">
        <v>255210</v>
      </c>
      <c r="D53494" t="s">
        <v>56976</v>
      </c>
      <c r="E53494" t="s">
        <v>48635</v>
      </c>
      <c r="F53494" t="s">
        <v>255397</v>
      </c>
      <c r="G53494" t="s">
        <v>255398</v>
      </c>
      <c r="H53494" t="s">
        <v>255399</v>
      </c>
    </row>
    <row r="53495" spans="1:8" x14ac:dyDescent="0.3">
      <c r="A53495" t="s">
        <v>27690</v>
      </c>
      <c r="B53495" t="s">
        <v>255400</v>
      </c>
      <c r="C53495" t="s">
        <v>255210</v>
      </c>
      <c r="D53495" t="s">
        <v>56976</v>
      </c>
      <c r="E53495" t="s">
        <v>48635</v>
      </c>
      <c r="F53495" t="s">
        <v>255401</v>
      </c>
      <c r="G53495" t="s">
        <v>255402</v>
      </c>
      <c r="H53495" t="s">
        <v>255403</v>
      </c>
    </row>
    <row r="53496" spans="1:8" x14ac:dyDescent="0.3">
      <c r="A53496" t="s">
        <v>27691</v>
      </c>
      <c r="B53496" t="s">
        <v>255404</v>
      </c>
      <c r="C53496" t="s">
        <v>255210</v>
      </c>
      <c r="D53496" t="s">
        <v>56976</v>
      </c>
      <c r="E53496" t="s">
        <v>48635</v>
      </c>
      <c r="F53496" t="s">
        <v>255405</v>
      </c>
      <c r="G53496" t="s">
        <v>255406</v>
      </c>
      <c r="H53496" t="s">
        <v>255407</v>
      </c>
    </row>
    <row r="53497" spans="1:8" x14ac:dyDescent="0.3">
      <c r="A53497" t="s">
        <v>27692</v>
      </c>
      <c r="B53497" t="s">
        <v>255408</v>
      </c>
      <c r="C53497" t="s">
        <v>255210</v>
      </c>
      <c r="D53497" t="s">
        <v>56976</v>
      </c>
      <c r="E53497" t="s">
        <v>48635</v>
      </c>
      <c r="F53497" t="s">
        <v>255409</v>
      </c>
      <c r="G53497" t="s">
        <v>255410</v>
      </c>
      <c r="H53497" t="s">
        <v>255411</v>
      </c>
    </row>
    <row r="53498" spans="1:8" x14ac:dyDescent="0.3">
      <c r="A53498" t="s">
        <v>27693</v>
      </c>
      <c r="B53498" t="s">
        <v>255412</v>
      </c>
      <c r="C53498" t="s">
        <v>255210</v>
      </c>
      <c r="D53498" t="s">
        <v>56976</v>
      </c>
      <c r="E53498" t="s">
        <v>48635</v>
      </c>
      <c r="F53498" t="s">
        <v>255413</v>
      </c>
      <c r="G53498" t="s">
        <v>255414</v>
      </c>
      <c r="H53498" t="s">
        <v>255415</v>
      </c>
    </row>
    <row r="53499" spans="1:8" x14ac:dyDescent="0.3">
      <c r="A53499" t="s">
        <v>27694</v>
      </c>
      <c r="B53499" t="s">
        <v>255416</v>
      </c>
      <c r="C53499" t="s">
        <v>255210</v>
      </c>
      <c r="D53499" t="s">
        <v>56976</v>
      </c>
      <c r="E53499" t="s">
        <v>48635</v>
      </c>
      <c r="F53499" t="s">
        <v>255417</v>
      </c>
      <c r="G53499" t="s">
        <v>255418</v>
      </c>
      <c r="H53499" t="s">
        <v>75187</v>
      </c>
    </row>
    <row r="53500" spans="1:8" x14ac:dyDescent="0.3">
      <c r="A53500" t="s">
        <v>27703</v>
      </c>
      <c r="B53500" t="s">
        <v>255419</v>
      </c>
      <c r="C53500" t="s">
        <v>255210</v>
      </c>
      <c r="D53500" t="s">
        <v>56976</v>
      </c>
      <c r="E53500" t="s">
        <v>48635</v>
      </c>
      <c r="F53500" t="s">
        <v>255420</v>
      </c>
      <c r="G53500" t="s">
        <v>255421</v>
      </c>
      <c r="H53500" t="s">
        <v>255422</v>
      </c>
    </row>
    <row r="53501" spans="1:8" x14ac:dyDescent="0.3">
      <c r="A53501" t="s">
        <v>27705</v>
      </c>
      <c r="B53501" t="s">
        <v>255423</v>
      </c>
      <c r="C53501" t="s">
        <v>255210</v>
      </c>
      <c r="D53501" t="s">
        <v>56976</v>
      </c>
      <c r="E53501" t="s">
        <v>48635</v>
      </c>
      <c r="F53501" t="s">
        <v>255424</v>
      </c>
      <c r="G53501" t="s">
        <v>255425</v>
      </c>
      <c r="H53501" t="s">
        <v>255426</v>
      </c>
    </row>
    <row r="53502" spans="1:8" x14ac:dyDescent="0.3">
      <c r="A53502" t="s">
        <v>28532</v>
      </c>
      <c r="B53502" t="s">
        <v>255427</v>
      </c>
      <c r="C53502" t="s">
        <v>255428</v>
      </c>
      <c r="D53502" t="s">
        <v>56976</v>
      </c>
      <c r="E53502" t="s">
        <v>48635</v>
      </c>
      <c r="F53502" t="s">
        <v>255429</v>
      </c>
      <c r="G53502" t="s">
        <v>255430</v>
      </c>
      <c r="H53502" t="s">
        <v>255431</v>
      </c>
    </row>
    <row r="53503" spans="1:8" x14ac:dyDescent="0.3">
      <c r="A53503" t="s">
        <v>28533</v>
      </c>
      <c r="B53503" t="s">
        <v>255432</v>
      </c>
      <c r="C53503" t="s">
        <v>255428</v>
      </c>
      <c r="D53503" t="s">
        <v>56976</v>
      </c>
      <c r="E53503" t="s">
        <v>48635</v>
      </c>
      <c r="F53503" t="s">
        <v>255433</v>
      </c>
      <c r="G53503" t="s">
        <v>255434</v>
      </c>
      <c r="H53503" t="s">
        <v>255435</v>
      </c>
    </row>
    <row r="53504" spans="1:8" x14ac:dyDescent="0.3">
      <c r="A53504" t="s">
        <v>28534</v>
      </c>
      <c r="B53504" t="s">
        <v>255436</v>
      </c>
      <c r="C53504" t="s">
        <v>255428</v>
      </c>
      <c r="D53504" t="s">
        <v>56976</v>
      </c>
      <c r="E53504" t="s">
        <v>48635</v>
      </c>
      <c r="F53504" t="s">
        <v>255437</v>
      </c>
      <c r="G53504" t="s">
        <v>229472</v>
      </c>
      <c r="H53504" t="s">
        <v>229473</v>
      </c>
    </row>
    <row r="53505" spans="1:8" x14ac:dyDescent="0.3">
      <c r="A53505" t="s">
        <v>28535</v>
      </c>
      <c r="B53505" t="s">
        <v>255438</v>
      </c>
      <c r="C53505" t="s">
        <v>255428</v>
      </c>
      <c r="D53505" t="s">
        <v>56976</v>
      </c>
      <c r="E53505" t="s">
        <v>48635</v>
      </c>
      <c r="F53505" t="s">
        <v>255439</v>
      </c>
      <c r="G53505" t="s">
        <v>255440</v>
      </c>
      <c r="H53505" t="s">
        <v>255441</v>
      </c>
    </row>
    <row r="53506" spans="1:8" x14ac:dyDescent="0.3">
      <c r="A53506" t="s">
        <v>28536</v>
      </c>
      <c r="B53506" t="s">
        <v>255442</v>
      </c>
      <c r="C53506" t="s">
        <v>255428</v>
      </c>
      <c r="D53506" t="s">
        <v>56976</v>
      </c>
      <c r="E53506" t="s">
        <v>48635</v>
      </c>
      <c r="F53506" t="s">
        <v>255443</v>
      </c>
      <c r="G53506" t="s">
        <v>255444</v>
      </c>
      <c r="H53506" t="s">
        <v>255445</v>
      </c>
    </row>
    <row r="53507" spans="1:8" x14ac:dyDescent="0.3">
      <c r="A53507" t="s">
        <v>28537</v>
      </c>
      <c r="B53507" t="s">
        <v>255446</v>
      </c>
      <c r="C53507" t="s">
        <v>255428</v>
      </c>
      <c r="D53507" t="s">
        <v>56976</v>
      </c>
      <c r="E53507" t="s">
        <v>48635</v>
      </c>
      <c r="F53507" t="s">
        <v>255447</v>
      </c>
      <c r="G53507" t="s">
        <v>255448</v>
      </c>
      <c r="H53507" t="s">
        <v>255449</v>
      </c>
    </row>
    <row r="53508" spans="1:8" x14ac:dyDescent="0.3">
      <c r="A53508" t="s">
        <v>3427</v>
      </c>
      <c r="B53508" t="s">
        <v>255450</v>
      </c>
      <c r="C53508" t="s">
        <v>255451</v>
      </c>
      <c r="D53508" t="s">
        <v>56976</v>
      </c>
      <c r="E53508" t="s">
        <v>48635</v>
      </c>
      <c r="F53508" t="s">
        <v>255452</v>
      </c>
      <c r="G53508" t="s">
        <v>255453</v>
      </c>
      <c r="H53508" t="s">
        <v>255454</v>
      </c>
    </row>
    <row r="53509" spans="1:8" x14ac:dyDescent="0.3">
      <c r="A53509" t="s">
        <v>3470</v>
      </c>
      <c r="B53509" t="s">
        <v>255455</v>
      </c>
      <c r="C53509" t="s">
        <v>255451</v>
      </c>
      <c r="D53509" t="s">
        <v>56976</v>
      </c>
      <c r="E53509" t="s">
        <v>48635</v>
      </c>
      <c r="F53509" t="s">
        <v>255456</v>
      </c>
      <c r="G53509" t="s">
        <v>255457</v>
      </c>
      <c r="H53509" t="s">
        <v>255458</v>
      </c>
    </row>
    <row r="53510" spans="1:8" x14ac:dyDescent="0.3">
      <c r="A53510" t="s">
        <v>6229</v>
      </c>
      <c r="B53510" t="s">
        <v>255459</v>
      </c>
      <c r="C53510" t="s">
        <v>255451</v>
      </c>
      <c r="D53510" t="s">
        <v>56976</v>
      </c>
      <c r="E53510" t="s">
        <v>48635</v>
      </c>
      <c r="F53510" t="s">
        <v>255460</v>
      </c>
      <c r="G53510" t="s">
        <v>255461</v>
      </c>
      <c r="H53510" t="s">
        <v>255462</v>
      </c>
    </row>
    <row r="53511" spans="1:8" x14ac:dyDescent="0.3">
      <c r="A53511" t="s">
        <v>6230</v>
      </c>
      <c r="B53511" t="s">
        <v>255463</v>
      </c>
      <c r="C53511" t="s">
        <v>255451</v>
      </c>
      <c r="D53511" t="s">
        <v>56976</v>
      </c>
      <c r="E53511" t="s">
        <v>48635</v>
      </c>
      <c r="F53511" t="s">
        <v>255464</v>
      </c>
      <c r="G53511" t="s">
        <v>255465</v>
      </c>
      <c r="H53511" t="s">
        <v>255466</v>
      </c>
    </row>
    <row r="53512" spans="1:8" x14ac:dyDescent="0.3">
      <c r="A53512" t="s">
        <v>6231</v>
      </c>
      <c r="B53512" t="s">
        <v>255467</v>
      </c>
      <c r="C53512" t="s">
        <v>255451</v>
      </c>
      <c r="D53512" t="s">
        <v>56976</v>
      </c>
      <c r="E53512" t="s">
        <v>48635</v>
      </c>
      <c r="F53512" t="s">
        <v>255468</v>
      </c>
      <c r="G53512" t="s">
        <v>255469</v>
      </c>
      <c r="H53512" t="s">
        <v>255470</v>
      </c>
    </row>
    <row r="53513" spans="1:8" x14ac:dyDescent="0.3">
      <c r="A53513" t="s">
        <v>6232</v>
      </c>
      <c r="B53513" t="s">
        <v>255471</v>
      </c>
      <c r="C53513" t="s">
        <v>255451</v>
      </c>
      <c r="D53513" t="s">
        <v>56976</v>
      </c>
      <c r="E53513" t="s">
        <v>48635</v>
      </c>
      <c r="F53513" t="s">
        <v>255472</v>
      </c>
      <c r="G53513" t="s">
        <v>255473</v>
      </c>
      <c r="H53513" t="s">
        <v>255474</v>
      </c>
    </row>
    <row r="53514" spans="1:8" x14ac:dyDescent="0.3">
      <c r="A53514" t="s">
        <v>6233</v>
      </c>
      <c r="B53514" t="s">
        <v>255475</v>
      </c>
      <c r="C53514" t="s">
        <v>255451</v>
      </c>
      <c r="D53514" t="s">
        <v>56976</v>
      </c>
      <c r="E53514" t="s">
        <v>48635</v>
      </c>
      <c r="F53514" t="s">
        <v>255476</v>
      </c>
      <c r="G53514" t="s">
        <v>255477</v>
      </c>
      <c r="H53514" t="s">
        <v>255478</v>
      </c>
    </row>
    <row r="53515" spans="1:8" x14ac:dyDescent="0.3">
      <c r="A53515" t="s">
        <v>6234</v>
      </c>
      <c r="B53515" t="s">
        <v>255479</v>
      </c>
      <c r="C53515" t="s">
        <v>255451</v>
      </c>
      <c r="D53515" t="s">
        <v>56976</v>
      </c>
      <c r="E53515" t="s">
        <v>48635</v>
      </c>
      <c r="F53515" t="s">
        <v>255480</v>
      </c>
      <c r="G53515" t="s">
        <v>255481</v>
      </c>
      <c r="H53515" t="s">
        <v>255482</v>
      </c>
    </row>
    <row r="53516" spans="1:8" x14ac:dyDescent="0.3">
      <c r="A53516" t="s">
        <v>6235</v>
      </c>
      <c r="B53516" t="s">
        <v>255483</v>
      </c>
      <c r="C53516" t="s">
        <v>255451</v>
      </c>
      <c r="D53516" t="s">
        <v>56976</v>
      </c>
      <c r="E53516" t="s">
        <v>48635</v>
      </c>
      <c r="F53516" t="s">
        <v>255484</v>
      </c>
      <c r="G53516" t="s">
        <v>255485</v>
      </c>
      <c r="H53516" t="s">
        <v>255486</v>
      </c>
    </row>
    <row r="53517" spans="1:8" x14ac:dyDescent="0.3">
      <c r="A53517" t="s">
        <v>6236</v>
      </c>
      <c r="B53517" t="s">
        <v>255487</v>
      </c>
      <c r="C53517" t="s">
        <v>255451</v>
      </c>
      <c r="D53517" t="s">
        <v>56976</v>
      </c>
      <c r="E53517" t="s">
        <v>48635</v>
      </c>
      <c r="F53517" t="s">
        <v>255488</v>
      </c>
      <c r="G53517" t="s">
        <v>255489</v>
      </c>
      <c r="H53517" t="s">
        <v>255490</v>
      </c>
    </row>
    <row r="53518" spans="1:8" x14ac:dyDescent="0.3">
      <c r="A53518" t="s">
        <v>6237</v>
      </c>
      <c r="B53518" t="s">
        <v>255491</v>
      </c>
      <c r="C53518" t="s">
        <v>255451</v>
      </c>
      <c r="D53518" t="s">
        <v>56976</v>
      </c>
      <c r="E53518" t="s">
        <v>48635</v>
      </c>
      <c r="F53518" t="s">
        <v>255492</v>
      </c>
      <c r="G53518" t="s">
        <v>255493</v>
      </c>
      <c r="H53518" t="s">
        <v>255494</v>
      </c>
    </row>
    <row r="53519" spans="1:8" x14ac:dyDescent="0.3">
      <c r="A53519" t="s">
        <v>6238</v>
      </c>
      <c r="B53519" t="s">
        <v>255495</v>
      </c>
      <c r="C53519" t="s">
        <v>255451</v>
      </c>
      <c r="D53519" t="s">
        <v>56976</v>
      </c>
      <c r="E53519" t="s">
        <v>48635</v>
      </c>
      <c r="F53519" t="s">
        <v>255496</v>
      </c>
      <c r="G53519" t="s">
        <v>255497</v>
      </c>
      <c r="H53519" t="s">
        <v>255498</v>
      </c>
    </row>
    <row r="53520" spans="1:8" x14ac:dyDescent="0.3">
      <c r="A53520" t="s">
        <v>6239</v>
      </c>
      <c r="B53520" t="s">
        <v>255499</v>
      </c>
      <c r="C53520" t="s">
        <v>255451</v>
      </c>
      <c r="D53520" t="s">
        <v>56976</v>
      </c>
      <c r="E53520" t="s">
        <v>48635</v>
      </c>
      <c r="F53520" t="s">
        <v>255500</v>
      </c>
      <c r="G53520" t="s">
        <v>255501</v>
      </c>
      <c r="H53520" t="s">
        <v>255502</v>
      </c>
    </row>
    <row r="53521" spans="1:8" x14ac:dyDescent="0.3">
      <c r="A53521" t="s">
        <v>6240</v>
      </c>
      <c r="B53521" t="s">
        <v>255503</v>
      </c>
      <c r="C53521" t="s">
        <v>255451</v>
      </c>
      <c r="D53521" t="s">
        <v>56976</v>
      </c>
      <c r="E53521" t="s">
        <v>48635</v>
      </c>
      <c r="F53521" t="s">
        <v>255504</v>
      </c>
      <c r="G53521" t="s">
        <v>255505</v>
      </c>
      <c r="H53521" t="s">
        <v>255506</v>
      </c>
    </row>
    <row r="53522" spans="1:8" x14ac:dyDescent="0.3">
      <c r="A53522" t="s">
        <v>6241</v>
      </c>
      <c r="B53522" t="s">
        <v>255507</v>
      </c>
      <c r="C53522" t="s">
        <v>255451</v>
      </c>
      <c r="D53522" t="s">
        <v>56976</v>
      </c>
      <c r="E53522" t="s">
        <v>48635</v>
      </c>
      <c r="F53522" t="s">
        <v>255508</v>
      </c>
      <c r="G53522" t="s">
        <v>255509</v>
      </c>
      <c r="H53522" t="s">
        <v>255510</v>
      </c>
    </row>
    <row r="53523" spans="1:8" x14ac:dyDescent="0.3">
      <c r="A53523" t="s">
        <v>6242</v>
      </c>
      <c r="B53523" t="s">
        <v>255511</v>
      </c>
      <c r="C53523" t="s">
        <v>255451</v>
      </c>
      <c r="D53523" t="s">
        <v>56976</v>
      </c>
      <c r="E53523" t="s">
        <v>48635</v>
      </c>
      <c r="F53523" t="s">
        <v>255512</v>
      </c>
      <c r="G53523" t="s">
        <v>255513</v>
      </c>
      <c r="H53523" t="s">
        <v>255514</v>
      </c>
    </row>
    <row r="53524" spans="1:8" x14ac:dyDescent="0.3">
      <c r="A53524" t="s">
        <v>6243</v>
      </c>
      <c r="B53524" t="s">
        <v>255515</v>
      </c>
      <c r="C53524" t="s">
        <v>255451</v>
      </c>
      <c r="D53524" t="s">
        <v>56976</v>
      </c>
      <c r="E53524" t="s">
        <v>48635</v>
      </c>
      <c r="F53524" t="s">
        <v>255516</v>
      </c>
      <c r="G53524" t="s">
        <v>255517</v>
      </c>
      <c r="H53524" t="s">
        <v>255518</v>
      </c>
    </row>
    <row r="53525" spans="1:8" x14ac:dyDescent="0.3">
      <c r="A53525" t="s">
        <v>6244</v>
      </c>
      <c r="B53525" t="s">
        <v>255519</v>
      </c>
      <c r="C53525" t="s">
        <v>255451</v>
      </c>
      <c r="D53525" t="s">
        <v>56976</v>
      </c>
      <c r="E53525" t="s">
        <v>48635</v>
      </c>
      <c r="F53525" t="s">
        <v>255520</v>
      </c>
      <c r="G53525" t="s">
        <v>255521</v>
      </c>
      <c r="H53525" t="s">
        <v>255522</v>
      </c>
    </row>
    <row r="53526" spans="1:8" x14ac:dyDescent="0.3">
      <c r="A53526" t="s">
        <v>6245</v>
      </c>
      <c r="B53526" t="s">
        <v>255523</v>
      </c>
      <c r="C53526" t="s">
        <v>255451</v>
      </c>
      <c r="D53526" t="s">
        <v>56976</v>
      </c>
      <c r="E53526" t="s">
        <v>48635</v>
      </c>
      <c r="F53526" t="s">
        <v>255524</v>
      </c>
      <c r="G53526" t="s">
        <v>255525</v>
      </c>
      <c r="H53526" t="s">
        <v>255526</v>
      </c>
    </row>
    <row r="53527" spans="1:8" x14ac:dyDescent="0.3">
      <c r="A53527" t="s">
        <v>6246</v>
      </c>
      <c r="B53527" t="s">
        <v>255527</v>
      </c>
      <c r="C53527" t="s">
        <v>255451</v>
      </c>
      <c r="D53527" t="s">
        <v>56976</v>
      </c>
      <c r="E53527" t="s">
        <v>48635</v>
      </c>
      <c r="F53527" t="s">
        <v>255528</v>
      </c>
      <c r="G53527" t="s">
        <v>255529</v>
      </c>
      <c r="H53527" t="s">
        <v>255530</v>
      </c>
    </row>
    <row r="53528" spans="1:8" x14ac:dyDescent="0.3">
      <c r="A53528" t="s">
        <v>6247</v>
      </c>
      <c r="B53528" t="s">
        <v>255531</v>
      </c>
      <c r="C53528" t="s">
        <v>255451</v>
      </c>
      <c r="D53528" t="s">
        <v>56976</v>
      </c>
      <c r="E53528" t="s">
        <v>48635</v>
      </c>
      <c r="F53528" t="s">
        <v>255532</v>
      </c>
      <c r="G53528" t="s">
        <v>255533</v>
      </c>
      <c r="H53528" t="s">
        <v>255534</v>
      </c>
    </row>
    <row r="53529" spans="1:8" x14ac:dyDescent="0.3">
      <c r="A53529" t="s">
        <v>6248</v>
      </c>
      <c r="B53529" t="s">
        <v>255535</v>
      </c>
      <c r="C53529" t="s">
        <v>255451</v>
      </c>
      <c r="D53529" t="s">
        <v>56976</v>
      </c>
      <c r="E53529" t="s">
        <v>48635</v>
      </c>
      <c r="F53529" t="s">
        <v>255536</v>
      </c>
      <c r="G53529" t="s">
        <v>177635</v>
      </c>
      <c r="H53529" t="s">
        <v>177636</v>
      </c>
    </row>
    <row r="53530" spans="1:8" x14ac:dyDescent="0.3">
      <c r="A53530" t="s">
        <v>6249</v>
      </c>
      <c r="B53530" t="s">
        <v>255537</v>
      </c>
      <c r="C53530" t="s">
        <v>255451</v>
      </c>
      <c r="D53530" t="s">
        <v>56976</v>
      </c>
      <c r="E53530" t="s">
        <v>48635</v>
      </c>
      <c r="F53530" t="s">
        <v>255538</v>
      </c>
      <c r="G53530" t="s">
        <v>255539</v>
      </c>
      <c r="H53530" t="s">
        <v>255540</v>
      </c>
    </row>
    <row r="53531" spans="1:8" x14ac:dyDescent="0.3">
      <c r="A53531" t="s">
        <v>6250</v>
      </c>
      <c r="B53531" t="s">
        <v>255541</v>
      </c>
      <c r="C53531" t="s">
        <v>255451</v>
      </c>
      <c r="D53531" t="s">
        <v>56976</v>
      </c>
      <c r="E53531" t="s">
        <v>48635</v>
      </c>
      <c r="F53531" t="s">
        <v>255542</v>
      </c>
      <c r="G53531" t="s">
        <v>255543</v>
      </c>
      <c r="H53531" t="s">
        <v>255544</v>
      </c>
    </row>
    <row r="53532" spans="1:8" x14ac:dyDescent="0.3">
      <c r="A53532" t="s">
        <v>6251</v>
      </c>
      <c r="B53532" t="s">
        <v>255545</v>
      </c>
      <c r="C53532" t="s">
        <v>255451</v>
      </c>
      <c r="D53532" t="s">
        <v>56976</v>
      </c>
      <c r="E53532" t="s">
        <v>48635</v>
      </c>
      <c r="F53532" t="s">
        <v>255546</v>
      </c>
      <c r="G53532" t="s">
        <v>255547</v>
      </c>
      <c r="H53532" t="s">
        <v>255548</v>
      </c>
    </row>
    <row r="53533" spans="1:8" x14ac:dyDescent="0.3">
      <c r="A53533" t="s">
        <v>6252</v>
      </c>
      <c r="B53533" t="s">
        <v>255549</v>
      </c>
      <c r="C53533" t="s">
        <v>255451</v>
      </c>
      <c r="D53533" t="s">
        <v>56976</v>
      </c>
      <c r="E53533" t="s">
        <v>48635</v>
      </c>
      <c r="F53533" t="s">
        <v>255550</v>
      </c>
      <c r="G53533" t="s">
        <v>255551</v>
      </c>
      <c r="H53533" t="s">
        <v>255552</v>
      </c>
    </row>
    <row r="53534" spans="1:8" x14ac:dyDescent="0.3">
      <c r="A53534" t="s">
        <v>6253</v>
      </c>
      <c r="B53534" t="s">
        <v>255553</v>
      </c>
      <c r="C53534" t="s">
        <v>255451</v>
      </c>
      <c r="D53534" t="s">
        <v>56976</v>
      </c>
      <c r="E53534" t="s">
        <v>48635</v>
      </c>
      <c r="F53534" t="s">
        <v>255554</v>
      </c>
      <c r="G53534" t="s">
        <v>255555</v>
      </c>
      <c r="H53534" t="s">
        <v>255556</v>
      </c>
    </row>
    <row r="53535" spans="1:8" x14ac:dyDescent="0.3">
      <c r="A53535" t="s">
        <v>6254</v>
      </c>
      <c r="B53535" t="s">
        <v>255557</v>
      </c>
      <c r="C53535" t="s">
        <v>255451</v>
      </c>
      <c r="D53535" t="s">
        <v>56976</v>
      </c>
      <c r="E53535" t="s">
        <v>48635</v>
      </c>
      <c r="F53535" t="s">
        <v>255558</v>
      </c>
      <c r="G53535" t="s">
        <v>214824</v>
      </c>
      <c r="H53535" t="s">
        <v>214825</v>
      </c>
    </row>
    <row r="53536" spans="1:8" x14ac:dyDescent="0.3">
      <c r="A53536" t="s">
        <v>6255</v>
      </c>
      <c r="B53536" t="s">
        <v>255559</v>
      </c>
      <c r="C53536" t="s">
        <v>255451</v>
      </c>
      <c r="D53536" t="s">
        <v>56976</v>
      </c>
      <c r="E53536" t="s">
        <v>48635</v>
      </c>
      <c r="F53536" t="s">
        <v>255560</v>
      </c>
      <c r="G53536" t="s">
        <v>255561</v>
      </c>
      <c r="H53536" t="s">
        <v>255562</v>
      </c>
    </row>
    <row r="53537" spans="1:8" x14ac:dyDescent="0.3">
      <c r="A53537" t="s">
        <v>6256</v>
      </c>
      <c r="B53537" t="s">
        <v>255563</v>
      </c>
      <c r="C53537" t="s">
        <v>255451</v>
      </c>
      <c r="D53537" t="s">
        <v>56976</v>
      </c>
      <c r="E53537" t="s">
        <v>48635</v>
      </c>
      <c r="F53537" t="s">
        <v>255564</v>
      </c>
      <c r="G53537" t="s">
        <v>255565</v>
      </c>
      <c r="H53537" t="s">
        <v>255566</v>
      </c>
    </row>
    <row r="53538" spans="1:8" x14ac:dyDescent="0.3">
      <c r="A53538" t="s">
        <v>6257</v>
      </c>
      <c r="B53538" t="s">
        <v>255567</v>
      </c>
      <c r="C53538" t="s">
        <v>255451</v>
      </c>
      <c r="D53538" t="s">
        <v>56976</v>
      </c>
      <c r="E53538" t="s">
        <v>48635</v>
      </c>
      <c r="F53538" t="s">
        <v>255568</v>
      </c>
      <c r="G53538" t="s">
        <v>255569</v>
      </c>
      <c r="H53538" t="s">
        <v>255570</v>
      </c>
    </row>
    <row r="53539" spans="1:8" x14ac:dyDescent="0.3">
      <c r="A53539" t="s">
        <v>6258</v>
      </c>
      <c r="B53539" t="s">
        <v>78514</v>
      </c>
      <c r="C53539" t="s">
        <v>255451</v>
      </c>
      <c r="D53539" t="s">
        <v>56976</v>
      </c>
      <c r="E53539" t="s">
        <v>48635</v>
      </c>
      <c r="F53539" t="s">
        <v>255571</v>
      </c>
      <c r="G53539" t="s">
        <v>74265</v>
      </c>
      <c r="H53539" t="s">
        <v>74266</v>
      </c>
    </row>
    <row r="53540" spans="1:8" x14ac:dyDescent="0.3">
      <c r="A53540" t="s">
        <v>6259</v>
      </c>
      <c r="B53540" t="s">
        <v>252736</v>
      </c>
      <c r="C53540" t="s">
        <v>255451</v>
      </c>
      <c r="D53540" t="s">
        <v>56976</v>
      </c>
      <c r="E53540" t="s">
        <v>48635</v>
      </c>
      <c r="F53540" t="s">
        <v>255572</v>
      </c>
      <c r="G53540" t="s">
        <v>255573</v>
      </c>
      <c r="H53540" t="s">
        <v>255574</v>
      </c>
    </row>
    <row r="53541" spans="1:8" x14ac:dyDescent="0.3">
      <c r="A53541" t="s">
        <v>6379</v>
      </c>
      <c r="B53541" t="s">
        <v>255575</v>
      </c>
      <c r="C53541" t="s">
        <v>255451</v>
      </c>
      <c r="D53541" t="s">
        <v>56976</v>
      </c>
      <c r="E53541" t="s">
        <v>48635</v>
      </c>
      <c r="F53541" t="s">
        <v>255576</v>
      </c>
      <c r="G53541" t="s">
        <v>255525</v>
      </c>
      <c r="H53541" t="s">
        <v>255526</v>
      </c>
    </row>
    <row r="53542" spans="1:8" x14ac:dyDescent="0.3">
      <c r="A53542" t="s">
        <v>6613</v>
      </c>
      <c r="B53542" t="s">
        <v>255577</v>
      </c>
      <c r="C53542" t="s">
        <v>255578</v>
      </c>
      <c r="D53542" t="s">
        <v>56976</v>
      </c>
      <c r="E53542" t="s">
        <v>48635</v>
      </c>
      <c r="F53542" t="s">
        <v>255579</v>
      </c>
      <c r="G53542" t="s">
        <v>255580</v>
      </c>
      <c r="H53542" t="s">
        <v>255581</v>
      </c>
    </row>
    <row r="53543" spans="1:8" x14ac:dyDescent="0.3">
      <c r="A53543" t="s">
        <v>27798</v>
      </c>
      <c r="B53543" t="s">
        <v>255582</v>
      </c>
      <c r="C53543" t="s">
        <v>255578</v>
      </c>
      <c r="D53543" t="s">
        <v>56976</v>
      </c>
      <c r="E53543" t="s">
        <v>48635</v>
      </c>
      <c r="F53543" t="s">
        <v>255583</v>
      </c>
      <c r="G53543" t="s">
        <v>255584</v>
      </c>
      <c r="H53543" t="s">
        <v>255585</v>
      </c>
    </row>
    <row r="53544" spans="1:8" x14ac:dyDescent="0.3">
      <c r="A53544" t="s">
        <v>27799</v>
      </c>
      <c r="B53544" t="s">
        <v>255582</v>
      </c>
      <c r="C53544" t="s">
        <v>255578</v>
      </c>
      <c r="D53544" t="s">
        <v>56976</v>
      </c>
      <c r="E53544" t="s">
        <v>48635</v>
      </c>
      <c r="F53544" t="s">
        <v>255586</v>
      </c>
      <c r="G53544" t="s">
        <v>255584</v>
      </c>
      <c r="H53544" t="s">
        <v>255585</v>
      </c>
    </row>
    <row r="53545" spans="1:8" x14ac:dyDescent="0.3">
      <c r="A53545" t="s">
        <v>27800</v>
      </c>
      <c r="B53545" t="s">
        <v>255587</v>
      </c>
      <c r="C53545" t="s">
        <v>255578</v>
      </c>
      <c r="D53545" t="s">
        <v>56976</v>
      </c>
      <c r="E53545" t="s">
        <v>48635</v>
      </c>
      <c r="F53545" t="s">
        <v>255588</v>
      </c>
      <c r="G53545" t="s">
        <v>255589</v>
      </c>
      <c r="H53545" t="s">
        <v>255590</v>
      </c>
    </row>
    <row r="53546" spans="1:8" x14ac:dyDescent="0.3">
      <c r="A53546" t="s">
        <v>27801</v>
      </c>
      <c r="B53546" t="s">
        <v>255591</v>
      </c>
      <c r="C53546" t="s">
        <v>255578</v>
      </c>
      <c r="D53546" t="s">
        <v>56976</v>
      </c>
      <c r="E53546" t="s">
        <v>48635</v>
      </c>
      <c r="F53546" t="s">
        <v>255592</v>
      </c>
      <c r="G53546" t="s">
        <v>255593</v>
      </c>
      <c r="H53546" t="s">
        <v>255594</v>
      </c>
    </row>
    <row r="53547" spans="1:8" x14ac:dyDescent="0.3">
      <c r="A53547" t="s">
        <v>27802</v>
      </c>
      <c r="B53547" t="s">
        <v>255595</v>
      </c>
      <c r="C53547" t="s">
        <v>255578</v>
      </c>
      <c r="D53547" t="s">
        <v>56976</v>
      </c>
      <c r="E53547" t="s">
        <v>48635</v>
      </c>
      <c r="F53547" t="s">
        <v>255596</v>
      </c>
      <c r="G53547" t="s">
        <v>255597</v>
      </c>
      <c r="H53547" t="s">
        <v>255598</v>
      </c>
    </row>
    <row r="53548" spans="1:8" x14ac:dyDescent="0.3">
      <c r="A53548" t="s">
        <v>27803</v>
      </c>
      <c r="B53548" t="s">
        <v>255599</v>
      </c>
      <c r="C53548" t="s">
        <v>255578</v>
      </c>
      <c r="D53548" t="s">
        <v>56976</v>
      </c>
      <c r="E53548" t="s">
        <v>48635</v>
      </c>
      <c r="F53548" t="s">
        <v>255600</v>
      </c>
      <c r="G53548" t="s">
        <v>255601</v>
      </c>
      <c r="H53548" t="s">
        <v>255602</v>
      </c>
    </row>
    <row r="53549" spans="1:8" x14ac:dyDescent="0.3">
      <c r="A53549" t="s">
        <v>255603</v>
      </c>
      <c r="B53549" t="s">
        <v>255604</v>
      </c>
      <c r="C53549" t="s">
        <v>255578</v>
      </c>
      <c r="D53549" t="s">
        <v>56976</v>
      </c>
      <c r="E53549" t="s">
        <v>48635</v>
      </c>
      <c r="F53549" t="s">
        <v>255605</v>
      </c>
      <c r="G53549" t="s">
        <v>255606</v>
      </c>
      <c r="H53549" t="s">
        <v>255607</v>
      </c>
    </row>
    <row r="53550" spans="1:8" x14ac:dyDescent="0.3">
      <c r="A53550" t="s">
        <v>27804</v>
      </c>
      <c r="B53550" t="s">
        <v>255608</v>
      </c>
      <c r="C53550" t="s">
        <v>255578</v>
      </c>
      <c r="D53550" t="s">
        <v>56976</v>
      </c>
      <c r="E53550" t="s">
        <v>48635</v>
      </c>
      <c r="F53550" t="s">
        <v>255609</v>
      </c>
      <c r="G53550" t="s">
        <v>255610</v>
      </c>
      <c r="H53550" t="s">
        <v>255611</v>
      </c>
    </row>
    <row r="53551" spans="1:8" x14ac:dyDescent="0.3">
      <c r="A53551" t="s">
        <v>27805</v>
      </c>
      <c r="B53551" t="s">
        <v>255604</v>
      </c>
      <c r="C53551" t="s">
        <v>255578</v>
      </c>
      <c r="D53551" t="s">
        <v>56976</v>
      </c>
      <c r="E53551" t="s">
        <v>48635</v>
      </c>
      <c r="F53551" t="s">
        <v>255612</v>
      </c>
      <c r="G53551" t="s">
        <v>255606</v>
      </c>
      <c r="H53551" t="s">
        <v>255607</v>
      </c>
    </row>
    <row r="53552" spans="1:8" x14ac:dyDescent="0.3">
      <c r="A53552" t="s">
        <v>27806</v>
      </c>
      <c r="B53552" t="s">
        <v>255613</v>
      </c>
      <c r="C53552" t="s">
        <v>255578</v>
      </c>
      <c r="D53552" t="s">
        <v>56976</v>
      </c>
      <c r="E53552" t="s">
        <v>48635</v>
      </c>
      <c r="F53552" t="s">
        <v>255614</v>
      </c>
      <c r="G53552" t="s">
        <v>255615</v>
      </c>
      <c r="H53552" t="s">
        <v>255616</v>
      </c>
    </row>
    <row r="53553" spans="1:8" x14ac:dyDescent="0.3">
      <c r="A53553" t="s">
        <v>27807</v>
      </c>
      <c r="B53553" t="s">
        <v>255617</v>
      </c>
      <c r="C53553" t="s">
        <v>255578</v>
      </c>
      <c r="D53553" t="s">
        <v>56976</v>
      </c>
      <c r="E53553" t="s">
        <v>48635</v>
      </c>
      <c r="F53553" t="s">
        <v>255618</v>
      </c>
      <c r="G53553" t="s">
        <v>255619</v>
      </c>
      <c r="H53553" t="s">
        <v>255620</v>
      </c>
    </row>
    <row r="53554" spans="1:8" x14ac:dyDescent="0.3">
      <c r="A53554" t="s">
        <v>27808</v>
      </c>
      <c r="B53554" t="s">
        <v>255621</v>
      </c>
      <c r="C53554" t="s">
        <v>255578</v>
      </c>
      <c r="D53554" t="s">
        <v>56976</v>
      </c>
      <c r="E53554" t="s">
        <v>48635</v>
      </c>
      <c r="F53554" t="s">
        <v>255622</v>
      </c>
      <c r="G53554" t="s">
        <v>255623</v>
      </c>
      <c r="H53554" t="s">
        <v>255624</v>
      </c>
    </row>
    <row r="53555" spans="1:8" x14ac:dyDescent="0.3">
      <c r="A53555" t="s">
        <v>27809</v>
      </c>
      <c r="B53555" t="s">
        <v>255625</v>
      </c>
      <c r="C53555" t="s">
        <v>255578</v>
      </c>
      <c r="D53555" t="s">
        <v>56976</v>
      </c>
      <c r="E53555" t="s">
        <v>48635</v>
      </c>
      <c r="F53555" t="s">
        <v>255626</v>
      </c>
      <c r="G53555" t="s">
        <v>255627</v>
      </c>
      <c r="H53555" t="s">
        <v>255628</v>
      </c>
    </row>
    <row r="53556" spans="1:8" x14ac:dyDescent="0.3">
      <c r="A53556" t="s">
        <v>27810</v>
      </c>
      <c r="B53556" t="s">
        <v>255629</v>
      </c>
      <c r="C53556" t="s">
        <v>255578</v>
      </c>
      <c r="D53556" t="s">
        <v>56976</v>
      </c>
      <c r="E53556" t="s">
        <v>48635</v>
      </c>
      <c r="F53556" t="s">
        <v>255630</v>
      </c>
      <c r="G53556" t="s">
        <v>67683</v>
      </c>
      <c r="H53556" t="s">
        <v>67684</v>
      </c>
    </row>
    <row r="53557" spans="1:8" x14ac:dyDescent="0.3">
      <c r="A53557" t="s">
        <v>27811</v>
      </c>
      <c r="B53557" t="s">
        <v>255631</v>
      </c>
      <c r="C53557" t="s">
        <v>255578</v>
      </c>
      <c r="D53557" t="s">
        <v>56976</v>
      </c>
      <c r="E53557" t="s">
        <v>48635</v>
      </c>
      <c r="F53557" t="s">
        <v>255632</v>
      </c>
      <c r="G53557" t="s">
        <v>255633</v>
      </c>
      <c r="H53557" t="s">
        <v>255634</v>
      </c>
    </row>
    <row r="53558" spans="1:8" x14ac:dyDescent="0.3">
      <c r="A53558" t="s">
        <v>27812</v>
      </c>
      <c r="B53558" t="s">
        <v>161727</v>
      </c>
      <c r="C53558" t="s">
        <v>255578</v>
      </c>
      <c r="D53558" t="s">
        <v>56976</v>
      </c>
      <c r="E53558" t="s">
        <v>48635</v>
      </c>
      <c r="F53558" t="s">
        <v>255635</v>
      </c>
      <c r="G53558" t="s">
        <v>255636</v>
      </c>
      <c r="H53558" t="s">
        <v>255637</v>
      </c>
    </row>
    <row r="53559" spans="1:8" x14ac:dyDescent="0.3">
      <c r="A53559" t="s">
        <v>27813</v>
      </c>
      <c r="B53559" t="s">
        <v>255638</v>
      </c>
      <c r="C53559" t="s">
        <v>255578</v>
      </c>
      <c r="D53559" t="s">
        <v>56976</v>
      </c>
      <c r="E53559" t="s">
        <v>48635</v>
      </c>
      <c r="F53559" t="s">
        <v>255639</v>
      </c>
      <c r="G53559" t="s">
        <v>232498</v>
      </c>
      <c r="H53559" t="s">
        <v>232499</v>
      </c>
    </row>
    <row r="53560" spans="1:8" x14ac:dyDescent="0.3">
      <c r="A53560" t="s">
        <v>27814</v>
      </c>
      <c r="B53560" t="s">
        <v>255640</v>
      </c>
      <c r="C53560" t="s">
        <v>255578</v>
      </c>
      <c r="D53560" t="s">
        <v>56976</v>
      </c>
      <c r="E53560" t="s">
        <v>48635</v>
      </c>
      <c r="F53560" t="s">
        <v>255641</v>
      </c>
      <c r="G53560" t="s">
        <v>255642</v>
      </c>
      <c r="H53560" t="s">
        <v>255643</v>
      </c>
    </row>
    <row r="53561" spans="1:8" x14ac:dyDescent="0.3">
      <c r="A53561" t="s">
        <v>27815</v>
      </c>
      <c r="B53561" t="s">
        <v>255644</v>
      </c>
      <c r="C53561" t="s">
        <v>255578</v>
      </c>
      <c r="D53561" t="s">
        <v>56976</v>
      </c>
      <c r="E53561" t="s">
        <v>48635</v>
      </c>
      <c r="F53561" t="s">
        <v>255645</v>
      </c>
      <c r="G53561" t="s">
        <v>255646</v>
      </c>
      <c r="H53561" t="s">
        <v>255647</v>
      </c>
    </row>
    <row r="53562" spans="1:8" x14ac:dyDescent="0.3">
      <c r="A53562" t="s">
        <v>27816</v>
      </c>
      <c r="B53562" t="s">
        <v>255648</v>
      </c>
      <c r="C53562" t="s">
        <v>255578</v>
      </c>
      <c r="D53562" t="s">
        <v>56976</v>
      </c>
      <c r="E53562" t="s">
        <v>48635</v>
      </c>
      <c r="F53562" t="s">
        <v>255649</v>
      </c>
      <c r="G53562" t="s">
        <v>255650</v>
      </c>
      <c r="H53562" t="s">
        <v>255651</v>
      </c>
    </row>
    <row r="53563" spans="1:8" x14ac:dyDescent="0.3">
      <c r="A53563" t="s">
        <v>27817</v>
      </c>
      <c r="B53563" t="s">
        <v>255652</v>
      </c>
      <c r="C53563" t="s">
        <v>255578</v>
      </c>
      <c r="D53563" t="s">
        <v>56976</v>
      </c>
      <c r="E53563" t="s">
        <v>48635</v>
      </c>
      <c r="F53563" t="s">
        <v>255653</v>
      </c>
      <c r="G53563" t="s">
        <v>255654</v>
      </c>
      <c r="H53563" t="s">
        <v>255655</v>
      </c>
    </row>
    <row r="53564" spans="1:8" x14ac:dyDescent="0.3">
      <c r="A53564" t="s">
        <v>27818</v>
      </c>
      <c r="B53564" t="s">
        <v>255656</v>
      </c>
      <c r="C53564" t="s">
        <v>255578</v>
      </c>
      <c r="D53564" t="s">
        <v>56976</v>
      </c>
      <c r="E53564" t="s">
        <v>48635</v>
      </c>
      <c r="F53564" t="s">
        <v>255657</v>
      </c>
      <c r="G53564" t="s">
        <v>255658</v>
      </c>
      <c r="H53564" t="s">
        <v>255659</v>
      </c>
    </row>
    <row r="53565" spans="1:8" x14ac:dyDescent="0.3">
      <c r="A53565" t="s">
        <v>27819</v>
      </c>
      <c r="B53565" t="s">
        <v>255660</v>
      </c>
      <c r="C53565" t="s">
        <v>255578</v>
      </c>
      <c r="D53565" t="s">
        <v>56976</v>
      </c>
      <c r="E53565" t="s">
        <v>48635</v>
      </c>
      <c r="F53565" t="s">
        <v>255661</v>
      </c>
      <c r="G53565" t="s">
        <v>255662</v>
      </c>
      <c r="H53565" t="s">
        <v>255663</v>
      </c>
    </row>
    <row r="53566" spans="1:8" x14ac:dyDescent="0.3">
      <c r="A53566" t="s">
        <v>27820</v>
      </c>
      <c r="B53566" t="s">
        <v>255664</v>
      </c>
      <c r="C53566" t="s">
        <v>255578</v>
      </c>
      <c r="D53566" t="s">
        <v>56976</v>
      </c>
      <c r="E53566" t="s">
        <v>48635</v>
      </c>
      <c r="F53566" t="s">
        <v>255665</v>
      </c>
      <c r="G53566" t="s">
        <v>255666</v>
      </c>
      <c r="H53566" t="s">
        <v>255667</v>
      </c>
    </row>
    <row r="53567" spans="1:8" x14ac:dyDescent="0.3">
      <c r="A53567" t="s">
        <v>27821</v>
      </c>
      <c r="B53567" t="s">
        <v>255668</v>
      </c>
      <c r="C53567" t="s">
        <v>255578</v>
      </c>
      <c r="D53567" t="s">
        <v>56976</v>
      </c>
      <c r="E53567" t="s">
        <v>48635</v>
      </c>
      <c r="F53567" t="s">
        <v>255669</v>
      </c>
      <c r="G53567" t="s">
        <v>255670</v>
      </c>
      <c r="H53567" t="s">
        <v>255671</v>
      </c>
    </row>
    <row r="53568" spans="1:8" x14ac:dyDescent="0.3">
      <c r="A53568" t="s">
        <v>27822</v>
      </c>
      <c r="B53568" t="s">
        <v>255672</v>
      </c>
      <c r="C53568" t="s">
        <v>255578</v>
      </c>
      <c r="D53568" t="s">
        <v>56976</v>
      </c>
      <c r="E53568" t="s">
        <v>48635</v>
      </c>
      <c r="F53568" t="s">
        <v>255673</v>
      </c>
      <c r="G53568" t="s">
        <v>124396</v>
      </c>
      <c r="H53568" t="s">
        <v>155422</v>
      </c>
    </row>
    <row r="53569" spans="1:8" x14ac:dyDescent="0.3">
      <c r="A53569" t="s">
        <v>27823</v>
      </c>
      <c r="B53569" t="s">
        <v>255674</v>
      </c>
      <c r="C53569" t="s">
        <v>255578</v>
      </c>
      <c r="D53569" t="s">
        <v>56976</v>
      </c>
      <c r="E53569" t="s">
        <v>48635</v>
      </c>
      <c r="F53569" t="s">
        <v>255675</v>
      </c>
      <c r="G53569" t="s">
        <v>255676</v>
      </c>
      <c r="H53569" t="s">
        <v>255677</v>
      </c>
    </row>
    <row r="53570" spans="1:8" x14ac:dyDescent="0.3">
      <c r="A53570" t="s">
        <v>27846</v>
      </c>
      <c r="B53570" t="s">
        <v>255678</v>
      </c>
      <c r="C53570" t="s">
        <v>255578</v>
      </c>
      <c r="D53570" t="s">
        <v>56976</v>
      </c>
      <c r="E53570" t="s">
        <v>48635</v>
      </c>
      <c r="F53570" t="s">
        <v>255679</v>
      </c>
      <c r="G53570" t="s">
        <v>255680</v>
      </c>
      <c r="H53570" t="s">
        <v>255681</v>
      </c>
    </row>
    <row r="53571" spans="1:8" x14ac:dyDescent="0.3">
      <c r="A53571" t="s">
        <v>56910</v>
      </c>
      <c r="B53571" t="s">
        <v>255682</v>
      </c>
      <c r="C53571" t="s">
        <v>255683</v>
      </c>
      <c r="D53571" t="s">
        <v>56976</v>
      </c>
      <c r="E53571" t="s">
        <v>48635</v>
      </c>
      <c r="F53571" t="s">
        <v>255684</v>
      </c>
      <c r="G53571" t="s">
        <v>255685</v>
      </c>
      <c r="H53571" t="s">
        <v>255686</v>
      </c>
    </row>
    <row r="53572" spans="1:8" x14ac:dyDescent="0.3">
      <c r="A53572" t="s">
        <v>56911</v>
      </c>
      <c r="B53572" t="s">
        <v>255687</v>
      </c>
      <c r="C53572" t="s">
        <v>255683</v>
      </c>
      <c r="D53572" t="s">
        <v>56976</v>
      </c>
      <c r="E53572" t="s">
        <v>48635</v>
      </c>
      <c r="F53572" t="s">
        <v>255688</v>
      </c>
      <c r="G53572" t="s">
        <v>151403</v>
      </c>
      <c r="H53572" t="s">
        <v>151404</v>
      </c>
    </row>
    <row r="53573" spans="1:8" x14ac:dyDescent="0.3">
      <c r="A53573" t="s">
        <v>56912</v>
      </c>
      <c r="B53573" t="s">
        <v>255689</v>
      </c>
      <c r="C53573" t="s">
        <v>255683</v>
      </c>
      <c r="D53573" t="s">
        <v>56976</v>
      </c>
      <c r="E53573" t="s">
        <v>48635</v>
      </c>
      <c r="F53573" t="s">
        <v>255690</v>
      </c>
      <c r="G53573" t="s">
        <v>183974</v>
      </c>
      <c r="H53573" t="s">
        <v>255691</v>
      </c>
    </row>
    <row r="53574" spans="1:8" x14ac:dyDescent="0.3">
      <c r="A53574" t="s">
        <v>56913</v>
      </c>
      <c r="B53574" t="s">
        <v>255692</v>
      </c>
      <c r="C53574" t="s">
        <v>255683</v>
      </c>
      <c r="D53574" t="s">
        <v>56976</v>
      </c>
      <c r="E53574" t="s">
        <v>48635</v>
      </c>
      <c r="F53574" t="s">
        <v>255693</v>
      </c>
      <c r="G53574" t="s">
        <v>255694</v>
      </c>
      <c r="H53574" t="s">
        <v>255695</v>
      </c>
    </row>
    <row r="53575" spans="1:8" x14ac:dyDescent="0.3">
      <c r="A53575" t="s">
        <v>56914</v>
      </c>
      <c r="B53575" t="s">
        <v>255696</v>
      </c>
      <c r="C53575" t="s">
        <v>255683</v>
      </c>
      <c r="D53575" t="s">
        <v>56976</v>
      </c>
      <c r="E53575" t="s">
        <v>48635</v>
      </c>
      <c r="F53575" t="s">
        <v>255697</v>
      </c>
      <c r="G53575" t="s">
        <v>255698</v>
      </c>
      <c r="H53575" t="s">
        <v>255699</v>
      </c>
    </row>
    <row r="53576" spans="1:8" x14ac:dyDescent="0.3">
      <c r="A53576" t="s">
        <v>56915</v>
      </c>
      <c r="B53576" t="s">
        <v>255700</v>
      </c>
      <c r="C53576" t="s">
        <v>255683</v>
      </c>
      <c r="D53576" t="s">
        <v>56976</v>
      </c>
      <c r="E53576" t="s">
        <v>48635</v>
      </c>
      <c r="F53576" t="s">
        <v>255701</v>
      </c>
      <c r="G53576" t="s">
        <v>255702</v>
      </c>
      <c r="H53576" t="s">
        <v>255703</v>
      </c>
    </row>
    <row r="53577" spans="1:8" x14ac:dyDescent="0.3">
      <c r="A53577" t="s">
        <v>56916</v>
      </c>
      <c r="B53577" t="s">
        <v>255704</v>
      </c>
      <c r="C53577" t="s">
        <v>255683</v>
      </c>
      <c r="D53577" t="s">
        <v>56976</v>
      </c>
      <c r="E53577" t="s">
        <v>48635</v>
      </c>
      <c r="F53577" t="s">
        <v>255705</v>
      </c>
      <c r="G53577" t="s">
        <v>255706</v>
      </c>
      <c r="H53577" t="s">
        <v>255707</v>
      </c>
    </row>
    <row r="53578" spans="1:8" x14ac:dyDescent="0.3">
      <c r="A53578" t="s">
        <v>56917</v>
      </c>
      <c r="B53578" t="s">
        <v>255708</v>
      </c>
      <c r="C53578" t="s">
        <v>255683</v>
      </c>
      <c r="D53578" t="s">
        <v>56976</v>
      </c>
      <c r="E53578" t="s">
        <v>48635</v>
      </c>
      <c r="F53578" t="s">
        <v>255709</v>
      </c>
      <c r="G53578" t="s">
        <v>255710</v>
      </c>
      <c r="H53578" t="s">
        <v>255711</v>
      </c>
    </row>
    <row r="53579" spans="1:8" x14ac:dyDescent="0.3">
      <c r="A53579" t="s">
        <v>56918</v>
      </c>
      <c r="B53579" t="s">
        <v>255712</v>
      </c>
      <c r="C53579" t="s">
        <v>255683</v>
      </c>
      <c r="D53579" t="s">
        <v>56976</v>
      </c>
      <c r="E53579" t="s">
        <v>48635</v>
      </c>
      <c r="F53579" t="s">
        <v>255713</v>
      </c>
      <c r="G53579" t="s">
        <v>255714</v>
      </c>
      <c r="H53579" t="s">
        <v>255715</v>
      </c>
    </row>
    <row r="53580" spans="1:8" x14ac:dyDescent="0.3">
      <c r="A53580" t="s">
        <v>56919</v>
      </c>
      <c r="B53580" t="s">
        <v>255716</v>
      </c>
      <c r="C53580" t="s">
        <v>255683</v>
      </c>
      <c r="D53580" t="s">
        <v>56976</v>
      </c>
      <c r="E53580" t="s">
        <v>48635</v>
      </c>
      <c r="F53580" t="s">
        <v>255717</v>
      </c>
      <c r="G53580" t="s">
        <v>255718</v>
      </c>
      <c r="H53580" t="s">
        <v>255719</v>
      </c>
    </row>
    <row r="53581" spans="1:8" x14ac:dyDescent="0.3">
      <c r="A53581" t="s">
        <v>255720</v>
      </c>
      <c r="B53581" t="s">
        <v>200775</v>
      </c>
      <c r="C53581" t="s">
        <v>255721</v>
      </c>
      <c r="D53581" t="s">
        <v>56976</v>
      </c>
      <c r="E53581" t="s">
        <v>48635</v>
      </c>
      <c r="F53581" t="s">
        <v>255722</v>
      </c>
      <c r="G53581" t="s">
        <v>150111</v>
      </c>
      <c r="H53581" t="s">
        <v>89632</v>
      </c>
    </row>
    <row r="53582" spans="1:8" x14ac:dyDescent="0.3">
      <c r="A53582" t="s">
        <v>56920</v>
      </c>
      <c r="B53582" t="s">
        <v>255723</v>
      </c>
      <c r="C53582" t="s">
        <v>255721</v>
      </c>
      <c r="D53582" t="s">
        <v>56976</v>
      </c>
      <c r="E53582" t="s">
        <v>48635</v>
      </c>
      <c r="F53582" t="s">
        <v>255724</v>
      </c>
      <c r="G53582" t="s">
        <v>255725</v>
      </c>
      <c r="H53582" t="s">
        <v>255726</v>
      </c>
    </row>
    <row r="53583" spans="1:8" x14ac:dyDescent="0.3">
      <c r="A53583" t="s">
        <v>56921</v>
      </c>
      <c r="B53583" t="s">
        <v>255727</v>
      </c>
      <c r="C53583" t="s">
        <v>255721</v>
      </c>
      <c r="D53583" t="s">
        <v>56976</v>
      </c>
      <c r="E53583" t="s">
        <v>48635</v>
      </c>
      <c r="F53583" t="s">
        <v>255728</v>
      </c>
      <c r="G53583" t="s">
        <v>255729</v>
      </c>
      <c r="H53583" t="s">
        <v>255730</v>
      </c>
    </row>
    <row r="53584" spans="1:8" x14ac:dyDescent="0.3">
      <c r="A53584" t="s">
        <v>56922</v>
      </c>
      <c r="B53584" t="s">
        <v>255731</v>
      </c>
      <c r="C53584" t="s">
        <v>255721</v>
      </c>
      <c r="D53584" t="s">
        <v>56976</v>
      </c>
      <c r="E53584" t="s">
        <v>48635</v>
      </c>
      <c r="F53584" t="s">
        <v>255732</v>
      </c>
      <c r="G53584" t="s">
        <v>255733</v>
      </c>
      <c r="H53584" t="s">
        <v>255734</v>
      </c>
    </row>
    <row r="53585" spans="1:8" x14ac:dyDescent="0.3">
      <c r="A53585" t="s">
        <v>56923</v>
      </c>
      <c r="B53585" t="s">
        <v>255735</v>
      </c>
      <c r="C53585" t="s">
        <v>255721</v>
      </c>
      <c r="D53585" t="s">
        <v>56976</v>
      </c>
      <c r="E53585" t="s">
        <v>48635</v>
      </c>
      <c r="F53585" t="s">
        <v>255736</v>
      </c>
      <c r="G53585" t="s">
        <v>255737</v>
      </c>
      <c r="H53585" t="s">
        <v>255738</v>
      </c>
    </row>
    <row r="53586" spans="1:8" x14ac:dyDescent="0.3">
      <c r="A53586" t="s">
        <v>56924</v>
      </c>
      <c r="B53586" t="s">
        <v>255739</v>
      </c>
      <c r="C53586" t="s">
        <v>255721</v>
      </c>
      <c r="D53586" t="s">
        <v>56976</v>
      </c>
      <c r="E53586" t="s">
        <v>48635</v>
      </c>
      <c r="F53586" t="s">
        <v>255740</v>
      </c>
      <c r="G53586" t="s">
        <v>255741</v>
      </c>
      <c r="H53586" t="s">
        <v>255742</v>
      </c>
    </row>
    <row r="53587" spans="1:8" x14ac:dyDescent="0.3">
      <c r="A53587" t="s">
        <v>56925</v>
      </c>
      <c r="B53587" t="s">
        <v>255743</v>
      </c>
      <c r="C53587" t="s">
        <v>255721</v>
      </c>
      <c r="D53587" t="s">
        <v>56976</v>
      </c>
      <c r="E53587" t="s">
        <v>48635</v>
      </c>
      <c r="F53587" t="s">
        <v>255744</v>
      </c>
      <c r="G53587" t="s">
        <v>255745</v>
      </c>
      <c r="H53587" t="s">
        <v>255746</v>
      </c>
    </row>
    <row r="53588" spans="1:8" x14ac:dyDescent="0.3">
      <c r="A53588" t="s">
        <v>56926</v>
      </c>
      <c r="B53588" t="s">
        <v>255747</v>
      </c>
      <c r="C53588" t="s">
        <v>255721</v>
      </c>
      <c r="D53588" t="s">
        <v>56976</v>
      </c>
      <c r="E53588" t="s">
        <v>48635</v>
      </c>
      <c r="F53588" t="s">
        <v>255748</v>
      </c>
      <c r="G53588" t="s">
        <v>255749</v>
      </c>
      <c r="H53588" t="s">
        <v>255750</v>
      </c>
    </row>
    <row r="53589" spans="1:8" x14ac:dyDescent="0.3">
      <c r="A53589" t="s">
        <v>56927</v>
      </c>
      <c r="B53589" t="s">
        <v>255751</v>
      </c>
      <c r="C53589" t="s">
        <v>255721</v>
      </c>
      <c r="D53589" t="s">
        <v>56976</v>
      </c>
      <c r="E53589" t="s">
        <v>48635</v>
      </c>
      <c r="F53589" t="s">
        <v>255752</v>
      </c>
      <c r="G53589" t="s">
        <v>118376</v>
      </c>
      <c r="H53589" t="s">
        <v>118377</v>
      </c>
    </row>
    <row r="53590" spans="1:8" x14ac:dyDescent="0.3">
      <c r="A53590" t="s">
        <v>56928</v>
      </c>
      <c r="B53590" t="s">
        <v>255753</v>
      </c>
      <c r="C53590" t="s">
        <v>255721</v>
      </c>
      <c r="D53590" t="s">
        <v>56976</v>
      </c>
      <c r="E53590" t="s">
        <v>48635</v>
      </c>
      <c r="F53590" t="s">
        <v>255754</v>
      </c>
      <c r="G53590" t="s">
        <v>255755</v>
      </c>
      <c r="H53590" t="s">
        <v>255756</v>
      </c>
    </row>
    <row r="53591" spans="1:8" x14ac:dyDescent="0.3">
      <c r="A53591" t="s">
        <v>56929</v>
      </c>
      <c r="B53591" t="s">
        <v>255757</v>
      </c>
      <c r="C53591" t="s">
        <v>255721</v>
      </c>
      <c r="D53591" t="s">
        <v>56976</v>
      </c>
      <c r="E53591" t="s">
        <v>48635</v>
      </c>
      <c r="F53591" t="s">
        <v>255758</v>
      </c>
      <c r="G53591" t="s">
        <v>255759</v>
      </c>
      <c r="H53591" t="s">
        <v>255760</v>
      </c>
    </row>
    <row r="53592" spans="1:8" x14ac:dyDescent="0.3">
      <c r="A53592" t="s">
        <v>56930</v>
      </c>
      <c r="B53592" t="s">
        <v>255761</v>
      </c>
      <c r="C53592" t="s">
        <v>255721</v>
      </c>
      <c r="D53592" t="s">
        <v>56976</v>
      </c>
      <c r="E53592" t="s">
        <v>48635</v>
      </c>
      <c r="F53592" t="s">
        <v>255762</v>
      </c>
      <c r="G53592" t="s">
        <v>255763</v>
      </c>
      <c r="H53592" t="s">
        <v>255764</v>
      </c>
    </row>
    <row r="53593" spans="1:8" x14ac:dyDescent="0.3">
      <c r="A53593" t="s">
        <v>56931</v>
      </c>
      <c r="B53593" t="s">
        <v>255765</v>
      </c>
      <c r="C53593" t="s">
        <v>255721</v>
      </c>
      <c r="D53593" t="s">
        <v>56976</v>
      </c>
      <c r="E53593" t="s">
        <v>48635</v>
      </c>
      <c r="F53593" t="s">
        <v>255766</v>
      </c>
      <c r="G53593" t="s">
        <v>255767</v>
      </c>
      <c r="H53593" t="s">
        <v>149899</v>
      </c>
    </row>
    <row r="53594" spans="1:8" x14ac:dyDescent="0.3">
      <c r="A53594" t="s">
        <v>6576</v>
      </c>
      <c r="B53594" t="s">
        <v>255768</v>
      </c>
      <c r="C53594" t="s">
        <v>255769</v>
      </c>
      <c r="D53594" t="s">
        <v>56976</v>
      </c>
      <c r="E53594" t="s">
        <v>48635</v>
      </c>
      <c r="F53594" t="s">
        <v>255770</v>
      </c>
      <c r="G53594" t="s">
        <v>255771</v>
      </c>
      <c r="H53594" t="s">
        <v>255772</v>
      </c>
    </row>
    <row r="53595" spans="1:8" x14ac:dyDescent="0.3">
      <c r="A53595" t="s">
        <v>6577</v>
      </c>
      <c r="B53595" t="s">
        <v>255773</v>
      </c>
      <c r="C53595" t="s">
        <v>255769</v>
      </c>
      <c r="D53595" t="s">
        <v>56976</v>
      </c>
      <c r="E53595" t="s">
        <v>48635</v>
      </c>
      <c r="F53595" t="s">
        <v>255774</v>
      </c>
      <c r="G53595" t="s">
        <v>255775</v>
      </c>
      <c r="H53595" t="s">
        <v>255776</v>
      </c>
    </row>
    <row r="53596" spans="1:8" x14ac:dyDescent="0.3">
      <c r="A53596" t="s">
        <v>6583</v>
      </c>
      <c r="B53596" t="s">
        <v>255777</v>
      </c>
      <c r="C53596" t="s">
        <v>255769</v>
      </c>
      <c r="D53596" t="s">
        <v>56976</v>
      </c>
      <c r="E53596" t="s">
        <v>48635</v>
      </c>
      <c r="F53596" t="s">
        <v>255778</v>
      </c>
      <c r="G53596" t="s">
        <v>255779</v>
      </c>
      <c r="H53596" t="s">
        <v>255780</v>
      </c>
    </row>
    <row r="53597" spans="1:8" x14ac:dyDescent="0.3">
      <c r="A53597" t="s">
        <v>6584</v>
      </c>
      <c r="B53597" t="s">
        <v>255781</v>
      </c>
      <c r="C53597" t="s">
        <v>255769</v>
      </c>
      <c r="D53597" t="s">
        <v>56976</v>
      </c>
      <c r="E53597" t="s">
        <v>48635</v>
      </c>
      <c r="F53597" t="s">
        <v>255782</v>
      </c>
      <c r="G53597" t="s">
        <v>255783</v>
      </c>
      <c r="H53597" t="s">
        <v>255784</v>
      </c>
    </row>
    <row r="53598" spans="1:8" x14ac:dyDescent="0.3">
      <c r="A53598" t="s">
        <v>6585</v>
      </c>
      <c r="B53598" t="s">
        <v>255785</v>
      </c>
      <c r="C53598" t="s">
        <v>255769</v>
      </c>
      <c r="D53598" t="s">
        <v>56976</v>
      </c>
      <c r="E53598" t="s">
        <v>48635</v>
      </c>
      <c r="F53598" t="s">
        <v>255786</v>
      </c>
      <c r="G53598" t="s">
        <v>255787</v>
      </c>
      <c r="H53598" t="s">
        <v>255788</v>
      </c>
    </row>
    <row r="53599" spans="1:8" x14ac:dyDescent="0.3">
      <c r="A53599" t="s">
        <v>6586</v>
      </c>
      <c r="B53599" t="s">
        <v>255789</v>
      </c>
      <c r="C53599" t="s">
        <v>255769</v>
      </c>
      <c r="D53599" t="s">
        <v>56976</v>
      </c>
      <c r="E53599" t="s">
        <v>48635</v>
      </c>
      <c r="F53599" t="s">
        <v>255790</v>
      </c>
      <c r="G53599" t="s">
        <v>255791</v>
      </c>
      <c r="H53599" t="s">
        <v>255792</v>
      </c>
    </row>
    <row r="53600" spans="1:8" x14ac:dyDescent="0.3">
      <c r="A53600" t="s">
        <v>6587</v>
      </c>
      <c r="B53600" t="s">
        <v>255793</v>
      </c>
      <c r="C53600" t="s">
        <v>255769</v>
      </c>
      <c r="D53600" t="s">
        <v>56976</v>
      </c>
      <c r="E53600" t="s">
        <v>48635</v>
      </c>
      <c r="F53600" t="s">
        <v>255794</v>
      </c>
      <c r="G53600" t="s">
        <v>255795</v>
      </c>
      <c r="H53600" t="s">
        <v>255796</v>
      </c>
    </row>
    <row r="53601" spans="1:8" x14ac:dyDescent="0.3">
      <c r="A53601" t="s">
        <v>6588</v>
      </c>
      <c r="B53601" t="s">
        <v>255797</v>
      </c>
      <c r="C53601" t="s">
        <v>255769</v>
      </c>
      <c r="D53601" t="s">
        <v>56976</v>
      </c>
      <c r="E53601" t="s">
        <v>48635</v>
      </c>
      <c r="F53601" t="s">
        <v>255798</v>
      </c>
      <c r="G53601" t="s">
        <v>63665</v>
      </c>
      <c r="H53601" t="s">
        <v>255799</v>
      </c>
    </row>
    <row r="53602" spans="1:8" x14ac:dyDescent="0.3">
      <c r="A53602" t="s">
        <v>6589</v>
      </c>
      <c r="B53602" t="s">
        <v>255800</v>
      </c>
      <c r="C53602" t="s">
        <v>255769</v>
      </c>
      <c r="D53602" t="s">
        <v>56976</v>
      </c>
      <c r="E53602" t="s">
        <v>48635</v>
      </c>
      <c r="F53602" t="s">
        <v>255801</v>
      </c>
      <c r="G53602" t="s">
        <v>255802</v>
      </c>
      <c r="H53602" t="s">
        <v>255803</v>
      </c>
    </row>
    <row r="53603" spans="1:8" x14ac:dyDescent="0.3">
      <c r="A53603" t="s">
        <v>6590</v>
      </c>
      <c r="B53603" t="s">
        <v>255804</v>
      </c>
      <c r="C53603" t="s">
        <v>255769</v>
      </c>
      <c r="D53603" t="s">
        <v>56976</v>
      </c>
      <c r="E53603" t="s">
        <v>48635</v>
      </c>
      <c r="F53603" t="s">
        <v>255805</v>
      </c>
      <c r="G53603" t="s">
        <v>255806</v>
      </c>
      <c r="H53603" t="s">
        <v>255807</v>
      </c>
    </row>
    <row r="53604" spans="1:8" x14ac:dyDescent="0.3">
      <c r="A53604" t="s">
        <v>6591</v>
      </c>
      <c r="B53604" t="s">
        <v>115879</v>
      </c>
      <c r="C53604" t="s">
        <v>255769</v>
      </c>
      <c r="D53604" t="s">
        <v>56976</v>
      </c>
      <c r="E53604" t="s">
        <v>48635</v>
      </c>
      <c r="F53604" t="s">
        <v>255808</v>
      </c>
      <c r="G53604" t="s">
        <v>255809</v>
      </c>
      <c r="H53604" t="s">
        <v>255810</v>
      </c>
    </row>
    <row r="53605" spans="1:8" x14ac:dyDescent="0.3">
      <c r="A53605" t="s">
        <v>6592</v>
      </c>
      <c r="B53605" t="s">
        <v>255811</v>
      </c>
      <c r="C53605" t="s">
        <v>255769</v>
      </c>
      <c r="D53605" t="s">
        <v>56976</v>
      </c>
      <c r="E53605" t="s">
        <v>48635</v>
      </c>
      <c r="F53605" t="s">
        <v>255812</v>
      </c>
      <c r="G53605" t="s">
        <v>255813</v>
      </c>
      <c r="H53605" t="s">
        <v>255814</v>
      </c>
    </row>
    <row r="53606" spans="1:8" x14ac:dyDescent="0.3">
      <c r="A53606" t="s">
        <v>6593</v>
      </c>
      <c r="B53606" t="s">
        <v>255815</v>
      </c>
      <c r="C53606" t="s">
        <v>255769</v>
      </c>
      <c r="D53606" t="s">
        <v>56976</v>
      </c>
      <c r="E53606" t="s">
        <v>48635</v>
      </c>
      <c r="F53606" t="s">
        <v>255816</v>
      </c>
      <c r="G53606" t="s">
        <v>255817</v>
      </c>
      <c r="H53606" t="s">
        <v>255818</v>
      </c>
    </row>
    <row r="53607" spans="1:8" x14ac:dyDescent="0.3">
      <c r="A53607" t="s">
        <v>6594</v>
      </c>
      <c r="B53607" t="s">
        <v>255819</v>
      </c>
      <c r="C53607" t="s">
        <v>255769</v>
      </c>
      <c r="D53607" t="s">
        <v>56976</v>
      </c>
      <c r="E53607" t="s">
        <v>48635</v>
      </c>
      <c r="F53607" t="s">
        <v>255820</v>
      </c>
      <c r="G53607" t="s">
        <v>255821</v>
      </c>
      <c r="H53607" t="s">
        <v>255822</v>
      </c>
    </row>
    <row r="53608" spans="1:8" x14ac:dyDescent="0.3">
      <c r="A53608" t="s">
        <v>6595</v>
      </c>
      <c r="B53608" t="s">
        <v>255823</v>
      </c>
      <c r="C53608" t="s">
        <v>255769</v>
      </c>
      <c r="D53608" t="s">
        <v>56976</v>
      </c>
      <c r="E53608" t="s">
        <v>48635</v>
      </c>
      <c r="F53608" t="s">
        <v>255824</v>
      </c>
      <c r="G53608" t="s">
        <v>255825</v>
      </c>
      <c r="H53608" t="s">
        <v>255826</v>
      </c>
    </row>
    <row r="53609" spans="1:8" x14ac:dyDescent="0.3">
      <c r="A53609" t="s">
        <v>6599</v>
      </c>
      <c r="B53609" t="s">
        <v>255827</v>
      </c>
      <c r="C53609" t="s">
        <v>255769</v>
      </c>
      <c r="D53609" t="s">
        <v>56976</v>
      </c>
      <c r="E53609" t="s">
        <v>48635</v>
      </c>
      <c r="F53609" t="s">
        <v>255828</v>
      </c>
      <c r="G53609" t="s">
        <v>255829</v>
      </c>
      <c r="H53609" t="s">
        <v>255830</v>
      </c>
    </row>
    <row r="53610" spans="1:8" x14ac:dyDescent="0.3">
      <c r="A53610" t="s">
        <v>6602</v>
      </c>
      <c r="B53610" t="s">
        <v>255831</v>
      </c>
      <c r="C53610" t="s">
        <v>255769</v>
      </c>
      <c r="D53610" t="s">
        <v>56976</v>
      </c>
      <c r="E53610" t="s">
        <v>48635</v>
      </c>
      <c r="F53610" t="s">
        <v>255832</v>
      </c>
      <c r="G53610" t="s">
        <v>255833</v>
      </c>
      <c r="H53610" t="s">
        <v>255834</v>
      </c>
    </row>
    <row r="53611" spans="1:8" x14ac:dyDescent="0.3">
      <c r="A53611" t="s">
        <v>6603</v>
      </c>
      <c r="B53611" t="s">
        <v>255835</v>
      </c>
      <c r="C53611" t="s">
        <v>255769</v>
      </c>
      <c r="D53611" t="s">
        <v>56976</v>
      </c>
      <c r="E53611" t="s">
        <v>48635</v>
      </c>
      <c r="F53611" t="s">
        <v>255836</v>
      </c>
      <c r="G53611" t="s">
        <v>255837</v>
      </c>
      <c r="H53611" t="s">
        <v>255838</v>
      </c>
    </row>
    <row r="53612" spans="1:8" x14ac:dyDescent="0.3">
      <c r="A53612" t="s">
        <v>20216</v>
      </c>
      <c r="B53612" t="s">
        <v>255839</v>
      </c>
      <c r="C53612" t="s">
        <v>255840</v>
      </c>
      <c r="D53612" t="s">
        <v>56976</v>
      </c>
      <c r="E53612" t="s">
        <v>48635</v>
      </c>
      <c r="F53612" t="s">
        <v>255841</v>
      </c>
      <c r="G53612" t="s">
        <v>255842</v>
      </c>
      <c r="H53612" t="s">
        <v>255843</v>
      </c>
    </row>
    <row r="53613" spans="1:8" x14ac:dyDescent="0.3">
      <c r="A53613" t="s">
        <v>20217</v>
      </c>
      <c r="B53613" t="s">
        <v>146274</v>
      </c>
      <c r="C53613" t="s">
        <v>255840</v>
      </c>
      <c r="D53613" t="s">
        <v>56976</v>
      </c>
      <c r="E53613" t="s">
        <v>48635</v>
      </c>
      <c r="F53613" t="s">
        <v>255844</v>
      </c>
      <c r="G53613" t="s">
        <v>146276</v>
      </c>
      <c r="H53613" t="s">
        <v>146277</v>
      </c>
    </row>
    <row r="53614" spans="1:8" x14ac:dyDescent="0.3">
      <c r="A53614" t="s">
        <v>20218</v>
      </c>
      <c r="B53614" t="s">
        <v>255845</v>
      </c>
      <c r="C53614" t="s">
        <v>255840</v>
      </c>
      <c r="D53614" t="s">
        <v>56976</v>
      </c>
      <c r="E53614" t="s">
        <v>48635</v>
      </c>
      <c r="F53614" t="s">
        <v>255846</v>
      </c>
      <c r="G53614" t="s">
        <v>255847</v>
      </c>
      <c r="H53614" t="s">
        <v>255848</v>
      </c>
    </row>
    <row r="53615" spans="1:8" x14ac:dyDescent="0.3">
      <c r="A53615" t="s">
        <v>20219</v>
      </c>
      <c r="B53615" t="s">
        <v>255849</v>
      </c>
      <c r="C53615" t="s">
        <v>255840</v>
      </c>
      <c r="D53615" t="s">
        <v>56976</v>
      </c>
      <c r="E53615" t="s">
        <v>48635</v>
      </c>
      <c r="F53615" t="s">
        <v>255850</v>
      </c>
      <c r="G53615" t="s">
        <v>255851</v>
      </c>
      <c r="H53615" t="s">
        <v>255852</v>
      </c>
    </row>
    <row r="53616" spans="1:8" x14ac:dyDescent="0.3">
      <c r="A53616" t="s">
        <v>20220</v>
      </c>
      <c r="B53616" t="s">
        <v>255853</v>
      </c>
      <c r="C53616" t="s">
        <v>255840</v>
      </c>
      <c r="D53616" t="s">
        <v>56976</v>
      </c>
      <c r="E53616" t="s">
        <v>48635</v>
      </c>
      <c r="F53616" t="s">
        <v>255854</v>
      </c>
      <c r="G53616" t="s">
        <v>255855</v>
      </c>
      <c r="H53616" t="s">
        <v>255856</v>
      </c>
    </row>
    <row r="53617" spans="1:8" x14ac:dyDescent="0.3">
      <c r="A53617" t="s">
        <v>20221</v>
      </c>
      <c r="B53617" t="s">
        <v>255857</v>
      </c>
      <c r="C53617" t="s">
        <v>255840</v>
      </c>
      <c r="D53617" t="s">
        <v>56976</v>
      </c>
      <c r="E53617" t="s">
        <v>48635</v>
      </c>
      <c r="F53617" t="s">
        <v>255858</v>
      </c>
      <c r="G53617" t="s">
        <v>255859</v>
      </c>
      <c r="H53617" t="s">
        <v>255860</v>
      </c>
    </row>
    <row r="53618" spans="1:8" x14ac:dyDescent="0.3">
      <c r="A53618" t="s">
        <v>20222</v>
      </c>
      <c r="B53618" t="s">
        <v>255861</v>
      </c>
      <c r="C53618" t="s">
        <v>255840</v>
      </c>
      <c r="D53618" t="s">
        <v>56976</v>
      </c>
      <c r="E53618" t="s">
        <v>48635</v>
      </c>
      <c r="F53618" t="s">
        <v>255862</v>
      </c>
      <c r="G53618" t="s">
        <v>255863</v>
      </c>
      <c r="H53618" t="s">
        <v>255864</v>
      </c>
    </row>
    <row r="53619" spans="1:8" x14ac:dyDescent="0.3">
      <c r="A53619" t="s">
        <v>20223</v>
      </c>
      <c r="B53619" t="s">
        <v>255865</v>
      </c>
      <c r="C53619" t="s">
        <v>255840</v>
      </c>
      <c r="D53619" t="s">
        <v>56976</v>
      </c>
      <c r="E53619" t="s">
        <v>48635</v>
      </c>
      <c r="F53619" t="s">
        <v>255866</v>
      </c>
      <c r="G53619" t="s">
        <v>255867</v>
      </c>
      <c r="H53619" t="s">
        <v>255868</v>
      </c>
    </row>
    <row r="53620" spans="1:8" x14ac:dyDescent="0.3">
      <c r="A53620" t="s">
        <v>20224</v>
      </c>
      <c r="B53620" t="s">
        <v>255869</v>
      </c>
      <c r="C53620" t="s">
        <v>255840</v>
      </c>
      <c r="D53620" t="s">
        <v>56976</v>
      </c>
      <c r="E53620" t="s">
        <v>48635</v>
      </c>
      <c r="F53620" t="s">
        <v>255870</v>
      </c>
      <c r="G53620" t="s">
        <v>255871</v>
      </c>
      <c r="H53620" t="s">
        <v>255872</v>
      </c>
    </row>
    <row r="53621" spans="1:8" x14ac:dyDescent="0.3">
      <c r="A53621" t="s">
        <v>20225</v>
      </c>
      <c r="B53621" t="s">
        <v>198162</v>
      </c>
      <c r="C53621" t="s">
        <v>255840</v>
      </c>
      <c r="D53621" t="s">
        <v>56976</v>
      </c>
      <c r="E53621" t="s">
        <v>48635</v>
      </c>
      <c r="F53621" t="s">
        <v>255873</v>
      </c>
      <c r="G53621" t="s">
        <v>198164</v>
      </c>
      <c r="H53621" t="s">
        <v>198165</v>
      </c>
    </row>
    <row r="53622" spans="1:8" x14ac:dyDescent="0.3">
      <c r="A53622" t="s">
        <v>20226</v>
      </c>
      <c r="B53622" t="s">
        <v>255874</v>
      </c>
      <c r="C53622" t="s">
        <v>255840</v>
      </c>
      <c r="D53622" t="s">
        <v>56976</v>
      </c>
      <c r="E53622" t="s">
        <v>48635</v>
      </c>
      <c r="F53622" t="s">
        <v>255875</v>
      </c>
      <c r="G53622" t="s">
        <v>255876</v>
      </c>
      <c r="H53622" t="s">
        <v>255877</v>
      </c>
    </row>
    <row r="53623" spans="1:8" x14ac:dyDescent="0.3">
      <c r="A53623" t="s">
        <v>20227</v>
      </c>
      <c r="B53623" t="s">
        <v>255878</v>
      </c>
      <c r="C53623" t="s">
        <v>255840</v>
      </c>
      <c r="D53623" t="s">
        <v>56976</v>
      </c>
      <c r="E53623" t="s">
        <v>48635</v>
      </c>
      <c r="F53623" t="s">
        <v>255879</v>
      </c>
      <c r="G53623" t="s">
        <v>255880</v>
      </c>
      <c r="H53623" t="s">
        <v>255881</v>
      </c>
    </row>
    <row r="53624" spans="1:8" x14ac:dyDescent="0.3">
      <c r="A53624" t="s">
        <v>20228</v>
      </c>
      <c r="B53624" t="s">
        <v>255882</v>
      </c>
      <c r="C53624" t="s">
        <v>255840</v>
      </c>
      <c r="D53624" t="s">
        <v>56976</v>
      </c>
      <c r="E53624" t="s">
        <v>48635</v>
      </c>
      <c r="F53624" t="s">
        <v>255883</v>
      </c>
      <c r="G53624" t="s">
        <v>255884</v>
      </c>
      <c r="H53624" t="s">
        <v>255885</v>
      </c>
    </row>
    <row r="53625" spans="1:8" x14ac:dyDescent="0.3">
      <c r="A53625" t="s">
        <v>20229</v>
      </c>
      <c r="B53625" t="s">
        <v>255886</v>
      </c>
      <c r="C53625" t="s">
        <v>255840</v>
      </c>
      <c r="D53625" t="s">
        <v>56976</v>
      </c>
      <c r="E53625" t="s">
        <v>48635</v>
      </c>
      <c r="F53625" t="s">
        <v>255887</v>
      </c>
      <c r="G53625" t="s">
        <v>255888</v>
      </c>
      <c r="H53625" t="s">
        <v>255889</v>
      </c>
    </row>
    <row r="53626" spans="1:8" x14ac:dyDescent="0.3">
      <c r="A53626" t="s">
        <v>20232</v>
      </c>
      <c r="B53626" t="s">
        <v>255890</v>
      </c>
      <c r="C53626" t="s">
        <v>255840</v>
      </c>
      <c r="D53626" t="s">
        <v>56976</v>
      </c>
      <c r="E53626" t="s">
        <v>48635</v>
      </c>
      <c r="F53626" t="s">
        <v>255891</v>
      </c>
      <c r="G53626" t="s">
        <v>255892</v>
      </c>
      <c r="H53626" t="s">
        <v>255893</v>
      </c>
    </row>
    <row r="53627" spans="1:8" x14ac:dyDescent="0.3">
      <c r="A53627" t="s">
        <v>20234</v>
      </c>
      <c r="B53627" t="s">
        <v>255894</v>
      </c>
      <c r="C53627" t="s">
        <v>255840</v>
      </c>
      <c r="D53627" t="s">
        <v>56976</v>
      </c>
      <c r="E53627" t="s">
        <v>48635</v>
      </c>
      <c r="F53627" t="s">
        <v>255895</v>
      </c>
      <c r="G53627" t="s">
        <v>255896</v>
      </c>
      <c r="H53627" t="s">
        <v>255897</v>
      </c>
    </row>
    <row r="53628" spans="1:8" x14ac:dyDescent="0.3">
      <c r="A53628" t="s">
        <v>20235</v>
      </c>
      <c r="B53628" t="s">
        <v>255898</v>
      </c>
      <c r="C53628" t="s">
        <v>255840</v>
      </c>
      <c r="D53628" t="s">
        <v>56976</v>
      </c>
      <c r="E53628" t="s">
        <v>48635</v>
      </c>
      <c r="F53628" t="s">
        <v>255899</v>
      </c>
      <c r="G53628" t="s">
        <v>255900</v>
      </c>
      <c r="H53628" t="s">
        <v>255901</v>
      </c>
    </row>
    <row r="53629" spans="1:8" x14ac:dyDescent="0.3">
      <c r="A53629" t="s">
        <v>20236</v>
      </c>
      <c r="B53629" t="s">
        <v>255902</v>
      </c>
      <c r="C53629" t="s">
        <v>255840</v>
      </c>
      <c r="D53629" t="s">
        <v>56976</v>
      </c>
      <c r="E53629" t="s">
        <v>48635</v>
      </c>
      <c r="F53629" t="s">
        <v>255903</v>
      </c>
      <c r="G53629" t="s">
        <v>255904</v>
      </c>
      <c r="H53629" t="s">
        <v>255905</v>
      </c>
    </row>
    <row r="53630" spans="1:8" x14ac:dyDescent="0.3">
      <c r="A53630" t="s">
        <v>20237</v>
      </c>
      <c r="B53630" t="s">
        <v>255906</v>
      </c>
      <c r="C53630" t="s">
        <v>255840</v>
      </c>
      <c r="D53630" t="s">
        <v>56976</v>
      </c>
      <c r="E53630" t="s">
        <v>48635</v>
      </c>
      <c r="F53630" t="s">
        <v>255907</v>
      </c>
      <c r="G53630" t="s">
        <v>255908</v>
      </c>
      <c r="H53630" t="s">
        <v>255909</v>
      </c>
    </row>
    <row r="53631" spans="1:8" x14ac:dyDescent="0.3">
      <c r="A53631" t="s">
        <v>20243</v>
      </c>
      <c r="B53631" t="s">
        <v>255910</v>
      </c>
      <c r="C53631" t="s">
        <v>255840</v>
      </c>
      <c r="D53631" t="s">
        <v>56976</v>
      </c>
      <c r="E53631" t="s">
        <v>48635</v>
      </c>
      <c r="F53631" t="s">
        <v>255911</v>
      </c>
      <c r="G53631" t="s">
        <v>255912</v>
      </c>
      <c r="H53631" t="s">
        <v>255913</v>
      </c>
    </row>
    <row r="53632" spans="1:8" x14ac:dyDescent="0.3">
      <c r="A53632" t="s">
        <v>15297</v>
      </c>
      <c r="B53632" t="s">
        <v>255914</v>
      </c>
      <c r="C53632" t="s">
        <v>255915</v>
      </c>
      <c r="D53632" t="s">
        <v>56976</v>
      </c>
      <c r="E53632" t="s">
        <v>48635</v>
      </c>
      <c r="F53632" t="s">
        <v>255916</v>
      </c>
      <c r="G53632" t="s">
        <v>255917</v>
      </c>
      <c r="H53632" t="s">
        <v>255918</v>
      </c>
    </row>
    <row r="53633" spans="1:8" x14ac:dyDescent="0.3">
      <c r="A53633" t="s">
        <v>15298</v>
      </c>
      <c r="B53633" t="s">
        <v>255919</v>
      </c>
      <c r="C53633" t="s">
        <v>255915</v>
      </c>
      <c r="D53633" t="s">
        <v>56976</v>
      </c>
      <c r="E53633" t="s">
        <v>48635</v>
      </c>
      <c r="F53633" t="s">
        <v>255920</v>
      </c>
      <c r="G53633" t="s">
        <v>255921</v>
      </c>
      <c r="H53633" t="s">
        <v>255922</v>
      </c>
    </row>
    <row r="53634" spans="1:8" x14ac:dyDescent="0.3">
      <c r="A53634" t="s">
        <v>15299</v>
      </c>
      <c r="B53634" t="s">
        <v>255923</v>
      </c>
      <c r="C53634" t="s">
        <v>255915</v>
      </c>
      <c r="D53634" t="s">
        <v>56976</v>
      </c>
      <c r="E53634" t="s">
        <v>48635</v>
      </c>
      <c r="F53634" t="s">
        <v>255924</v>
      </c>
      <c r="G53634" t="s">
        <v>255925</v>
      </c>
      <c r="H53634" t="s">
        <v>255926</v>
      </c>
    </row>
    <row r="53635" spans="1:8" x14ac:dyDescent="0.3">
      <c r="A53635" t="s">
        <v>15300</v>
      </c>
      <c r="B53635" t="s">
        <v>255927</v>
      </c>
      <c r="C53635" t="s">
        <v>255915</v>
      </c>
      <c r="D53635" t="s">
        <v>56976</v>
      </c>
      <c r="E53635" t="s">
        <v>48635</v>
      </c>
      <c r="F53635" t="s">
        <v>255928</v>
      </c>
      <c r="G53635" t="s">
        <v>255929</v>
      </c>
      <c r="H53635" t="s">
        <v>255930</v>
      </c>
    </row>
    <row r="53636" spans="1:8" x14ac:dyDescent="0.3">
      <c r="A53636" t="s">
        <v>15301</v>
      </c>
      <c r="B53636" t="s">
        <v>255931</v>
      </c>
      <c r="C53636" t="s">
        <v>255915</v>
      </c>
      <c r="D53636" t="s">
        <v>56976</v>
      </c>
      <c r="E53636" t="s">
        <v>48635</v>
      </c>
      <c r="F53636" t="s">
        <v>255932</v>
      </c>
      <c r="G53636" t="s">
        <v>255933</v>
      </c>
      <c r="H53636" t="s">
        <v>255934</v>
      </c>
    </row>
    <row r="53637" spans="1:8" x14ac:dyDescent="0.3">
      <c r="A53637" t="s">
        <v>15302</v>
      </c>
      <c r="B53637" t="s">
        <v>255935</v>
      </c>
      <c r="C53637" t="s">
        <v>255915</v>
      </c>
      <c r="D53637" t="s">
        <v>56976</v>
      </c>
      <c r="E53637" t="s">
        <v>48635</v>
      </c>
      <c r="F53637" t="s">
        <v>255936</v>
      </c>
      <c r="G53637" t="s">
        <v>255917</v>
      </c>
      <c r="H53637" t="s">
        <v>255918</v>
      </c>
    </row>
    <row r="53638" spans="1:8" x14ac:dyDescent="0.3">
      <c r="A53638" t="s">
        <v>15303</v>
      </c>
      <c r="B53638" t="s">
        <v>255937</v>
      </c>
      <c r="C53638" t="s">
        <v>255915</v>
      </c>
      <c r="D53638" t="s">
        <v>56976</v>
      </c>
      <c r="E53638" t="s">
        <v>48635</v>
      </c>
      <c r="F53638" t="s">
        <v>255938</v>
      </c>
      <c r="G53638" t="s">
        <v>255939</v>
      </c>
      <c r="H53638" t="s">
        <v>255940</v>
      </c>
    </row>
    <row r="53639" spans="1:8" x14ac:dyDescent="0.3">
      <c r="A53639" t="s">
        <v>15304</v>
      </c>
      <c r="B53639" t="s">
        <v>255941</v>
      </c>
      <c r="C53639" t="s">
        <v>255915</v>
      </c>
      <c r="D53639" t="s">
        <v>56976</v>
      </c>
      <c r="E53639" t="s">
        <v>48635</v>
      </c>
      <c r="F53639" t="s">
        <v>255942</v>
      </c>
      <c r="G53639" t="s">
        <v>255943</v>
      </c>
      <c r="H53639" t="s">
        <v>255944</v>
      </c>
    </row>
    <row r="53640" spans="1:8" x14ac:dyDescent="0.3">
      <c r="A53640" t="s">
        <v>15305</v>
      </c>
      <c r="B53640" t="s">
        <v>255945</v>
      </c>
      <c r="C53640" t="s">
        <v>255915</v>
      </c>
      <c r="D53640" t="s">
        <v>56976</v>
      </c>
      <c r="E53640" t="s">
        <v>48635</v>
      </c>
      <c r="F53640" t="s">
        <v>255946</v>
      </c>
      <c r="G53640" t="s">
        <v>255947</v>
      </c>
      <c r="H53640" t="s">
        <v>255948</v>
      </c>
    </row>
    <row r="53641" spans="1:8" x14ac:dyDescent="0.3">
      <c r="A53641" t="s">
        <v>15306</v>
      </c>
      <c r="B53641" t="s">
        <v>255949</v>
      </c>
      <c r="C53641" t="s">
        <v>255915</v>
      </c>
      <c r="D53641" t="s">
        <v>56976</v>
      </c>
      <c r="E53641" t="s">
        <v>48635</v>
      </c>
      <c r="F53641" t="s">
        <v>255950</v>
      </c>
      <c r="G53641" t="s">
        <v>255951</v>
      </c>
      <c r="H53641" t="s">
        <v>255952</v>
      </c>
    </row>
    <row r="53642" spans="1:8" x14ac:dyDescent="0.3">
      <c r="A53642" t="s">
        <v>15307</v>
      </c>
      <c r="B53642" t="s">
        <v>255953</v>
      </c>
      <c r="C53642" t="s">
        <v>255915</v>
      </c>
      <c r="D53642" t="s">
        <v>56976</v>
      </c>
      <c r="E53642" t="s">
        <v>48635</v>
      </c>
      <c r="F53642" t="s">
        <v>255954</v>
      </c>
      <c r="G53642" t="s">
        <v>255955</v>
      </c>
      <c r="H53642" t="s">
        <v>255956</v>
      </c>
    </row>
    <row r="53643" spans="1:8" x14ac:dyDescent="0.3">
      <c r="A53643" t="s">
        <v>15308</v>
      </c>
      <c r="B53643" t="s">
        <v>255957</v>
      </c>
      <c r="C53643" t="s">
        <v>255915</v>
      </c>
      <c r="D53643" t="s">
        <v>56976</v>
      </c>
      <c r="E53643" t="s">
        <v>48635</v>
      </c>
      <c r="F53643" t="s">
        <v>255958</v>
      </c>
      <c r="G53643" t="s">
        <v>255959</v>
      </c>
      <c r="H53643" t="s">
        <v>255960</v>
      </c>
    </row>
    <row r="53644" spans="1:8" x14ac:dyDescent="0.3">
      <c r="A53644" t="s">
        <v>15309</v>
      </c>
      <c r="B53644" t="s">
        <v>255961</v>
      </c>
      <c r="C53644" t="s">
        <v>255915</v>
      </c>
      <c r="D53644" t="s">
        <v>56976</v>
      </c>
      <c r="E53644" t="s">
        <v>48635</v>
      </c>
      <c r="F53644" t="s">
        <v>255962</v>
      </c>
      <c r="G53644" t="s">
        <v>255963</v>
      </c>
      <c r="H53644" t="s">
        <v>255964</v>
      </c>
    </row>
    <row r="53645" spans="1:8" x14ac:dyDescent="0.3">
      <c r="A53645" t="s">
        <v>15310</v>
      </c>
      <c r="B53645" t="s">
        <v>255965</v>
      </c>
      <c r="C53645" t="s">
        <v>255915</v>
      </c>
      <c r="D53645" t="s">
        <v>56976</v>
      </c>
      <c r="E53645" t="s">
        <v>48635</v>
      </c>
      <c r="F53645" t="s">
        <v>255966</v>
      </c>
      <c r="G53645" t="s">
        <v>255967</v>
      </c>
      <c r="H53645" t="s">
        <v>255968</v>
      </c>
    </row>
    <row r="53646" spans="1:8" x14ac:dyDescent="0.3">
      <c r="A53646" t="s">
        <v>15311</v>
      </c>
      <c r="B53646" t="s">
        <v>255969</v>
      </c>
      <c r="C53646" t="s">
        <v>255915</v>
      </c>
      <c r="D53646" t="s">
        <v>56976</v>
      </c>
      <c r="E53646" t="s">
        <v>48635</v>
      </c>
      <c r="F53646" t="s">
        <v>255970</v>
      </c>
      <c r="G53646" t="s">
        <v>255971</v>
      </c>
      <c r="H53646" t="s">
        <v>255972</v>
      </c>
    </row>
    <row r="53647" spans="1:8" x14ac:dyDescent="0.3">
      <c r="A53647" t="s">
        <v>15312</v>
      </c>
      <c r="B53647" t="s">
        <v>255973</v>
      </c>
      <c r="C53647" t="s">
        <v>255915</v>
      </c>
      <c r="D53647" t="s">
        <v>56976</v>
      </c>
      <c r="E53647" t="s">
        <v>48635</v>
      </c>
      <c r="F53647" t="s">
        <v>255974</v>
      </c>
      <c r="G53647" t="s">
        <v>255975</v>
      </c>
      <c r="H53647" t="s">
        <v>255976</v>
      </c>
    </row>
    <row r="53648" spans="1:8" x14ac:dyDescent="0.3">
      <c r="A53648" t="s">
        <v>15313</v>
      </c>
      <c r="B53648" t="s">
        <v>255977</v>
      </c>
      <c r="C53648" t="s">
        <v>255915</v>
      </c>
      <c r="D53648" t="s">
        <v>56976</v>
      </c>
      <c r="E53648" t="s">
        <v>48635</v>
      </c>
      <c r="F53648" t="s">
        <v>255978</v>
      </c>
      <c r="G53648" t="s">
        <v>255979</v>
      </c>
      <c r="H53648" t="s">
        <v>255980</v>
      </c>
    </row>
    <row r="53649" spans="1:8" x14ac:dyDescent="0.3">
      <c r="A53649" t="s">
        <v>15314</v>
      </c>
      <c r="B53649" t="s">
        <v>255981</v>
      </c>
      <c r="C53649" t="s">
        <v>255915</v>
      </c>
      <c r="D53649" t="s">
        <v>56976</v>
      </c>
      <c r="E53649" t="s">
        <v>48635</v>
      </c>
      <c r="F53649" t="s">
        <v>255982</v>
      </c>
      <c r="G53649" t="s">
        <v>255983</v>
      </c>
      <c r="H53649" t="s">
        <v>255984</v>
      </c>
    </row>
    <row r="53650" spans="1:8" x14ac:dyDescent="0.3">
      <c r="A53650" t="s">
        <v>15315</v>
      </c>
      <c r="B53650" t="s">
        <v>255985</v>
      </c>
      <c r="C53650" t="s">
        <v>255915</v>
      </c>
      <c r="D53650" t="s">
        <v>56976</v>
      </c>
      <c r="E53650" t="s">
        <v>48635</v>
      </c>
      <c r="F53650" t="s">
        <v>255986</v>
      </c>
      <c r="G53650" t="s">
        <v>255987</v>
      </c>
      <c r="H53650" t="s">
        <v>255988</v>
      </c>
    </row>
    <row r="53651" spans="1:8" x14ac:dyDescent="0.3">
      <c r="A53651" t="s">
        <v>15316</v>
      </c>
      <c r="B53651" t="s">
        <v>255989</v>
      </c>
      <c r="C53651" t="s">
        <v>255915</v>
      </c>
      <c r="D53651" t="s">
        <v>56976</v>
      </c>
      <c r="E53651" t="s">
        <v>48635</v>
      </c>
      <c r="F53651" t="s">
        <v>255990</v>
      </c>
      <c r="G53651" t="s">
        <v>255991</v>
      </c>
      <c r="H53651" t="s">
        <v>255992</v>
      </c>
    </row>
    <row r="53652" spans="1:8" x14ac:dyDescent="0.3">
      <c r="A53652" t="s">
        <v>9620</v>
      </c>
      <c r="B53652" t="s">
        <v>255993</v>
      </c>
      <c r="C53652" t="s">
        <v>255994</v>
      </c>
      <c r="D53652" t="s">
        <v>56976</v>
      </c>
      <c r="E53652" t="s">
        <v>48635</v>
      </c>
      <c r="F53652" t="s">
        <v>255995</v>
      </c>
      <c r="G53652" t="s">
        <v>255996</v>
      </c>
      <c r="H53652" t="s">
        <v>255997</v>
      </c>
    </row>
    <row r="53653" spans="1:8" x14ac:dyDescent="0.3">
      <c r="A53653" t="s">
        <v>9621</v>
      </c>
      <c r="B53653" t="s">
        <v>255998</v>
      </c>
      <c r="C53653" t="s">
        <v>255994</v>
      </c>
      <c r="D53653" t="s">
        <v>56976</v>
      </c>
      <c r="E53653" t="s">
        <v>48635</v>
      </c>
      <c r="F53653" t="s">
        <v>255999</v>
      </c>
      <c r="G53653" t="s">
        <v>256000</v>
      </c>
      <c r="H53653" t="s">
        <v>256001</v>
      </c>
    </row>
    <row r="53654" spans="1:8" x14ac:dyDescent="0.3">
      <c r="A53654" t="s">
        <v>9622</v>
      </c>
      <c r="B53654" t="s">
        <v>256002</v>
      </c>
      <c r="C53654" t="s">
        <v>255994</v>
      </c>
      <c r="D53654" t="s">
        <v>56976</v>
      </c>
      <c r="E53654" t="s">
        <v>48635</v>
      </c>
      <c r="F53654" t="s">
        <v>256003</v>
      </c>
      <c r="G53654" t="s">
        <v>256004</v>
      </c>
      <c r="H53654" t="s">
        <v>256005</v>
      </c>
    </row>
    <row r="53655" spans="1:8" x14ac:dyDescent="0.3">
      <c r="A53655" t="s">
        <v>9623</v>
      </c>
      <c r="B53655" t="s">
        <v>256006</v>
      </c>
      <c r="C53655" t="s">
        <v>255994</v>
      </c>
      <c r="D53655" t="s">
        <v>56976</v>
      </c>
      <c r="E53655" t="s">
        <v>48635</v>
      </c>
      <c r="F53655" t="s">
        <v>256007</v>
      </c>
      <c r="G53655" t="s">
        <v>256008</v>
      </c>
      <c r="H53655" t="s">
        <v>256009</v>
      </c>
    </row>
    <row r="53656" spans="1:8" x14ac:dyDescent="0.3">
      <c r="A53656" t="s">
        <v>9624</v>
      </c>
      <c r="B53656" t="s">
        <v>256010</v>
      </c>
      <c r="C53656" t="s">
        <v>255994</v>
      </c>
      <c r="D53656" t="s">
        <v>56976</v>
      </c>
      <c r="E53656" t="s">
        <v>48635</v>
      </c>
      <c r="F53656" t="s">
        <v>256011</v>
      </c>
      <c r="G53656" t="s">
        <v>256012</v>
      </c>
      <c r="H53656" t="s">
        <v>256013</v>
      </c>
    </row>
    <row r="53657" spans="1:8" x14ac:dyDescent="0.3">
      <c r="A53657" t="s">
        <v>9625</v>
      </c>
      <c r="B53657" t="s">
        <v>256014</v>
      </c>
      <c r="C53657" t="s">
        <v>255994</v>
      </c>
      <c r="D53657" t="s">
        <v>56976</v>
      </c>
      <c r="E53657" t="s">
        <v>48635</v>
      </c>
      <c r="F53657" t="s">
        <v>256015</v>
      </c>
      <c r="G53657" t="s">
        <v>256016</v>
      </c>
      <c r="H53657" t="s">
        <v>256017</v>
      </c>
    </row>
    <row r="53658" spans="1:8" x14ac:dyDescent="0.3">
      <c r="A53658" t="s">
        <v>9626</v>
      </c>
      <c r="B53658" t="s">
        <v>256018</v>
      </c>
      <c r="C53658" t="s">
        <v>255994</v>
      </c>
      <c r="D53658" t="s">
        <v>56976</v>
      </c>
      <c r="E53658" t="s">
        <v>48635</v>
      </c>
      <c r="F53658" t="s">
        <v>256019</v>
      </c>
      <c r="G53658" t="s">
        <v>256020</v>
      </c>
      <c r="H53658" t="s">
        <v>256021</v>
      </c>
    </row>
    <row r="53659" spans="1:8" x14ac:dyDescent="0.3">
      <c r="A53659" t="s">
        <v>9627</v>
      </c>
      <c r="B53659" t="s">
        <v>256022</v>
      </c>
      <c r="C53659" t="s">
        <v>255994</v>
      </c>
      <c r="D53659" t="s">
        <v>56976</v>
      </c>
      <c r="E53659" t="s">
        <v>48635</v>
      </c>
      <c r="F53659" t="s">
        <v>256023</v>
      </c>
      <c r="G53659" t="s">
        <v>256024</v>
      </c>
      <c r="H53659" t="s">
        <v>256025</v>
      </c>
    </row>
    <row r="53660" spans="1:8" x14ac:dyDescent="0.3">
      <c r="A53660" t="s">
        <v>9628</v>
      </c>
      <c r="B53660" t="s">
        <v>256026</v>
      </c>
      <c r="C53660" t="s">
        <v>255994</v>
      </c>
      <c r="D53660" t="s">
        <v>56976</v>
      </c>
      <c r="E53660" t="s">
        <v>48635</v>
      </c>
      <c r="F53660" t="s">
        <v>256027</v>
      </c>
      <c r="G53660" t="s">
        <v>256028</v>
      </c>
      <c r="H53660" t="s">
        <v>256029</v>
      </c>
    </row>
    <row r="53661" spans="1:8" x14ac:dyDescent="0.3">
      <c r="A53661" t="s">
        <v>9629</v>
      </c>
      <c r="B53661" t="s">
        <v>256030</v>
      </c>
      <c r="C53661" t="s">
        <v>255994</v>
      </c>
      <c r="D53661" t="s">
        <v>56976</v>
      </c>
      <c r="E53661" t="s">
        <v>48635</v>
      </c>
      <c r="F53661" t="s">
        <v>256031</v>
      </c>
      <c r="G53661" t="s">
        <v>256032</v>
      </c>
      <c r="H53661" t="s">
        <v>256033</v>
      </c>
    </row>
    <row r="53662" spans="1:8" x14ac:dyDescent="0.3">
      <c r="A53662" t="s">
        <v>9630</v>
      </c>
      <c r="B53662" t="s">
        <v>256034</v>
      </c>
      <c r="C53662" t="s">
        <v>255994</v>
      </c>
      <c r="D53662" t="s">
        <v>56976</v>
      </c>
      <c r="E53662" t="s">
        <v>48635</v>
      </c>
      <c r="F53662" t="s">
        <v>256035</v>
      </c>
      <c r="G53662" t="s">
        <v>256036</v>
      </c>
      <c r="H53662" t="s">
        <v>256037</v>
      </c>
    </row>
    <row r="53663" spans="1:8" x14ac:dyDescent="0.3">
      <c r="A53663" t="s">
        <v>9631</v>
      </c>
      <c r="B53663" t="s">
        <v>256038</v>
      </c>
      <c r="C53663" t="s">
        <v>255994</v>
      </c>
      <c r="D53663" t="s">
        <v>56976</v>
      </c>
      <c r="E53663" t="s">
        <v>48635</v>
      </c>
      <c r="F53663" t="s">
        <v>256039</v>
      </c>
      <c r="G53663" t="s">
        <v>256040</v>
      </c>
      <c r="H53663" t="s">
        <v>256041</v>
      </c>
    </row>
    <row r="53664" spans="1:8" x14ac:dyDescent="0.3">
      <c r="A53664" t="s">
        <v>9632</v>
      </c>
      <c r="B53664" t="s">
        <v>256042</v>
      </c>
      <c r="C53664" t="s">
        <v>255994</v>
      </c>
      <c r="D53664" t="s">
        <v>56976</v>
      </c>
      <c r="E53664" t="s">
        <v>48635</v>
      </c>
      <c r="F53664" t="s">
        <v>256043</v>
      </c>
      <c r="G53664" t="s">
        <v>256044</v>
      </c>
      <c r="H53664" t="s">
        <v>256045</v>
      </c>
    </row>
    <row r="53665" spans="1:8" x14ac:dyDescent="0.3">
      <c r="A53665" t="s">
        <v>9633</v>
      </c>
      <c r="B53665" t="s">
        <v>256046</v>
      </c>
      <c r="C53665" t="s">
        <v>255994</v>
      </c>
      <c r="D53665" t="s">
        <v>56976</v>
      </c>
      <c r="E53665" t="s">
        <v>48635</v>
      </c>
      <c r="F53665" t="s">
        <v>256047</v>
      </c>
      <c r="G53665" t="s">
        <v>256048</v>
      </c>
      <c r="H53665" t="s">
        <v>256049</v>
      </c>
    </row>
    <row r="53666" spans="1:8" x14ac:dyDescent="0.3">
      <c r="A53666" t="s">
        <v>9634</v>
      </c>
      <c r="B53666" t="s">
        <v>256050</v>
      </c>
      <c r="C53666" t="s">
        <v>255994</v>
      </c>
      <c r="D53666" t="s">
        <v>56976</v>
      </c>
      <c r="E53666" t="s">
        <v>48635</v>
      </c>
      <c r="F53666" t="s">
        <v>256051</v>
      </c>
      <c r="G53666" t="s">
        <v>256052</v>
      </c>
      <c r="H53666" t="s">
        <v>256053</v>
      </c>
    </row>
    <row r="53667" spans="1:8" x14ac:dyDescent="0.3">
      <c r="A53667" t="s">
        <v>9635</v>
      </c>
      <c r="B53667" t="s">
        <v>256054</v>
      </c>
      <c r="C53667" t="s">
        <v>255994</v>
      </c>
      <c r="D53667" t="s">
        <v>56976</v>
      </c>
      <c r="E53667" t="s">
        <v>48635</v>
      </c>
      <c r="F53667" t="s">
        <v>256055</v>
      </c>
      <c r="G53667" t="s">
        <v>256056</v>
      </c>
      <c r="H53667" t="s">
        <v>256057</v>
      </c>
    </row>
    <row r="53668" spans="1:8" x14ac:dyDescent="0.3">
      <c r="A53668" t="s">
        <v>9636</v>
      </c>
      <c r="B53668" t="s">
        <v>256058</v>
      </c>
      <c r="C53668" t="s">
        <v>255994</v>
      </c>
      <c r="D53668" t="s">
        <v>56976</v>
      </c>
      <c r="E53668" t="s">
        <v>48635</v>
      </c>
      <c r="F53668" t="s">
        <v>256059</v>
      </c>
      <c r="G53668" t="s">
        <v>256060</v>
      </c>
      <c r="H53668" t="s">
        <v>256061</v>
      </c>
    </row>
    <row r="53669" spans="1:8" x14ac:dyDescent="0.3">
      <c r="A53669" t="s">
        <v>9637</v>
      </c>
      <c r="B53669" t="s">
        <v>218170</v>
      </c>
      <c r="C53669" t="s">
        <v>255994</v>
      </c>
      <c r="D53669" t="s">
        <v>56976</v>
      </c>
      <c r="E53669" t="s">
        <v>48635</v>
      </c>
      <c r="F53669" t="s">
        <v>256062</v>
      </c>
      <c r="G53669" t="s">
        <v>256063</v>
      </c>
      <c r="H53669" t="s">
        <v>256064</v>
      </c>
    </row>
    <row r="53670" spans="1:8" x14ac:dyDescent="0.3">
      <c r="A53670" t="s">
        <v>9638</v>
      </c>
      <c r="B53670" t="s">
        <v>256065</v>
      </c>
      <c r="C53670" t="s">
        <v>255994</v>
      </c>
      <c r="D53670" t="s">
        <v>56976</v>
      </c>
      <c r="E53670" t="s">
        <v>48635</v>
      </c>
      <c r="F53670" t="s">
        <v>256066</v>
      </c>
      <c r="G53670" t="s">
        <v>256067</v>
      </c>
      <c r="H53670" t="s">
        <v>256068</v>
      </c>
    </row>
    <row r="53671" spans="1:8" x14ac:dyDescent="0.3">
      <c r="A53671" t="s">
        <v>9639</v>
      </c>
      <c r="B53671" t="s">
        <v>256069</v>
      </c>
      <c r="C53671" t="s">
        <v>255994</v>
      </c>
      <c r="D53671" t="s">
        <v>56976</v>
      </c>
      <c r="E53671" t="s">
        <v>48635</v>
      </c>
      <c r="F53671" t="s">
        <v>256070</v>
      </c>
      <c r="G53671" t="s">
        <v>256071</v>
      </c>
      <c r="H53671" t="s">
        <v>256072</v>
      </c>
    </row>
    <row r="53672" spans="1:8" x14ac:dyDescent="0.3">
      <c r="A53672" t="s">
        <v>9640</v>
      </c>
      <c r="B53672" t="s">
        <v>256073</v>
      </c>
      <c r="C53672" t="s">
        <v>255994</v>
      </c>
      <c r="D53672" t="s">
        <v>56976</v>
      </c>
      <c r="E53672" t="s">
        <v>48635</v>
      </c>
      <c r="F53672" t="s">
        <v>256074</v>
      </c>
      <c r="G53672" t="s">
        <v>256075</v>
      </c>
      <c r="H53672" t="s">
        <v>256076</v>
      </c>
    </row>
    <row r="53673" spans="1:8" x14ac:dyDescent="0.3">
      <c r="A53673" t="s">
        <v>9641</v>
      </c>
      <c r="B53673" t="s">
        <v>256077</v>
      </c>
      <c r="C53673" t="s">
        <v>255994</v>
      </c>
      <c r="D53673" t="s">
        <v>56976</v>
      </c>
      <c r="E53673" t="s">
        <v>48635</v>
      </c>
      <c r="F53673" t="s">
        <v>256078</v>
      </c>
      <c r="G53673" t="s">
        <v>256079</v>
      </c>
      <c r="H53673" t="s">
        <v>256080</v>
      </c>
    </row>
    <row r="53674" spans="1:8" x14ac:dyDescent="0.3">
      <c r="A53674" t="s">
        <v>9642</v>
      </c>
      <c r="B53674" t="s">
        <v>256081</v>
      </c>
      <c r="C53674" t="s">
        <v>255994</v>
      </c>
      <c r="D53674" t="s">
        <v>56976</v>
      </c>
      <c r="E53674" t="s">
        <v>48635</v>
      </c>
      <c r="F53674" t="s">
        <v>256082</v>
      </c>
      <c r="G53674" t="s">
        <v>256083</v>
      </c>
      <c r="H53674" t="s">
        <v>256084</v>
      </c>
    </row>
    <row r="53675" spans="1:8" x14ac:dyDescent="0.3">
      <c r="A53675" t="s">
        <v>9643</v>
      </c>
      <c r="B53675" t="s">
        <v>256085</v>
      </c>
      <c r="C53675" t="s">
        <v>255994</v>
      </c>
      <c r="D53675" t="s">
        <v>56976</v>
      </c>
      <c r="E53675" t="s">
        <v>48635</v>
      </c>
      <c r="F53675" t="s">
        <v>256086</v>
      </c>
      <c r="G53675" t="s">
        <v>228781</v>
      </c>
      <c r="H53675" t="s">
        <v>256087</v>
      </c>
    </row>
    <row r="53676" spans="1:8" x14ac:dyDescent="0.3">
      <c r="A53676" t="s">
        <v>9644</v>
      </c>
      <c r="B53676" t="s">
        <v>256088</v>
      </c>
      <c r="C53676" t="s">
        <v>255994</v>
      </c>
      <c r="D53676" t="s">
        <v>56976</v>
      </c>
      <c r="E53676" t="s">
        <v>48635</v>
      </c>
      <c r="F53676" t="s">
        <v>256089</v>
      </c>
      <c r="G53676" t="s">
        <v>123060</v>
      </c>
      <c r="H53676" t="s">
        <v>123061</v>
      </c>
    </row>
    <row r="53677" spans="1:8" x14ac:dyDescent="0.3">
      <c r="A53677" t="s">
        <v>9645</v>
      </c>
      <c r="B53677" t="s">
        <v>256090</v>
      </c>
      <c r="C53677" t="s">
        <v>255994</v>
      </c>
      <c r="D53677" t="s">
        <v>56976</v>
      </c>
      <c r="E53677" t="s">
        <v>48635</v>
      </c>
      <c r="F53677" t="s">
        <v>256091</v>
      </c>
      <c r="G53677" t="s">
        <v>228781</v>
      </c>
      <c r="H53677" t="s">
        <v>256087</v>
      </c>
    </row>
    <row r="53678" spans="1:8" x14ac:dyDescent="0.3">
      <c r="A53678" t="s">
        <v>9646</v>
      </c>
      <c r="B53678" t="s">
        <v>124283</v>
      </c>
      <c r="C53678" t="s">
        <v>255994</v>
      </c>
      <c r="D53678" t="s">
        <v>56976</v>
      </c>
      <c r="E53678" t="s">
        <v>48635</v>
      </c>
      <c r="F53678" t="s">
        <v>256092</v>
      </c>
      <c r="G53678" t="s">
        <v>256093</v>
      </c>
      <c r="H53678" t="s">
        <v>256094</v>
      </c>
    </row>
    <row r="53679" spans="1:8" x14ac:dyDescent="0.3">
      <c r="A53679" t="s">
        <v>9647</v>
      </c>
      <c r="B53679" t="s">
        <v>256095</v>
      </c>
      <c r="C53679" t="s">
        <v>255994</v>
      </c>
      <c r="D53679" t="s">
        <v>56976</v>
      </c>
      <c r="E53679" t="s">
        <v>48635</v>
      </c>
      <c r="F53679" t="s">
        <v>256096</v>
      </c>
      <c r="G53679" t="s">
        <v>256097</v>
      </c>
      <c r="H53679" t="s">
        <v>256098</v>
      </c>
    </row>
    <row r="53680" spans="1:8" x14ac:dyDescent="0.3">
      <c r="A53680" t="s">
        <v>5576</v>
      </c>
      <c r="B53680" t="s">
        <v>256099</v>
      </c>
      <c r="C53680" t="s">
        <v>256100</v>
      </c>
      <c r="D53680" t="s">
        <v>56976</v>
      </c>
      <c r="E53680" t="s">
        <v>48635</v>
      </c>
      <c r="F53680" t="s">
        <v>256101</v>
      </c>
      <c r="G53680" t="s">
        <v>256102</v>
      </c>
      <c r="H53680" t="s">
        <v>256103</v>
      </c>
    </row>
    <row r="53681" spans="1:8" x14ac:dyDescent="0.3">
      <c r="A53681" t="s">
        <v>5577</v>
      </c>
      <c r="B53681" t="s">
        <v>256104</v>
      </c>
      <c r="C53681" t="s">
        <v>256100</v>
      </c>
      <c r="D53681" t="s">
        <v>56976</v>
      </c>
      <c r="E53681" t="s">
        <v>48635</v>
      </c>
      <c r="F53681" t="s">
        <v>256105</v>
      </c>
      <c r="G53681" t="s">
        <v>256106</v>
      </c>
      <c r="H53681" t="s">
        <v>256107</v>
      </c>
    </row>
    <row r="53682" spans="1:8" x14ac:dyDescent="0.3">
      <c r="A53682" t="s">
        <v>48706</v>
      </c>
      <c r="B53682" t="s">
        <v>256108</v>
      </c>
      <c r="C53682" t="s">
        <v>256109</v>
      </c>
      <c r="D53682" t="s">
        <v>56976</v>
      </c>
      <c r="E53682" t="s">
        <v>48635</v>
      </c>
      <c r="F53682" t="s">
        <v>256110</v>
      </c>
      <c r="G53682" t="s">
        <v>256111</v>
      </c>
      <c r="H53682" t="s">
        <v>256112</v>
      </c>
    </row>
    <row r="53683" spans="1:8" x14ac:dyDescent="0.3">
      <c r="A53683" t="s">
        <v>48708</v>
      </c>
      <c r="B53683" t="s">
        <v>256113</v>
      </c>
      <c r="C53683" t="s">
        <v>256109</v>
      </c>
      <c r="D53683" t="s">
        <v>56976</v>
      </c>
      <c r="E53683" t="s">
        <v>48635</v>
      </c>
      <c r="F53683" t="s">
        <v>256114</v>
      </c>
      <c r="G53683" t="s">
        <v>256115</v>
      </c>
      <c r="H53683" t="s">
        <v>256116</v>
      </c>
    </row>
    <row r="53684" spans="1:8" x14ac:dyDescent="0.3">
      <c r="A53684" t="s">
        <v>48716</v>
      </c>
      <c r="B53684" t="s">
        <v>256117</v>
      </c>
      <c r="C53684" t="s">
        <v>256109</v>
      </c>
      <c r="D53684" t="s">
        <v>56976</v>
      </c>
      <c r="E53684" t="s">
        <v>48635</v>
      </c>
      <c r="F53684" t="s">
        <v>256118</v>
      </c>
      <c r="G53684" t="s">
        <v>256119</v>
      </c>
      <c r="H53684" t="s">
        <v>256120</v>
      </c>
    </row>
    <row r="53685" spans="1:8" x14ac:dyDescent="0.3">
      <c r="A53685" t="s">
        <v>48717</v>
      </c>
      <c r="B53685" t="s">
        <v>256121</v>
      </c>
      <c r="C53685" t="s">
        <v>256109</v>
      </c>
      <c r="D53685" t="s">
        <v>56976</v>
      </c>
      <c r="E53685" t="s">
        <v>48635</v>
      </c>
      <c r="F53685" t="s">
        <v>256122</v>
      </c>
      <c r="G53685" t="s">
        <v>256123</v>
      </c>
      <c r="H53685" t="s">
        <v>256124</v>
      </c>
    </row>
    <row r="53686" spans="1:8" x14ac:dyDescent="0.3">
      <c r="A53686" t="s">
        <v>48718</v>
      </c>
      <c r="B53686" t="s">
        <v>256125</v>
      </c>
      <c r="C53686" t="s">
        <v>256109</v>
      </c>
      <c r="D53686" t="s">
        <v>56976</v>
      </c>
      <c r="E53686" t="s">
        <v>48635</v>
      </c>
      <c r="F53686" t="s">
        <v>256126</v>
      </c>
      <c r="G53686" t="s">
        <v>256127</v>
      </c>
      <c r="H53686" t="s">
        <v>256128</v>
      </c>
    </row>
    <row r="53687" spans="1:8" x14ac:dyDescent="0.3">
      <c r="A53687" t="s">
        <v>48719</v>
      </c>
      <c r="B53687" t="s">
        <v>256129</v>
      </c>
      <c r="C53687" t="s">
        <v>256109</v>
      </c>
      <c r="D53687" t="s">
        <v>56976</v>
      </c>
      <c r="E53687" t="s">
        <v>48635</v>
      </c>
      <c r="F53687" t="s">
        <v>256130</v>
      </c>
      <c r="G53687" t="s">
        <v>136549</v>
      </c>
      <c r="H53687" t="s">
        <v>218941</v>
      </c>
    </row>
    <row r="53688" spans="1:8" x14ac:dyDescent="0.3">
      <c r="A53688" t="s">
        <v>48720</v>
      </c>
      <c r="B53688" t="s">
        <v>256131</v>
      </c>
      <c r="C53688" t="s">
        <v>256109</v>
      </c>
      <c r="D53688" t="s">
        <v>56976</v>
      </c>
      <c r="E53688" t="s">
        <v>48635</v>
      </c>
      <c r="F53688" t="s">
        <v>256132</v>
      </c>
      <c r="G53688" t="s">
        <v>256133</v>
      </c>
      <c r="H53688" t="s">
        <v>256134</v>
      </c>
    </row>
    <row r="53689" spans="1:8" x14ac:dyDescent="0.3">
      <c r="A53689" t="s">
        <v>48721</v>
      </c>
      <c r="B53689" t="s">
        <v>256135</v>
      </c>
      <c r="C53689" t="s">
        <v>256109</v>
      </c>
      <c r="D53689" t="s">
        <v>56976</v>
      </c>
      <c r="E53689" t="s">
        <v>48635</v>
      </c>
      <c r="F53689" t="s">
        <v>256136</v>
      </c>
      <c r="G53689" t="s">
        <v>256137</v>
      </c>
      <c r="H53689" t="s">
        <v>256138</v>
      </c>
    </row>
    <row r="53690" spans="1:8" x14ac:dyDescent="0.3">
      <c r="A53690" t="s">
        <v>48722</v>
      </c>
      <c r="B53690" t="s">
        <v>256139</v>
      </c>
      <c r="C53690" t="s">
        <v>256109</v>
      </c>
      <c r="D53690" t="s">
        <v>56976</v>
      </c>
      <c r="E53690" t="s">
        <v>48635</v>
      </c>
      <c r="F53690" t="s">
        <v>256140</v>
      </c>
      <c r="G53690" t="s">
        <v>256141</v>
      </c>
      <c r="H53690" t="s">
        <v>256142</v>
      </c>
    </row>
    <row r="53691" spans="1:8" x14ac:dyDescent="0.3">
      <c r="A53691" t="s">
        <v>48723</v>
      </c>
      <c r="B53691" t="s">
        <v>256143</v>
      </c>
      <c r="C53691" t="s">
        <v>256109</v>
      </c>
      <c r="D53691" t="s">
        <v>56976</v>
      </c>
      <c r="E53691" t="s">
        <v>48635</v>
      </c>
      <c r="F53691" t="s">
        <v>256144</v>
      </c>
      <c r="G53691" t="s">
        <v>256145</v>
      </c>
      <c r="H53691" t="s">
        <v>256146</v>
      </c>
    </row>
    <row r="53692" spans="1:8" x14ac:dyDescent="0.3">
      <c r="A53692" t="s">
        <v>48724</v>
      </c>
      <c r="B53692" t="s">
        <v>256147</v>
      </c>
      <c r="C53692" t="s">
        <v>256109</v>
      </c>
      <c r="D53692" t="s">
        <v>56976</v>
      </c>
      <c r="E53692" t="s">
        <v>48635</v>
      </c>
      <c r="F53692" t="s">
        <v>256148</v>
      </c>
      <c r="G53692" t="s">
        <v>256149</v>
      </c>
      <c r="H53692" t="s">
        <v>256150</v>
      </c>
    </row>
    <row r="53693" spans="1:8" x14ac:dyDescent="0.3">
      <c r="A53693" t="s">
        <v>48725</v>
      </c>
      <c r="B53693" t="s">
        <v>256151</v>
      </c>
      <c r="C53693" t="s">
        <v>256109</v>
      </c>
      <c r="D53693" t="s">
        <v>56976</v>
      </c>
      <c r="E53693" t="s">
        <v>48635</v>
      </c>
      <c r="F53693" t="s">
        <v>256152</v>
      </c>
      <c r="G53693" t="s">
        <v>256153</v>
      </c>
      <c r="H53693" t="s">
        <v>256154</v>
      </c>
    </row>
    <row r="53694" spans="1:8" x14ac:dyDescent="0.3">
      <c r="A53694" t="s">
        <v>48726</v>
      </c>
      <c r="B53694" t="s">
        <v>256155</v>
      </c>
      <c r="C53694" t="s">
        <v>256109</v>
      </c>
      <c r="D53694" t="s">
        <v>56976</v>
      </c>
      <c r="E53694" t="s">
        <v>48635</v>
      </c>
      <c r="F53694" t="s">
        <v>256156</v>
      </c>
      <c r="G53694" t="s">
        <v>256157</v>
      </c>
      <c r="H53694" t="s">
        <v>256158</v>
      </c>
    </row>
    <row r="53695" spans="1:8" x14ac:dyDescent="0.3">
      <c r="A53695" t="s">
        <v>49886</v>
      </c>
      <c r="B53695" t="s">
        <v>256159</v>
      </c>
      <c r="C53695" t="s">
        <v>256109</v>
      </c>
      <c r="D53695" t="s">
        <v>56976</v>
      </c>
      <c r="E53695" t="s">
        <v>48635</v>
      </c>
      <c r="F53695" t="s">
        <v>256160</v>
      </c>
      <c r="G53695" t="s">
        <v>256161</v>
      </c>
      <c r="H53695" t="s">
        <v>256162</v>
      </c>
    </row>
    <row r="53696" spans="1:8" x14ac:dyDescent="0.3">
      <c r="A53696" t="s">
        <v>49887</v>
      </c>
      <c r="B53696" t="s">
        <v>256163</v>
      </c>
      <c r="C53696" t="s">
        <v>256109</v>
      </c>
      <c r="D53696" t="s">
        <v>56976</v>
      </c>
      <c r="E53696" t="s">
        <v>48635</v>
      </c>
      <c r="F53696" t="s">
        <v>256164</v>
      </c>
      <c r="G53696" t="s">
        <v>256165</v>
      </c>
      <c r="H53696" t="s">
        <v>256166</v>
      </c>
    </row>
    <row r="53697" spans="1:8" x14ac:dyDescent="0.3">
      <c r="A53697" t="s">
        <v>49888</v>
      </c>
      <c r="B53697" t="s">
        <v>256167</v>
      </c>
      <c r="C53697" t="s">
        <v>256109</v>
      </c>
      <c r="D53697" t="s">
        <v>56976</v>
      </c>
      <c r="E53697" t="s">
        <v>48635</v>
      </c>
      <c r="F53697" t="s">
        <v>256168</v>
      </c>
      <c r="G53697" t="s">
        <v>256169</v>
      </c>
      <c r="H53697" t="s">
        <v>256170</v>
      </c>
    </row>
    <row r="53698" spans="1:8" x14ac:dyDescent="0.3">
      <c r="A53698" t="s">
        <v>49889</v>
      </c>
      <c r="B53698" t="s">
        <v>256171</v>
      </c>
      <c r="C53698" t="s">
        <v>256109</v>
      </c>
      <c r="D53698" t="s">
        <v>56976</v>
      </c>
      <c r="E53698" t="s">
        <v>48635</v>
      </c>
      <c r="F53698" t="s">
        <v>256172</v>
      </c>
      <c r="G53698" t="s">
        <v>256173</v>
      </c>
      <c r="H53698" t="s">
        <v>256174</v>
      </c>
    </row>
    <row r="53699" spans="1:8" x14ac:dyDescent="0.3">
      <c r="A53699" t="s">
        <v>49890</v>
      </c>
      <c r="B53699" t="s">
        <v>256175</v>
      </c>
      <c r="C53699" t="s">
        <v>256109</v>
      </c>
      <c r="D53699" t="s">
        <v>56976</v>
      </c>
      <c r="E53699" t="s">
        <v>48635</v>
      </c>
      <c r="F53699" t="s">
        <v>256176</v>
      </c>
      <c r="G53699" t="s">
        <v>256177</v>
      </c>
      <c r="H53699" t="s">
        <v>256178</v>
      </c>
    </row>
    <row r="53700" spans="1:8" x14ac:dyDescent="0.3">
      <c r="A53700" t="s">
        <v>49891</v>
      </c>
      <c r="B53700" t="s">
        <v>256179</v>
      </c>
      <c r="C53700" t="s">
        <v>256109</v>
      </c>
      <c r="D53700" t="s">
        <v>56976</v>
      </c>
      <c r="E53700" t="s">
        <v>48635</v>
      </c>
      <c r="F53700" t="s">
        <v>256180</v>
      </c>
      <c r="G53700" t="s">
        <v>256181</v>
      </c>
      <c r="H53700" t="s">
        <v>256182</v>
      </c>
    </row>
    <row r="53701" spans="1:8" x14ac:dyDescent="0.3">
      <c r="A53701" t="s">
        <v>49892</v>
      </c>
      <c r="B53701" t="s">
        <v>256183</v>
      </c>
      <c r="C53701" t="s">
        <v>256109</v>
      </c>
      <c r="D53701" t="s">
        <v>56976</v>
      </c>
      <c r="E53701" t="s">
        <v>48635</v>
      </c>
      <c r="F53701" t="s">
        <v>256184</v>
      </c>
      <c r="G53701" t="s">
        <v>256185</v>
      </c>
      <c r="H53701" t="s">
        <v>256186</v>
      </c>
    </row>
    <row r="53702" spans="1:8" x14ac:dyDescent="0.3">
      <c r="A53702" t="s">
        <v>49893</v>
      </c>
      <c r="B53702" t="s">
        <v>256187</v>
      </c>
      <c r="C53702" t="s">
        <v>256109</v>
      </c>
      <c r="D53702" t="s">
        <v>56976</v>
      </c>
      <c r="E53702" t="s">
        <v>48635</v>
      </c>
      <c r="F53702" t="s">
        <v>256188</v>
      </c>
      <c r="G53702" t="s">
        <v>256189</v>
      </c>
      <c r="H53702" t="s">
        <v>256190</v>
      </c>
    </row>
    <row r="53703" spans="1:8" x14ac:dyDescent="0.3">
      <c r="A53703" t="s">
        <v>49894</v>
      </c>
      <c r="B53703" t="s">
        <v>256191</v>
      </c>
      <c r="C53703" t="s">
        <v>256109</v>
      </c>
      <c r="D53703" t="s">
        <v>56976</v>
      </c>
      <c r="E53703" t="s">
        <v>48635</v>
      </c>
      <c r="F53703" t="s">
        <v>256192</v>
      </c>
      <c r="G53703" t="s">
        <v>256193</v>
      </c>
      <c r="H53703" t="s">
        <v>256194</v>
      </c>
    </row>
    <row r="53704" spans="1:8" x14ac:dyDescent="0.3">
      <c r="A53704" t="s">
        <v>49895</v>
      </c>
      <c r="B53704" t="s">
        <v>256195</v>
      </c>
      <c r="C53704" t="s">
        <v>256109</v>
      </c>
      <c r="D53704" t="s">
        <v>56976</v>
      </c>
      <c r="E53704" t="s">
        <v>48635</v>
      </c>
      <c r="F53704" t="s">
        <v>256196</v>
      </c>
      <c r="G53704" t="s">
        <v>256197</v>
      </c>
      <c r="H53704" t="s">
        <v>256198</v>
      </c>
    </row>
    <row r="53705" spans="1:8" x14ac:dyDescent="0.3">
      <c r="A53705" t="s">
        <v>49896</v>
      </c>
      <c r="B53705" t="s">
        <v>256199</v>
      </c>
      <c r="C53705" t="s">
        <v>256109</v>
      </c>
      <c r="D53705" t="s">
        <v>56976</v>
      </c>
      <c r="E53705" t="s">
        <v>48635</v>
      </c>
      <c r="F53705" t="s">
        <v>256200</v>
      </c>
      <c r="G53705" t="s">
        <v>256201</v>
      </c>
      <c r="H53705" t="s">
        <v>256202</v>
      </c>
    </row>
    <row r="53706" spans="1:8" x14ac:dyDescent="0.3">
      <c r="A53706" t="s">
        <v>10888</v>
      </c>
      <c r="B53706" t="s">
        <v>256203</v>
      </c>
      <c r="C53706" t="s">
        <v>256204</v>
      </c>
      <c r="D53706" t="s">
        <v>56976</v>
      </c>
      <c r="E53706" t="s">
        <v>48635</v>
      </c>
      <c r="F53706" t="s">
        <v>256205</v>
      </c>
      <c r="G53706" t="s">
        <v>256206</v>
      </c>
      <c r="H53706" t="s">
        <v>256207</v>
      </c>
    </row>
    <row r="53707" spans="1:8" x14ac:dyDescent="0.3">
      <c r="A53707" t="s">
        <v>10889</v>
      </c>
      <c r="B53707" t="s">
        <v>256208</v>
      </c>
      <c r="C53707" t="s">
        <v>256204</v>
      </c>
      <c r="D53707" t="s">
        <v>56976</v>
      </c>
      <c r="E53707" t="s">
        <v>48635</v>
      </c>
      <c r="F53707" t="s">
        <v>256209</v>
      </c>
      <c r="G53707" t="s">
        <v>256210</v>
      </c>
      <c r="H53707" t="s">
        <v>256211</v>
      </c>
    </row>
    <row r="53708" spans="1:8" x14ac:dyDescent="0.3">
      <c r="A53708" t="s">
        <v>10890</v>
      </c>
      <c r="B53708" t="s">
        <v>256212</v>
      </c>
      <c r="C53708" t="s">
        <v>256204</v>
      </c>
      <c r="D53708" t="s">
        <v>56976</v>
      </c>
      <c r="E53708" t="s">
        <v>48635</v>
      </c>
      <c r="F53708" t="s">
        <v>256213</v>
      </c>
      <c r="G53708" t="s">
        <v>256214</v>
      </c>
      <c r="H53708" t="s">
        <v>256215</v>
      </c>
    </row>
    <row r="53709" spans="1:8" x14ac:dyDescent="0.3">
      <c r="A53709" t="s">
        <v>10891</v>
      </c>
      <c r="B53709" t="s">
        <v>256216</v>
      </c>
      <c r="C53709" t="s">
        <v>256204</v>
      </c>
      <c r="D53709" t="s">
        <v>56976</v>
      </c>
      <c r="E53709" t="s">
        <v>48635</v>
      </c>
      <c r="F53709" t="s">
        <v>256217</v>
      </c>
      <c r="G53709" t="s">
        <v>256218</v>
      </c>
      <c r="H53709" t="s">
        <v>256219</v>
      </c>
    </row>
    <row r="53710" spans="1:8" x14ac:dyDescent="0.3">
      <c r="A53710" t="s">
        <v>10892</v>
      </c>
      <c r="B53710" t="s">
        <v>256220</v>
      </c>
      <c r="C53710" t="s">
        <v>256204</v>
      </c>
      <c r="D53710" t="s">
        <v>56976</v>
      </c>
      <c r="E53710" t="s">
        <v>48635</v>
      </c>
      <c r="F53710" t="s">
        <v>256221</v>
      </c>
      <c r="G53710" t="s">
        <v>256222</v>
      </c>
      <c r="H53710" t="s">
        <v>256223</v>
      </c>
    </row>
    <row r="53711" spans="1:8" x14ac:dyDescent="0.3">
      <c r="A53711" t="s">
        <v>11224</v>
      </c>
      <c r="B53711" t="s">
        <v>256224</v>
      </c>
      <c r="C53711" t="s">
        <v>256204</v>
      </c>
      <c r="D53711" t="s">
        <v>56976</v>
      </c>
      <c r="E53711" t="s">
        <v>48635</v>
      </c>
      <c r="F53711" t="s">
        <v>256225</v>
      </c>
      <c r="G53711" t="s">
        <v>256226</v>
      </c>
      <c r="H53711" t="s">
        <v>256227</v>
      </c>
    </row>
    <row r="53712" spans="1:8" x14ac:dyDescent="0.3">
      <c r="A53712" t="s">
        <v>11225</v>
      </c>
      <c r="B53712" t="s">
        <v>256228</v>
      </c>
      <c r="C53712" t="s">
        <v>256204</v>
      </c>
      <c r="D53712" t="s">
        <v>56976</v>
      </c>
      <c r="E53712" t="s">
        <v>48635</v>
      </c>
      <c r="F53712" t="s">
        <v>256229</v>
      </c>
      <c r="G53712" t="s">
        <v>256230</v>
      </c>
      <c r="H53712" t="s">
        <v>256231</v>
      </c>
    </row>
    <row r="53713" spans="1:8" x14ac:dyDescent="0.3">
      <c r="A53713" t="s">
        <v>11226</v>
      </c>
      <c r="B53713" t="s">
        <v>256232</v>
      </c>
      <c r="C53713" t="s">
        <v>256204</v>
      </c>
      <c r="D53713" t="s">
        <v>56976</v>
      </c>
      <c r="E53713" t="s">
        <v>48635</v>
      </c>
      <c r="F53713" t="s">
        <v>256233</v>
      </c>
      <c r="G53713" t="s">
        <v>256234</v>
      </c>
      <c r="H53713" t="s">
        <v>256235</v>
      </c>
    </row>
    <row r="53714" spans="1:8" x14ac:dyDescent="0.3">
      <c r="A53714" t="s">
        <v>11227</v>
      </c>
      <c r="B53714" t="s">
        <v>256236</v>
      </c>
      <c r="C53714" t="s">
        <v>256204</v>
      </c>
      <c r="D53714" t="s">
        <v>56976</v>
      </c>
      <c r="E53714" t="s">
        <v>48635</v>
      </c>
      <c r="F53714" t="s">
        <v>256237</v>
      </c>
      <c r="G53714" t="s">
        <v>256238</v>
      </c>
      <c r="H53714" t="s">
        <v>256239</v>
      </c>
    </row>
    <row r="53715" spans="1:8" x14ac:dyDescent="0.3">
      <c r="A53715" t="s">
        <v>11228</v>
      </c>
      <c r="B53715" t="s">
        <v>256240</v>
      </c>
      <c r="C53715" t="s">
        <v>256204</v>
      </c>
      <c r="D53715" t="s">
        <v>56976</v>
      </c>
      <c r="E53715" t="s">
        <v>48635</v>
      </c>
      <c r="F53715" t="s">
        <v>256241</v>
      </c>
      <c r="G53715" t="s">
        <v>256242</v>
      </c>
      <c r="H53715" t="s">
        <v>256243</v>
      </c>
    </row>
    <row r="53716" spans="1:8" x14ac:dyDescent="0.3">
      <c r="A53716" t="s">
        <v>11229</v>
      </c>
      <c r="B53716" t="s">
        <v>256244</v>
      </c>
      <c r="C53716" t="s">
        <v>256204</v>
      </c>
      <c r="D53716" t="s">
        <v>56976</v>
      </c>
      <c r="E53716" t="s">
        <v>48635</v>
      </c>
      <c r="F53716" t="s">
        <v>256245</v>
      </c>
      <c r="G53716" t="s">
        <v>256246</v>
      </c>
      <c r="H53716" t="s">
        <v>256247</v>
      </c>
    </row>
    <row r="53717" spans="1:8" x14ac:dyDescent="0.3">
      <c r="A53717" t="s">
        <v>11231</v>
      </c>
      <c r="B53717" t="s">
        <v>256248</v>
      </c>
      <c r="C53717" t="s">
        <v>256204</v>
      </c>
      <c r="D53717" t="s">
        <v>56976</v>
      </c>
      <c r="E53717" t="s">
        <v>48635</v>
      </c>
      <c r="F53717" t="s">
        <v>256249</v>
      </c>
      <c r="G53717" t="s">
        <v>256250</v>
      </c>
      <c r="H53717" t="s">
        <v>256251</v>
      </c>
    </row>
    <row r="53718" spans="1:8" x14ac:dyDescent="0.3">
      <c r="A53718" t="s">
        <v>11232</v>
      </c>
      <c r="B53718" t="s">
        <v>256252</v>
      </c>
      <c r="C53718" t="s">
        <v>256204</v>
      </c>
      <c r="D53718" t="s">
        <v>56976</v>
      </c>
      <c r="E53718" t="s">
        <v>48635</v>
      </c>
      <c r="F53718" t="s">
        <v>256253</v>
      </c>
      <c r="G53718" t="s">
        <v>256254</v>
      </c>
      <c r="H53718" t="s">
        <v>256255</v>
      </c>
    </row>
    <row r="53719" spans="1:8" x14ac:dyDescent="0.3">
      <c r="A53719" t="s">
        <v>11233</v>
      </c>
      <c r="B53719" t="s">
        <v>256256</v>
      </c>
      <c r="C53719" t="s">
        <v>256204</v>
      </c>
      <c r="D53719" t="s">
        <v>56976</v>
      </c>
      <c r="E53719" t="s">
        <v>48635</v>
      </c>
      <c r="F53719" t="s">
        <v>256257</v>
      </c>
      <c r="G53719" t="s">
        <v>256258</v>
      </c>
      <c r="H53719" t="s">
        <v>256259</v>
      </c>
    </row>
    <row r="53720" spans="1:8" x14ac:dyDescent="0.3">
      <c r="A53720" t="s">
        <v>11234</v>
      </c>
      <c r="B53720" t="s">
        <v>256260</v>
      </c>
      <c r="C53720" t="s">
        <v>256204</v>
      </c>
      <c r="D53720" t="s">
        <v>56976</v>
      </c>
      <c r="E53720" t="s">
        <v>48635</v>
      </c>
      <c r="F53720" t="s">
        <v>256261</v>
      </c>
      <c r="G53720" t="s">
        <v>256262</v>
      </c>
      <c r="H53720" t="s">
        <v>256263</v>
      </c>
    </row>
    <row r="53721" spans="1:8" x14ac:dyDescent="0.3">
      <c r="A53721" t="s">
        <v>11235</v>
      </c>
      <c r="B53721" t="s">
        <v>256264</v>
      </c>
      <c r="C53721" t="s">
        <v>256204</v>
      </c>
      <c r="D53721" t="s">
        <v>56976</v>
      </c>
      <c r="E53721" t="s">
        <v>48635</v>
      </c>
      <c r="F53721" t="s">
        <v>256265</v>
      </c>
      <c r="G53721" t="s">
        <v>256266</v>
      </c>
      <c r="H53721" t="s">
        <v>256267</v>
      </c>
    </row>
    <row r="53722" spans="1:8" x14ac:dyDescent="0.3">
      <c r="A53722" t="s">
        <v>11236</v>
      </c>
      <c r="B53722" t="s">
        <v>256268</v>
      </c>
      <c r="C53722" t="s">
        <v>256204</v>
      </c>
      <c r="D53722" t="s">
        <v>56976</v>
      </c>
      <c r="E53722" t="s">
        <v>48635</v>
      </c>
      <c r="F53722" t="s">
        <v>256269</v>
      </c>
      <c r="G53722" t="s">
        <v>256270</v>
      </c>
      <c r="H53722" t="s">
        <v>256271</v>
      </c>
    </row>
    <row r="53723" spans="1:8" x14ac:dyDescent="0.3">
      <c r="A53723" t="s">
        <v>11237</v>
      </c>
      <c r="B53723" t="s">
        <v>256272</v>
      </c>
      <c r="C53723" t="s">
        <v>256204</v>
      </c>
      <c r="D53723" t="s">
        <v>56976</v>
      </c>
      <c r="E53723" t="s">
        <v>48635</v>
      </c>
      <c r="F53723" t="s">
        <v>256273</v>
      </c>
      <c r="G53723" t="s">
        <v>256274</v>
      </c>
      <c r="H53723" t="s">
        <v>256275</v>
      </c>
    </row>
    <row r="53724" spans="1:8" x14ac:dyDescent="0.3">
      <c r="A53724" t="s">
        <v>11238</v>
      </c>
      <c r="B53724" t="s">
        <v>256276</v>
      </c>
      <c r="C53724" t="s">
        <v>256204</v>
      </c>
      <c r="D53724" t="s">
        <v>56976</v>
      </c>
      <c r="E53724" t="s">
        <v>48635</v>
      </c>
      <c r="F53724" t="s">
        <v>256277</v>
      </c>
      <c r="G53724" t="s">
        <v>256278</v>
      </c>
      <c r="H53724" t="s">
        <v>256279</v>
      </c>
    </row>
    <row r="53725" spans="1:8" x14ac:dyDescent="0.3">
      <c r="A53725" t="s">
        <v>11239</v>
      </c>
      <c r="B53725" t="s">
        <v>256280</v>
      </c>
      <c r="C53725" t="s">
        <v>256204</v>
      </c>
      <c r="D53725" t="s">
        <v>56976</v>
      </c>
      <c r="E53725" t="s">
        <v>48635</v>
      </c>
      <c r="F53725" t="s">
        <v>256281</v>
      </c>
      <c r="G53725" t="s">
        <v>256282</v>
      </c>
      <c r="H53725" t="s">
        <v>256283</v>
      </c>
    </row>
    <row r="53726" spans="1:8" x14ac:dyDescent="0.3">
      <c r="A53726" t="s">
        <v>11240</v>
      </c>
      <c r="B53726" t="s">
        <v>256284</v>
      </c>
      <c r="C53726" t="s">
        <v>256204</v>
      </c>
      <c r="D53726" t="s">
        <v>56976</v>
      </c>
      <c r="E53726" t="s">
        <v>48635</v>
      </c>
      <c r="F53726" t="s">
        <v>256285</v>
      </c>
      <c r="G53726" t="s">
        <v>256286</v>
      </c>
      <c r="H53726" t="s">
        <v>256287</v>
      </c>
    </row>
    <row r="53727" spans="1:8" x14ac:dyDescent="0.3">
      <c r="A53727" t="s">
        <v>11241</v>
      </c>
      <c r="B53727" t="s">
        <v>256288</v>
      </c>
      <c r="C53727" t="s">
        <v>256204</v>
      </c>
      <c r="D53727" t="s">
        <v>56976</v>
      </c>
      <c r="E53727" t="s">
        <v>48635</v>
      </c>
      <c r="F53727" t="s">
        <v>256289</v>
      </c>
      <c r="G53727" t="s">
        <v>256290</v>
      </c>
      <c r="H53727" t="s">
        <v>256291</v>
      </c>
    </row>
    <row r="53728" spans="1:8" x14ac:dyDescent="0.3">
      <c r="A53728" t="s">
        <v>11242</v>
      </c>
      <c r="B53728" t="s">
        <v>256292</v>
      </c>
      <c r="C53728" t="s">
        <v>256204</v>
      </c>
      <c r="D53728" t="s">
        <v>56976</v>
      </c>
      <c r="E53728" t="s">
        <v>48635</v>
      </c>
      <c r="F53728" t="s">
        <v>256293</v>
      </c>
      <c r="G53728" t="s">
        <v>256294</v>
      </c>
      <c r="H53728" t="s">
        <v>256295</v>
      </c>
    </row>
    <row r="53729" spans="1:8" x14ac:dyDescent="0.3">
      <c r="A53729" t="s">
        <v>11243</v>
      </c>
      <c r="B53729" t="s">
        <v>256296</v>
      </c>
      <c r="C53729" t="s">
        <v>256204</v>
      </c>
      <c r="D53729" t="s">
        <v>56976</v>
      </c>
      <c r="E53729" t="s">
        <v>48635</v>
      </c>
      <c r="F53729" t="s">
        <v>256297</v>
      </c>
      <c r="G53729" t="s">
        <v>137612</v>
      </c>
      <c r="H53729" t="s">
        <v>137613</v>
      </c>
    </row>
    <row r="53730" spans="1:8" x14ac:dyDescent="0.3">
      <c r="A53730" t="s">
        <v>11244</v>
      </c>
      <c r="B53730" t="s">
        <v>256298</v>
      </c>
      <c r="C53730" t="s">
        <v>256204</v>
      </c>
      <c r="D53730" t="s">
        <v>56976</v>
      </c>
      <c r="E53730" t="s">
        <v>48635</v>
      </c>
      <c r="F53730" t="s">
        <v>256299</v>
      </c>
      <c r="G53730" t="s">
        <v>256300</v>
      </c>
      <c r="H53730" t="s">
        <v>256301</v>
      </c>
    </row>
    <row r="53731" spans="1:8" x14ac:dyDescent="0.3">
      <c r="A53731" t="s">
        <v>11245</v>
      </c>
      <c r="B53731" t="s">
        <v>256302</v>
      </c>
      <c r="C53731" t="s">
        <v>256204</v>
      </c>
      <c r="D53731" t="s">
        <v>56976</v>
      </c>
      <c r="E53731" t="s">
        <v>48635</v>
      </c>
      <c r="F53731" t="s">
        <v>256303</v>
      </c>
      <c r="G53731" t="s">
        <v>256304</v>
      </c>
      <c r="H53731" t="s">
        <v>256305</v>
      </c>
    </row>
    <row r="53732" spans="1:8" x14ac:dyDescent="0.3">
      <c r="A53732" t="s">
        <v>11246</v>
      </c>
      <c r="B53732" t="s">
        <v>256306</v>
      </c>
      <c r="C53732" t="s">
        <v>256204</v>
      </c>
      <c r="D53732" t="s">
        <v>56976</v>
      </c>
      <c r="E53732" t="s">
        <v>48635</v>
      </c>
      <c r="F53732" t="s">
        <v>256307</v>
      </c>
      <c r="G53732" t="s">
        <v>256308</v>
      </c>
      <c r="H53732" t="s">
        <v>256309</v>
      </c>
    </row>
    <row r="53733" spans="1:8" x14ac:dyDescent="0.3">
      <c r="A53733" t="s">
        <v>11247</v>
      </c>
      <c r="B53733" t="s">
        <v>256310</v>
      </c>
      <c r="C53733" t="s">
        <v>256204</v>
      </c>
      <c r="D53733" t="s">
        <v>56976</v>
      </c>
      <c r="E53733" t="s">
        <v>48635</v>
      </c>
      <c r="F53733" t="s">
        <v>256311</v>
      </c>
      <c r="G53733" t="s">
        <v>256312</v>
      </c>
      <c r="H53733" t="s">
        <v>256313</v>
      </c>
    </row>
    <row r="53734" spans="1:8" x14ac:dyDescent="0.3">
      <c r="A53734" t="s">
        <v>11248</v>
      </c>
      <c r="B53734" t="s">
        <v>256314</v>
      </c>
      <c r="C53734" t="s">
        <v>256204</v>
      </c>
      <c r="D53734" t="s">
        <v>56976</v>
      </c>
      <c r="E53734" t="s">
        <v>48635</v>
      </c>
      <c r="F53734" t="s">
        <v>256315</v>
      </c>
      <c r="G53734" t="s">
        <v>256316</v>
      </c>
      <c r="H53734" t="s">
        <v>256317</v>
      </c>
    </row>
    <row r="53735" spans="1:8" x14ac:dyDescent="0.3">
      <c r="A53735" t="s">
        <v>11249</v>
      </c>
      <c r="B53735" t="s">
        <v>256318</v>
      </c>
      <c r="C53735" t="s">
        <v>256204</v>
      </c>
      <c r="D53735" t="s">
        <v>56976</v>
      </c>
      <c r="E53735" t="s">
        <v>48635</v>
      </c>
      <c r="F53735" t="s">
        <v>256319</v>
      </c>
      <c r="G53735" t="s">
        <v>256320</v>
      </c>
      <c r="H53735" t="s">
        <v>256321</v>
      </c>
    </row>
    <row r="53736" spans="1:8" x14ac:dyDescent="0.3">
      <c r="A53736" t="s">
        <v>11251</v>
      </c>
      <c r="B53736" t="s">
        <v>256322</v>
      </c>
      <c r="C53736" t="s">
        <v>256204</v>
      </c>
      <c r="D53736" t="s">
        <v>56976</v>
      </c>
      <c r="E53736" t="s">
        <v>48635</v>
      </c>
      <c r="F53736" t="s">
        <v>256323</v>
      </c>
      <c r="G53736" t="s">
        <v>256324</v>
      </c>
      <c r="H53736" t="s">
        <v>256325</v>
      </c>
    </row>
    <row r="53737" spans="1:8" x14ac:dyDescent="0.3">
      <c r="A53737" t="s">
        <v>11253</v>
      </c>
      <c r="B53737" t="s">
        <v>256326</v>
      </c>
      <c r="C53737" t="s">
        <v>256204</v>
      </c>
      <c r="D53737" t="s">
        <v>56976</v>
      </c>
      <c r="E53737" t="s">
        <v>48635</v>
      </c>
      <c r="F53737" t="s">
        <v>256327</v>
      </c>
      <c r="G53737" t="s">
        <v>256328</v>
      </c>
      <c r="H53737" t="s">
        <v>256329</v>
      </c>
    </row>
    <row r="53738" spans="1:8" x14ac:dyDescent="0.3">
      <c r="A53738" t="s">
        <v>11254</v>
      </c>
      <c r="B53738" t="s">
        <v>256330</v>
      </c>
      <c r="C53738" t="s">
        <v>256204</v>
      </c>
      <c r="D53738" t="s">
        <v>56976</v>
      </c>
      <c r="E53738" t="s">
        <v>48635</v>
      </c>
      <c r="F53738" t="s">
        <v>256331</v>
      </c>
      <c r="G53738" t="s">
        <v>256332</v>
      </c>
      <c r="H53738" t="s">
        <v>256333</v>
      </c>
    </row>
    <row r="53739" spans="1:8" x14ac:dyDescent="0.3">
      <c r="A53739" t="s">
        <v>11255</v>
      </c>
      <c r="B53739" t="s">
        <v>256334</v>
      </c>
      <c r="C53739" t="s">
        <v>256204</v>
      </c>
      <c r="D53739" t="s">
        <v>56976</v>
      </c>
      <c r="E53739" t="s">
        <v>48635</v>
      </c>
      <c r="F53739" t="s">
        <v>256335</v>
      </c>
      <c r="G53739" t="s">
        <v>256336</v>
      </c>
      <c r="H53739" t="s">
        <v>256337</v>
      </c>
    </row>
    <row r="53740" spans="1:8" x14ac:dyDescent="0.3">
      <c r="A53740" t="s">
        <v>11257</v>
      </c>
      <c r="B53740" t="s">
        <v>256338</v>
      </c>
      <c r="C53740" t="s">
        <v>256204</v>
      </c>
      <c r="D53740" t="s">
        <v>56976</v>
      </c>
      <c r="E53740" t="s">
        <v>48635</v>
      </c>
      <c r="F53740" t="s">
        <v>256339</v>
      </c>
      <c r="G53740" t="s">
        <v>256340</v>
      </c>
      <c r="H53740" t="s">
        <v>256341</v>
      </c>
    </row>
    <row r="53741" spans="1:8" x14ac:dyDescent="0.3">
      <c r="A53741" t="s">
        <v>11258</v>
      </c>
      <c r="B53741" t="s">
        <v>256342</v>
      </c>
      <c r="C53741" t="s">
        <v>256204</v>
      </c>
      <c r="D53741" t="s">
        <v>56976</v>
      </c>
      <c r="E53741" t="s">
        <v>48635</v>
      </c>
      <c r="F53741" t="s">
        <v>256343</v>
      </c>
      <c r="G53741" t="s">
        <v>256344</v>
      </c>
      <c r="H53741" t="s">
        <v>256345</v>
      </c>
    </row>
    <row r="53742" spans="1:8" x14ac:dyDescent="0.3">
      <c r="A53742" t="s">
        <v>11259</v>
      </c>
      <c r="B53742" t="s">
        <v>256346</v>
      </c>
      <c r="C53742" t="s">
        <v>256204</v>
      </c>
      <c r="D53742" t="s">
        <v>56976</v>
      </c>
      <c r="E53742" t="s">
        <v>48635</v>
      </c>
      <c r="F53742" t="s">
        <v>256347</v>
      </c>
      <c r="G53742" t="s">
        <v>256348</v>
      </c>
      <c r="H53742" t="s">
        <v>256349</v>
      </c>
    </row>
    <row r="53743" spans="1:8" x14ac:dyDescent="0.3">
      <c r="A53743" t="s">
        <v>11260</v>
      </c>
      <c r="B53743" t="s">
        <v>256350</v>
      </c>
      <c r="C53743" t="s">
        <v>256204</v>
      </c>
      <c r="D53743" t="s">
        <v>56976</v>
      </c>
      <c r="E53743" t="s">
        <v>48635</v>
      </c>
      <c r="F53743" t="s">
        <v>256351</v>
      </c>
      <c r="G53743" t="s">
        <v>256352</v>
      </c>
      <c r="H53743" t="s">
        <v>256353</v>
      </c>
    </row>
    <row r="53744" spans="1:8" x14ac:dyDescent="0.3">
      <c r="A53744" t="s">
        <v>11261</v>
      </c>
      <c r="B53744" t="s">
        <v>256354</v>
      </c>
      <c r="C53744" t="s">
        <v>256204</v>
      </c>
      <c r="D53744" t="s">
        <v>56976</v>
      </c>
      <c r="E53744" t="s">
        <v>48635</v>
      </c>
      <c r="F53744" t="s">
        <v>256355</v>
      </c>
      <c r="G53744" t="s">
        <v>256356</v>
      </c>
      <c r="H53744" t="s">
        <v>256357</v>
      </c>
    </row>
    <row r="53745" spans="1:8" x14ac:dyDescent="0.3">
      <c r="A53745" t="s">
        <v>11262</v>
      </c>
      <c r="B53745" t="s">
        <v>256358</v>
      </c>
      <c r="C53745" t="s">
        <v>256204</v>
      </c>
      <c r="D53745" t="s">
        <v>56976</v>
      </c>
      <c r="E53745" t="s">
        <v>48635</v>
      </c>
      <c r="F53745" t="s">
        <v>256359</v>
      </c>
      <c r="G53745" t="s">
        <v>256360</v>
      </c>
      <c r="H53745" t="s">
        <v>256361</v>
      </c>
    </row>
    <row r="53746" spans="1:8" x14ac:dyDescent="0.3">
      <c r="A53746" t="s">
        <v>11263</v>
      </c>
      <c r="B53746" t="s">
        <v>256362</v>
      </c>
      <c r="C53746" t="s">
        <v>256204</v>
      </c>
      <c r="D53746" t="s">
        <v>56976</v>
      </c>
      <c r="E53746" t="s">
        <v>48635</v>
      </c>
      <c r="F53746" t="s">
        <v>256363</v>
      </c>
      <c r="G53746" t="s">
        <v>256364</v>
      </c>
      <c r="H53746" t="s">
        <v>256365</v>
      </c>
    </row>
    <row r="53747" spans="1:8" x14ac:dyDescent="0.3">
      <c r="A53747" t="s">
        <v>11264</v>
      </c>
      <c r="B53747" t="s">
        <v>256366</v>
      </c>
      <c r="C53747" t="s">
        <v>256204</v>
      </c>
      <c r="D53747" t="s">
        <v>56976</v>
      </c>
      <c r="E53747" t="s">
        <v>48635</v>
      </c>
      <c r="F53747" t="s">
        <v>256367</v>
      </c>
      <c r="G53747" t="s">
        <v>256368</v>
      </c>
      <c r="H53747" t="s">
        <v>256369</v>
      </c>
    </row>
    <row r="53748" spans="1:8" x14ac:dyDescent="0.3">
      <c r="A53748" t="s">
        <v>11265</v>
      </c>
      <c r="B53748" t="s">
        <v>256370</v>
      </c>
      <c r="C53748" t="s">
        <v>256204</v>
      </c>
      <c r="D53748" t="s">
        <v>56976</v>
      </c>
      <c r="E53748" t="s">
        <v>48635</v>
      </c>
      <c r="F53748" t="s">
        <v>256371</v>
      </c>
      <c r="G53748" t="s">
        <v>256372</v>
      </c>
      <c r="H53748" t="s">
        <v>256373</v>
      </c>
    </row>
    <row r="53749" spans="1:8" x14ac:dyDescent="0.3">
      <c r="A53749" t="s">
        <v>11266</v>
      </c>
      <c r="B53749" t="s">
        <v>256374</v>
      </c>
      <c r="C53749" t="s">
        <v>256204</v>
      </c>
      <c r="D53749" t="s">
        <v>56976</v>
      </c>
      <c r="E53749" t="s">
        <v>48635</v>
      </c>
      <c r="F53749" t="s">
        <v>256375</v>
      </c>
      <c r="G53749" t="s">
        <v>256376</v>
      </c>
      <c r="H53749" t="s">
        <v>256377</v>
      </c>
    </row>
    <row r="53750" spans="1:8" x14ac:dyDescent="0.3">
      <c r="A53750" t="s">
        <v>11267</v>
      </c>
      <c r="B53750" t="s">
        <v>256378</v>
      </c>
      <c r="C53750" t="s">
        <v>256204</v>
      </c>
      <c r="D53750" t="s">
        <v>56976</v>
      </c>
      <c r="E53750" t="s">
        <v>48635</v>
      </c>
      <c r="F53750" t="s">
        <v>256379</v>
      </c>
      <c r="G53750" t="s">
        <v>256290</v>
      </c>
      <c r="H53750" t="s">
        <v>256380</v>
      </c>
    </row>
    <row r="53751" spans="1:8" x14ac:dyDescent="0.3">
      <c r="A53751" t="s">
        <v>11268</v>
      </c>
      <c r="B53751" t="s">
        <v>256381</v>
      </c>
      <c r="C53751" t="s">
        <v>256204</v>
      </c>
      <c r="D53751" t="s">
        <v>56976</v>
      </c>
      <c r="E53751" t="s">
        <v>48635</v>
      </c>
      <c r="F53751" t="s">
        <v>256382</v>
      </c>
      <c r="G53751" t="s">
        <v>256383</v>
      </c>
      <c r="H53751" t="s">
        <v>256384</v>
      </c>
    </row>
    <row r="53752" spans="1:8" x14ac:dyDescent="0.3">
      <c r="A53752" t="s">
        <v>11269</v>
      </c>
      <c r="B53752" t="s">
        <v>256385</v>
      </c>
      <c r="C53752" t="s">
        <v>256204</v>
      </c>
      <c r="D53752" t="s">
        <v>56976</v>
      </c>
      <c r="E53752" t="s">
        <v>48635</v>
      </c>
      <c r="F53752" t="s">
        <v>256386</v>
      </c>
      <c r="G53752" t="s">
        <v>256387</v>
      </c>
      <c r="H53752" t="s">
        <v>256388</v>
      </c>
    </row>
    <row r="53753" spans="1:8" x14ac:dyDescent="0.3">
      <c r="A53753" t="s">
        <v>11270</v>
      </c>
      <c r="B53753" t="s">
        <v>256385</v>
      </c>
      <c r="C53753" t="s">
        <v>256204</v>
      </c>
      <c r="D53753" t="s">
        <v>56976</v>
      </c>
      <c r="E53753" t="s">
        <v>48635</v>
      </c>
      <c r="F53753" t="s">
        <v>256389</v>
      </c>
      <c r="G53753" t="s">
        <v>256387</v>
      </c>
      <c r="H53753" t="s">
        <v>256388</v>
      </c>
    </row>
    <row r="53754" spans="1:8" x14ac:dyDescent="0.3">
      <c r="A53754" t="s">
        <v>11271</v>
      </c>
      <c r="B53754" t="s">
        <v>256390</v>
      </c>
      <c r="C53754" t="s">
        <v>256204</v>
      </c>
      <c r="D53754" t="s">
        <v>56976</v>
      </c>
      <c r="E53754" t="s">
        <v>48635</v>
      </c>
      <c r="F53754" t="s">
        <v>256391</v>
      </c>
      <c r="G53754" t="s">
        <v>256392</v>
      </c>
      <c r="H53754" t="s">
        <v>256393</v>
      </c>
    </row>
    <row r="53755" spans="1:8" x14ac:dyDescent="0.3">
      <c r="A53755" t="s">
        <v>11272</v>
      </c>
      <c r="B53755" t="s">
        <v>90069</v>
      </c>
      <c r="C53755" t="s">
        <v>256204</v>
      </c>
      <c r="D53755" t="s">
        <v>56976</v>
      </c>
      <c r="E53755" t="s">
        <v>48635</v>
      </c>
      <c r="F53755" t="s">
        <v>256394</v>
      </c>
      <c r="G53755" t="s">
        <v>256395</v>
      </c>
      <c r="H53755" t="s">
        <v>256396</v>
      </c>
    </row>
    <row r="53756" spans="1:8" x14ac:dyDescent="0.3">
      <c r="A53756" t="s">
        <v>11273</v>
      </c>
      <c r="B53756" t="s">
        <v>256397</v>
      </c>
      <c r="C53756" t="s">
        <v>256204</v>
      </c>
      <c r="D53756" t="s">
        <v>56976</v>
      </c>
      <c r="E53756" t="s">
        <v>48635</v>
      </c>
      <c r="F53756" t="s">
        <v>256398</v>
      </c>
      <c r="G53756" t="s">
        <v>256399</v>
      </c>
      <c r="H53756" t="s">
        <v>256400</v>
      </c>
    </row>
    <row r="53757" spans="1:8" x14ac:dyDescent="0.3">
      <c r="A53757" t="s">
        <v>11274</v>
      </c>
      <c r="B53757" t="s">
        <v>256401</v>
      </c>
      <c r="C53757" t="s">
        <v>256204</v>
      </c>
      <c r="D53757" t="s">
        <v>56976</v>
      </c>
      <c r="E53757" t="s">
        <v>48635</v>
      </c>
      <c r="F53757" t="s">
        <v>256402</v>
      </c>
      <c r="G53757" t="s">
        <v>256403</v>
      </c>
      <c r="H53757" t="s">
        <v>256404</v>
      </c>
    </row>
    <row r="53758" spans="1:8" x14ac:dyDescent="0.3">
      <c r="A53758" t="s">
        <v>11275</v>
      </c>
      <c r="B53758" t="s">
        <v>256405</v>
      </c>
      <c r="C53758" t="s">
        <v>256204</v>
      </c>
      <c r="D53758" t="s">
        <v>56976</v>
      </c>
      <c r="E53758" t="s">
        <v>48635</v>
      </c>
      <c r="F53758" t="s">
        <v>256406</v>
      </c>
      <c r="G53758" t="s">
        <v>256407</v>
      </c>
      <c r="H53758" t="s">
        <v>256408</v>
      </c>
    </row>
    <row r="53759" spans="1:8" x14ac:dyDescent="0.3">
      <c r="A53759" t="s">
        <v>11276</v>
      </c>
      <c r="B53759" t="s">
        <v>256409</v>
      </c>
      <c r="C53759" t="s">
        <v>256204</v>
      </c>
      <c r="D53759" t="s">
        <v>56976</v>
      </c>
      <c r="E53759" t="s">
        <v>48635</v>
      </c>
      <c r="F53759" t="s">
        <v>256410</v>
      </c>
      <c r="G53759" t="s">
        <v>256411</v>
      </c>
      <c r="H53759" t="s">
        <v>256412</v>
      </c>
    </row>
    <row r="53760" spans="1:8" x14ac:dyDescent="0.3">
      <c r="A53760" t="s">
        <v>11277</v>
      </c>
      <c r="B53760" t="s">
        <v>256413</v>
      </c>
      <c r="C53760" t="s">
        <v>256204</v>
      </c>
      <c r="D53760" t="s">
        <v>56976</v>
      </c>
      <c r="E53760" t="s">
        <v>48635</v>
      </c>
      <c r="F53760" t="s">
        <v>256414</v>
      </c>
      <c r="G53760" t="s">
        <v>256415</v>
      </c>
      <c r="H53760" t="s">
        <v>256416</v>
      </c>
    </row>
    <row r="53761" spans="1:8" x14ac:dyDescent="0.3">
      <c r="A53761" t="s">
        <v>11278</v>
      </c>
      <c r="B53761" t="s">
        <v>256417</v>
      </c>
      <c r="C53761" t="s">
        <v>256204</v>
      </c>
      <c r="D53761" t="s">
        <v>56976</v>
      </c>
      <c r="E53761" t="s">
        <v>48635</v>
      </c>
      <c r="F53761" t="s">
        <v>256418</v>
      </c>
      <c r="G53761" t="s">
        <v>256419</v>
      </c>
      <c r="H53761" t="s">
        <v>256420</v>
      </c>
    </row>
    <row r="53762" spans="1:8" x14ac:dyDescent="0.3">
      <c r="A53762" t="s">
        <v>11279</v>
      </c>
      <c r="B53762" t="s">
        <v>256421</v>
      </c>
      <c r="C53762" t="s">
        <v>256204</v>
      </c>
      <c r="D53762" t="s">
        <v>56976</v>
      </c>
      <c r="E53762" t="s">
        <v>48635</v>
      </c>
      <c r="F53762" t="s">
        <v>256422</v>
      </c>
      <c r="G53762" t="s">
        <v>256423</v>
      </c>
      <c r="H53762" t="s">
        <v>256424</v>
      </c>
    </row>
    <row r="53763" spans="1:8" x14ac:dyDescent="0.3">
      <c r="A53763" t="s">
        <v>11280</v>
      </c>
      <c r="B53763" t="s">
        <v>256425</v>
      </c>
      <c r="C53763" t="s">
        <v>256204</v>
      </c>
      <c r="D53763" t="s">
        <v>56976</v>
      </c>
      <c r="E53763" t="s">
        <v>48635</v>
      </c>
      <c r="F53763" t="s">
        <v>256426</v>
      </c>
      <c r="G53763" t="s">
        <v>114544</v>
      </c>
      <c r="H53763" t="s">
        <v>256427</v>
      </c>
    </row>
    <row r="53764" spans="1:8" x14ac:dyDescent="0.3">
      <c r="A53764" t="s">
        <v>11281</v>
      </c>
      <c r="B53764" t="s">
        <v>256428</v>
      </c>
      <c r="C53764" t="s">
        <v>256204</v>
      </c>
      <c r="D53764" t="s">
        <v>56976</v>
      </c>
      <c r="E53764" t="s">
        <v>48635</v>
      </c>
      <c r="F53764" t="s">
        <v>256429</v>
      </c>
      <c r="G53764" t="s">
        <v>256430</v>
      </c>
      <c r="H53764" t="s">
        <v>256431</v>
      </c>
    </row>
    <row r="53765" spans="1:8" x14ac:dyDescent="0.3">
      <c r="A53765" t="s">
        <v>11282</v>
      </c>
      <c r="B53765" t="s">
        <v>256432</v>
      </c>
      <c r="C53765" t="s">
        <v>256204</v>
      </c>
      <c r="D53765" t="s">
        <v>56976</v>
      </c>
      <c r="E53765" t="s">
        <v>48635</v>
      </c>
      <c r="F53765" t="s">
        <v>256433</v>
      </c>
      <c r="G53765" t="s">
        <v>256434</v>
      </c>
      <c r="H53765" t="s">
        <v>256435</v>
      </c>
    </row>
    <row r="53766" spans="1:8" x14ac:dyDescent="0.3">
      <c r="A53766" t="s">
        <v>11283</v>
      </c>
      <c r="B53766" t="s">
        <v>69819</v>
      </c>
      <c r="C53766" t="s">
        <v>256204</v>
      </c>
      <c r="D53766" t="s">
        <v>56976</v>
      </c>
      <c r="E53766" t="s">
        <v>48635</v>
      </c>
      <c r="F53766" t="s">
        <v>256436</v>
      </c>
      <c r="G53766" t="s">
        <v>256437</v>
      </c>
      <c r="H53766" t="s">
        <v>256438</v>
      </c>
    </row>
    <row r="53767" spans="1:8" x14ac:dyDescent="0.3">
      <c r="A53767" t="s">
        <v>11284</v>
      </c>
      <c r="B53767" t="s">
        <v>256439</v>
      </c>
      <c r="C53767" t="s">
        <v>256204</v>
      </c>
      <c r="D53767" t="s">
        <v>56976</v>
      </c>
      <c r="E53767" t="s">
        <v>48635</v>
      </c>
      <c r="F53767" t="s">
        <v>256440</v>
      </c>
      <c r="G53767" t="s">
        <v>256441</v>
      </c>
      <c r="H53767" t="s">
        <v>256442</v>
      </c>
    </row>
    <row r="53768" spans="1:8" x14ac:dyDescent="0.3">
      <c r="A53768" t="s">
        <v>11285</v>
      </c>
      <c r="B53768" t="s">
        <v>256443</v>
      </c>
      <c r="C53768" t="s">
        <v>256204</v>
      </c>
      <c r="D53768" t="s">
        <v>56976</v>
      </c>
      <c r="E53768" t="s">
        <v>48635</v>
      </c>
      <c r="F53768" t="s">
        <v>256444</v>
      </c>
      <c r="G53768" t="s">
        <v>256445</v>
      </c>
      <c r="H53768" t="s">
        <v>256446</v>
      </c>
    </row>
    <row r="53769" spans="1:8" x14ac:dyDescent="0.3">
      <c r="A53769" t="s">
        <v>11286</v>
      </c>
      <c r="B53769" t="s">
        <v>256447</v>
      </c>
      <c r="C53769" t="s">
        <v>256204</v>
      </c>
      <c r="D53769" t="s">
        <v>56976</v>
      </c>
      <c r="E53769" t="s">
        <v>48635</v>
      </c>
      <c r="F53769" t="s">
        <v>256448</v>
      </c>
      <c r="G53769" t="s">
        <v>256449</v>
      </c>
      <c r="H53769" t="s">
        <v>256450</v>
      </c>
    </row>
    <row r="53770" spans="1:8" x14ac:dyDescent="0.3">
      <c r="A53770" t="s">
        <v>11287</v>
      </c>
      <c r="B53770" t="s">
        <v>256451</v>
      </c>
      <c r="C53770" t="s">
        <v>256204</v>
      </c>
      <c r="D53770" t="s">
        <v>56976</v>
      </c>
      <c r="E53770" t="s">
        <v>48635</v>
      </c>
      <c r="F53770" t="s">
        <v>256452</v>
      </c>
      <c r="G53770" t="s">
        <v>255795</v>
      </c>
      <c r="H53770" t="s">
        <v>255796</v>
      </c>
    </row>
    <row r="53771" spans="1:8" x14ac:dyDescent="0.3">
      <c r="A53771" t="s">
        <v>11288</v>
      </c>
      <c r="B53771" t="s">
        <v>256453</v>
      </c>
      <c r="C53771" t="s">
        <v>256204</v>
      </c>
      <c r="D53771" t="s">
        <v>56976</v>
      </c>
      <c r="E53771" t="s">
        <v>48635</v>
      </c>
      <c r="F53771" t="s">
        <v>256454</v>
      </c>
      <c r="G53771" t="s">
        <v>256455</v>
      </c>
      <c r="H53771" t="s">
        <v>256456</v>
      </c>
    </row>
    <row r="53772" spans="1:8" x14ac:dyDescent="0.3">
      <c r="A53772" t="s">
        <v>11289</v>
      </c>
      <c r="B53772" t="s">
        <v>256457</v>
      </c>
      <c r="C53772" t="s">
        <v>256204</v>
      </c>
      <c r="D53772" t="s">
        <v>56976</v>
      </c>
      <c r="E53772" t="s">
        <v>48635</v>
      </c>
      <c r="F53772" t="s">
        <v>256458</v>
      </c>
      <c r="G53772" t="s">
        <v>256459</v>
      </c>
      <c r="H53772" t="s">
        <v>256460</v>
      </c>
    </row>
    <row r="53773" spans="1:8" x14ac:dyDescent="0.3">
      <c r="A53773" t="s">
        <v>20501</v>
      </c>
      <c r="B53773" t="s">
        <v>256461</v>
      </c>
      <c r="C53773" t="s">
        <v>256204</v>
      </c>
      <c r="D53773" t="s">
        <v>56976</v>
      </c>
      <c r="E53773" t="s">
        <v>48635</v>
      </c>
      <c r="F53773" t="s">
        <v>256462</v>
      </c>
      <c r="G53773" t="s">
        <v>256463</v>
      </c>
      <c r="H53773" t="s">
        <v>256464</v>
      </c>
    </row>
    <row r="53774" spans="1:8" x14ac:dyDescent="0.3">
      <c r="A53774" t="s">
        <v>20503</v>
      </c>
      <c r="B53774" t="s">
        <v>256465</v>
      </c>
      <c r="C53774" t="s">
        <v>256204</v>
      </c>
      <c r="D53774" t="s">
        <v>56976</v>
      </c>
      <c r="E53774" t="s">
        <v>48635</v>
      </c>
      <c r="F53774" t="s">
        <v>256466</v>
      </c>
      <c r="G53774" t="s">
        <v>256467</v>
      </c>
      <c r="H53774" t="s">
        <v>256468</v>
      </c>
    </row>
    <row r="53775" spans="1:8" x14ac:dyDescent="0.3">
      <c r="A53775" t="s">
        <v>20530</v>
      </c>
      <c r="B53775" t="s">
        <v>256469</v>
      </c>
      <c r="C53775" t="s">
        <v>256204</v>
      </c>
      <c r="D53775" t="s">
        <v>56976</v>
      </c>
      <c r="E53775" t="s">
        <v>48635</v>
      </c>
      <c r="F53775" t="s">
        <v>256470</v>
      </c>
      <c r="G53775" t="s">
        <v>256471</v>
      </c>
      <c r="H53775" t="s">
        <v>256472</v>
      </c>
    </row>
    <row r="53776" spans="1:8" x14ac:dyDescent="0.3">
      <c r="A53776" t="s">
        <v>11727</v>
      </c>
      <c r="B53776" t="s">
        <v>256473</v>
      </c>
      <c r="C53776" t="s">
        <v>256474</v>
      </c>
      <c r="D53776" t="s">
        <v>56976</v>
      </c>
      <c r="E53776" t="s">
        <v>48635</v>
      </c>
      <c r="F53776" t="s">
        <v>256475</v>
      </c>
      <c r="G53776" t="s">
        <v>256476</v>
      </c>
      <c r="H53776" t="s">
        <v>256477</v>
      </c>
    </row>
    <row r="53777" spans="1:8" x14ac:dyDescent="0.3">
      <c r="A53777" t="s">
        <v>11729</v>
      </c>
      <c r="B53777" t="s">
        <v>130662</v>
      </c>
      <c r="C53777" t="s">
        <v>256474</v>
      </c>
      <c r="D53777" t="s">
        <v>56976</v>
      </c>
      <c r="E53777" t="s">
        <v>48635</v>
      </c>
      <c r="F53777" t="s">
        <v>256478</v>
      </c>
      <c r="G53777" t="s">
        <v>256479</v>
      </c>
      <c r="H53777" t="s">
        <v>256480</v>
      </c>
    </row>
    <row r="53778" spans="1:8" x14ac:dyDescent="0.3">
      <c r="A53778" t="s">
        <v>11730</v>
      </c>
      <c r="B53778" t="s">
        <v>256481</v>
      </c>
      <c r="C53778" t="s">
        <v>256474</v>
      </c>
      <c r="D53778" t="s">
        <v>56976</v>
      </c>
      <c r="E53778" t="s">
        <v>48635</v>
      </c>
      <c r="F53778" t="s">
        <v>256482</v>
      </c>
      <c r="G53778" t="s">
        <v>256483</v>
      </c>
      <c r="H53778" t="s">
        <v>256484</v>
      </c>
    </row>
    <row r="53779" spans="1:8" x14ac:dyDescent="0.3">
      <c r="A53779" t="s">
        <v>11731</v>
      </c>
      <c r="B53779" t="s">
        <v>256485</v>
      </c>
      <c r="C53779" t="s">
        <v>256474</v>
      </c>
      <c r="D53779" t="s">
        <v>56976</v>
      </c>
      <c r="E53779" t="s">
        <v>48635</v>
      </c>
      <c r="F53779" t="s">
        <v>256486</v>
      </c>
      <c r="G53779" t="s">
        <v>256487</v>
      </c>
      <c r="H53779" t="s">
        <v>256488</v>
      </c>
    </row>
    <row r="53780" spans="1:8" x14ac:dyDescent="0.3">
      <c r="A53780" t="s">
        <v>11732</v>
      </c>
      <c r="B53780" t="s">
        <v>256489</v>
      </c>
      <c r="C53780" t="s">
        <v>256474</v>
      </c>
      <c r="D53780" t="s">
        <v>56976</v>
      </c>
      <c r="E53780" t="s">
        <v>48635</v>
      </c>
      <c r="F53780" t="s">
        <v>256490</v>
      </c>
      <c r="G53780" t="s">
        <v>256491</v>
      </c>
      <c r="H53780" t="s">
        <v>256492</v>
      </c>
    </row>
    <row r="53781" spans="1:8" x14ac:dyDescent="0.3">
      <c r="A53781" t="s">
        <v>11735</v>
      </c>
      <c r="B53781" t="s">
        <v>256493</v>
      </c>
      <c r="C53781" t="s">
        <v>256474</v>
      </c>
      <c r="D53781" t="s">
        <v>56976</v>
      </c>
      <c r="E53781" t="s">
        <v>48635</v>
      </c>
      <c r="F53781" t="s">
        <v>256494</v>
      </c>
      <c r="G53781" t="s">
        <v>256495</v>
      </c>
      <c r="H53781" t="s">
        <v>256496</v>
      </c>
    </row>
    <row r="53782" spans="1:8" x14ac:dyDescent="0.3">
      <c r="A53782" t="s">
        <v>11736</v>
      </c>
      <c r="B53782" t="s">
        <v>256497</v>
      </c>
      <c r="C53782" t="s">
        <v>256474</v>
      </c>
      <c r="D53782" t="s">
        <v>56976</v>
      </c>
      <c r="E53782" t="s">
        <v>48635</v>
      </c>
      <c r="F53782" t="s">
        <v>256498</v>
      </c>
      <c r="G53782" t="s">
        <v>256499</v>
      </c>
      <c r="H53782" t="s">
        <v>256500</v>
      </c>
    </row>
    <row r="53783" spans="1:8" x14ac:dyDescent="0.3">
      <c r="A53783" t="s">
        <v>11737</v>
      </c>
      <c r="B53783" t="s">
        <v>256501</v>
      </c>
      <c r="C53783" t="s">
        <v>256474</v>
      </c>
      <c r="D53783" t="s">
        <v>56976</v>
      </c>
      <c r="E53783" t="s">
        <v>48635</v>
      </c>
      <c r="F53783" t="s">
        <v>256502</v>
      </c>
      <c r="G53783" t="s">
        <v>256503</v>
      </c>
      <c r="H53783" t="s">
        <v>256504</v>
      </c>
    </row>
    <row r="53784" spans="1:8" x14ac:dyDescent="0.3">
      <c r="A53784" t="s">
        <v>11738</v>
      </c>
      <c r="B53784" t="s">
        <v>256505</v>
      </c>
      <c r="C53784" t="s">
        <v>256474</v>
      </c>
      <c r="D53784" t="s">
        <v>56976</v>
      </c>
      <c r="E53784" t="s">
        <v>48635</v>
      </c>
      <c r="F53784" t="s">
        <v>256506</v>
      </c>
      <c r="G53784" t="s">
        <v>256507</v>
      </c>
      <c r="H53784" t="s">
        <v>256508</v>
      </c>
    </row>
    <row r="53785" spans="1:8" x14ac:dyDescent="0.3">
      <c r="A53785" t="s">
        <v>11741</v>
      </c>
      <c r="B53785" t="s">
        <v>256509</v>
      </c>
      <c r="C53785" t="s">
        <v>256474</v>
      </c>
      <c r="D53785" t="s">
        <v>56976</v>
      </c>
      <c r="E53785" t="s">
        <v>48635</v>
      </c>
      <c r="F53785" t="s">
        <v>256510</v>
      </c>
      <c r="G53785" t="s">
        <v>256511</v>
      </c>
      <c r="H53785" t="s">
        <v>256512</v>
      </c>
    </row>
    <row r="53786" spans="1:8" x14ac:dyDescent="0.3">
      <c r="A53786" t="s">
        <v>11742</v>
      </c>
      <c r="B53786" t="s">
        <v>256513</v>
      </c>
      <c r="C53786" t="s">
        <v>256474</v>
      </c>
      <c r="D53786" t="s">
        <v>56976</v>
      </c>
      <c r="E53786" t="s">
        <v>48635</v>
      </c>
      <c r="F53786" t="s">
        <v>256514</v>
      </c>
      <c r="G53786" t="s">
        <v>256515</v>
      </c>
      <c r="H53786" t="s">
        <v>256516</v>
      </c>
    </row>
    <row r="53787" spans="1:8" x14ac:dyDescent="0.3">
      <c r="A53787" t="s">
        <v>11743</v>
      </c>
      <c r="B53787" t="s">
        <v>256517</v>
      </c>
      <c r="C53787" t="s">
        <v>256474</v>
      </c>
      <c r="D53787" t="s">
        <v>56976</v>
      </c>
      <c r="E53787" t="s">
        <v>48635</v>
      </c>
      <c r="F53787" t="s">
        <v>256518</v>
      </c>
      <c r="G53787" t="s">
        <v>256519</v>
      </c>
      <c r="H53787" t="s">
        <v>256520</v>
      </c>
    </row>
    <row r="53788" spans="1:8" x14ac:dyDescent="0.3">
      <c r="A53788" t="s">
        <v>11744</v>
      </c>
      <c r="B53788" t="s">
        <v>256521</v>
      </c>
      <c r="C53788" t="s">
        <v>256474</v>
      </c>
      <c r="D53788" t="s">
        <v>56976</v>
      </c>
      <c r="E53788" t="s">
        <v>48635</v>
      </c>
      <c r="F53788" t="s">
        <v>256522</v>
      </c>
      <c r="G53788" t="s">
        <v>256523</v>
      </c>
      <c r="H53788" t="s">
        <v>256524</v>
      </c>
    </row>
    <row r="53789" spans="1:8" x14ac:dyDescent="0.3">
      <c r="A53789" t="s">
        <v>11745</v>
      </c>
      <c r="B53789" t="s">
        <v>256525</v>
      </c>
      <c r="C53789" t="s">
        <v>256474</v>
      </c>
      <c r="D53789" t="s">
        <v>56976</v>
      </c>
      <c r="E53789" t="s">
        <v>48635</v>
      </c>
      <c r="F53789" t="s">
        <v>256526</v>
      </c>
      <c r="G53789" t="s">
        <v>256527</v>
      </c>
      <c r="H53789" t="s">
        <v>256528</v>
      </c>
    </row>
    <row r="53790" spans="1:8" x14ac:dyDescent="0.3">
      <c r="A53790" t="s">
        <v>11746</v>
      </c>
      <c r="B53790" t="s">
        <v>256529</v>
      </c>
      <c r="C53790" t="s">
        <v>256474</v>
      </c>
      <c r="D53790" t="s">
        <v>56976</v>
      </c>
      <c r="E53790" t="s">
        <v>48635</v>
      </c>
      <c r="F53790" t="s">
        <v>256530</v>
      </c>
      <c r="G53790" t="s">
        <v>256531</v>
      </c>
      <c r="H53790" t="s">
        <v>256532</v>
      </c>
    </row>
    <row r="53791" spans="1:8" x14ac:dyDescent="0.3">
      <c r="A53791" t="s">
        <v>11747</v>
      </c>
      <c r="B53791" t="s">
        <v>256533</v>
      </c>
      <c r="C53791" t="s">
        <v>256474</v>
      </c>
      <c r="D53791" t="s">
        <v>56976</v>
      </c>
      <c r="E53791" t="s">
        <v>48635</v>
      </c>
      <c r="F53791" t="s">
        <v>256534</v>
      </c>
      <c r="G53791" t="s">
        <v>256535</v>
      </c>
      <c r="H53791" t="s">
        <v>256536</v>
      </c>
    </row>
    <row r="53792" spans="1:8" x14ac:dyDescent="0.3">
      <c r="A53792" t="s">
        <v>11748</v>
      </c>
      <c r="B53792" t="s">
        <v>75302</v>
      </c>
      <c r="C53792" t="s">
        <v>256474</v>
      </c>
      <c r="D53792" t="s">
        <v>56976</v>
      </c>
      <c r="E53792" t="s">
        <v>48635</v>
      </c>
      <c r="F53792" t="s">
        <v>256537</v>
      </c>
      <c r="G53792" t="s">
        <v>247565</v>
      </c>
      <c r="H53792" t="s">
        <v>247566</v>
      </c>
    </row>
    <row r="53793" spans="1:8" x14ac:dyDescent="0.3">
      <c r="A53793" t="s">
        <v>11749</v>
      </c>
      <c r="B53793" t="s">
        <v>256538</v>
      </c>
      <c r="C53793" t="s">
        <v>256474</v>
      </c>
      <c r="D53793" t="s">
        <v>56976</v>
      </c>
      <c r="E53793" t="s">
        <v>48635</v>
      </c>
      <c r="F53793" t="s">
        <v>256539</v>
      </c>
      <c r="G53793" t="s">
        <v>256540</v>
      </c>
      <c r="H53793" t="s">
        <v>256541</v>
      </c>
    </row>
    <row r="53794" spans="1:8" x14ac:dyDescent="0.3">
      <c r="A53794" t="s">
        <v>11750</v>
      </c>
      <c r="B53794" t="s">
        <v>256542</v>
      </c>
      <c r="C53794" t="s">
        <v>256474</v>
      </c>
      <c r="D53794" t="s">
        <v>56976</v>
      </c>
      <c r="E53794" t="s">
        <v>48635</v>
      </c>
      <c r="F53794" t="s">
        <v>256543</v>
      </c>
      <c r="G53794" t="s">
        <v>256544</v>
      </c>
      <c r="H53794" t="s">
        <v>256545</v>
      </c>
    </row>
    <row r="53795" spans="1:8" x14ac:dyDescent="0.3">
      <c r="A53795" t="s">
        <v>11751</v>
      </c>
      <c r="B53795" t="s">
        <v>256546</v>
      </c>
      <c r="C53795" t="s">
        <v>256474</v>
      </c>
      <c r="D53795" t="s">
        <v>56976</v>
      </c>
      <c r="E53795" t="s">
        <v>48635</v>
      </c>
      <c r="F53795" t="s">
        <v>256547</v>
      </c>
      <c r="G53795" t="s">
        <v>256548</v>
      </c>
      <c r="H53795" t="s">
        <v>256549</v>
      </c>
    </row>
    <row r="53796" spans="1:8" x14ac:dyDescent="0.3">
      <c r="A53796" t="s">
        <v>11752</v>
      </c>
      <c r="B53796" t="s">
        <v>256550</v>
      </c>
      <c r="C53796" t="s">
        <v>256474</v>
      </c>
      <c r="D53796" t="s">
        <v>56976</v>
      </c>
      <c r="E53796" t="s">
        <v>48635</v>
      </c>
      <c r="F53796" t="s">
        <v>256551</v>
      </c>
      <c r="G53796" t="s">
        <v>256552</v>
      </c>
      <c r="H53796" t="s">
        <v>256553</v>
      </c>
    </row>
    <row r="53797" spans="1:8" x14ac:dyDescent="0.3">
      <c r="A53797" t="s">
        <v>11753</v>
      </c>
      <c r="B53797" t="s">
        <v>256554</v>
      </c>
      <c r="C53797" t="s">
        <v>256474</v>
      </c>
      <c r="D53797" t="s">
        <v>56976</v>
      </c>
      <c r="E53797" t="s">
        <v>48635</v>
      </c>
      <c r="F53797" t="s">
        <v>256555</v>
      </c>
      <c r="G53797" t="s">
        <v>256556</v>
      </c>
      <c r="H53797" t="s">
        <v>256557</v>
      </c>
    </row>
    <row r="53798" spans="1:8" x14ac:dyDescent="0.3">
      <c r="A53798" t="s">
        <v>11754</v>
      </c>
      <c r="B53798" t="s">
        <v>256558</v>
      </c>
      <c r="C53798" t="s">
        <v>256474</v>
      </c>
      <c r="D53798" t="s">
        <v>56976</v>
      </c>
      <c r="E53798" t="s">
        <v>48635</v>
      </c>
      <c r="F53798" t="s">
        <v>256559</v>
      </c>
      <c r="G53798" t="s">
        <v>256560</v>
      </c>
      <c r="H53798" t="s">
        <v>256561</v>
      </c>
    </row>
    <row r="53799" spans="1:8" x14ac:dyDescent="0.3">
      <c r="A53799" t="s">
        <v>11755</v>
      </c>
      <c r="B53799" t="s">
        <v>256562</v>
      </c>
      <c r="C53799" t="s">
        <v>256474</v>
      </c>
      <c r="D53799" t="s">
        <v>56976</v>
      </c>
      <c r="E53799" t="s">
        <v>48635</v>
      </c>
      <c r="F53799" t="s">
        <v>256563</v>
      </c>
      <c r="G53799" t="s">
        <v>256564</v>
      </c>
      <c r="H53799" t="s">
        <v>256565</v>
      </c>
    </row>
    <row r="53800" spans="1:8" x14ac:dyDescent="0.3">
      <c r="A53800" t="s">
        <v>11756</v>
      </c>
      <c r="B53800" t="s">
        <v>256566</v>
      </c>
      <c r="C53800" t="s">
        <v>256474</v>
      </c>
      <c r="D53800" t="s">
        <v>56976</v>
      </c>
      <c r="E53800" t="s">
        <v>48635</v>
      </c>
      <c r="F53800" t="s">
        <v>256567</v>
      </c>
      <c r="G53800" t="s">
        <v>256568</v>
      </c>
      <c r="H53800" t="s">
        <v>256569</v>
      </c>
    </row>
    <row r="53801" spans="1:8" x14ac:dyDescent="0.3">
      <c r="A53801" t="s">
        <v>11757</v>
      </c>
      <c r="B53801" t="s">
        <v>256570</v>
      </c>
      <c r="C53801" t="s">
        <v>256474</v>
      </c>
      <c r="D53801" t="s">
        <v>56976</v>
      </c>
      <c r="E53801" t="s">
        <v>48635</v>
      </c>
      <c r="F53801" t="s">
        <v>256571</v>
      </c>
      <c r="G53801" t="s">
        <v>256572</v>
      </c>
      <c r="H53801" t="s">
        <v>256573</v>
      </c>
    </row>
    <row r="53802" spans="1:8" x14ac:dyDescent="0.3">
      <c r="A53802" t="s">
        <v>11758</v>
      </c>
      <c r="B53802" t="s">
        <v>256574</v>
      </c>
      <c r="C53802" t="s">
        <v>256474</v>
      </c>
      <c r="D53802" t="s">
        <v>56976</v>
      </c>
      <c r="E53802" t="s">
        <v>48635</v>
      </c>
      <c r="F53802" t="s">
        <v>256575</v>
      </c>
      <c r="G53802" t="s">
        <v>256576</v>
      </c>
      <c r="H53802" t="s">
        <v>256577</v>
      </c>
    </row>
    <row r="53803" spans="1:8" x14ac:dyDescent="0.3">
      <c r="A53803" t="s">
        <v>11759</v>
      </c>
      <c r="B53803" t="s">
        <v>256578</v>
      </c>
      <c r="C53803" t="s">
        <v>256474</v>
      </c>
      <c r="D53803" t="s">
        <v>56976</v>
      </c>
      <c r="E53803" t="s">
        <v>48635</v>
      </c>
      <c r="F53803" t="s">
        <v>256579</v>
      </c>
      <c r="G53803" t="s">
        <v>256580</v>
      </c>
      <c r="H53803" t="s">
        <v>256581</v>
      </c>
    </row>
    <row r="53804" spans="1:8" x14ac:dyDescent="0.3">
      <c r="A53804" t="s">
        <v>11760</v>
      </c>
      <c r="B53804" t="s">
        <v>256582</v>
      </c>
      <c r="C53804" t="s">
        <v>256474</v>
      </c>
      <c r="D53804" t="s">
        <v>56976</v>
      </c>
      <c r="E53804" t="s">
        <v>48635</v>
      </c>
      <c r="F53804" t="s">
        <v>256583</v>
      </c>
      <c r="G53804" t="s">
        <v>256584</v>
      </c>
      <c r="H53804" t="s">
        <v>256585</v>
      </c>
    </row>
    <row r="53805" spans="1:8" x14ac:dyDescent="0.3">
      <c r="A53805" t="s">
        <v>11761</v>
      </c>
      <c r="B53805" t="s">
        <v>256586</v>
      </c>
      <c r="C53805" t="s">
        <v>256474</v>
      </c>
      <c r="D53805" t="s">
        <v>56976</v>
      </c>
      <c r="E53805" t="s">
        <v>48635</v>
      </c>
      <c r="F53805" t="s">
        <v>256587</v>
      </c>
      <c r="G53805" t="s">
        <v>256588</v>
      </c>
      <c r="H53805" t="s">
        <v>256589</v>
      </c>
    </row>
    <row r="53806" spans="1:8" x14ac:dyDescent="0.3">
      <c r="A53806" t="s">
        <v>11762</v>
      </c>
      <c r="B53806" t="s">
        <v>256590</v>
      </c>
      <c r="C53806" t="s">
        <v>256474</v>
      </c>
      <c r="D53806" t="s">
        <v>56976</v>
      </c>
      <c r="E53806" t="s">
        <v>48635</v>
      </c>
      <c r="F53806" t="s">
        <v>256591</v>
      </c>
      <c r="G53806" t="s">
        <v>256592</v>
      </c>
      <c r="H53806" t="s">
        <v>256593</v>
      </c>
    </row>
    <row r="53807" spans="1:8" x14ac:dyDescent="0.3">
      <c r="A53807" t="s">
        <v>11933</v>
      </c>
      <c r="B53807" t="s">
        <v>256594</v>
      </c>
      <c r="C53807" t="s">
        <v>256474</v>
      </c>
      <c r="D53807" t="s">
        <v>56976</v>
      </c>
      <c r="E53807" t="s">
        <v>48635</v>
      </c>
      <c r="F53807" t="s">
        <v>256595</v>
      </c>
      <c r="G53807" t="s">
        <v>256596</v>
      </c>
      <c r="H53807" t="s">
        <v>256597</v>
      </c>
    </row>
    <row r="53808" spans="1:8" x14ac:dyDescent="0.3">
      <c r="A53808" t="s">
        <v>11934</v>
      </c>
      <c r="B53808" t="s">
        <v>256598</v>
      </c>
      <c r="C53808" t="s">
        <v>256474</v>
      </c>
      <c r="D53808" t="s">
        <v>56976</v>
      </c>
      <c r="E53808" t="s">
        <v>48635</v>
      </c>
      <c r="F53808" t="s">
        <v>256599</v>
      </c>
      <c r="G53808" t="s">
        <v>256600</v>
      </c>
      <c r="H53808" t="s">
        <v>256601</v>
      </c>
    </row>
    <row r="53809" spans="1:8" x14ac:dyDescent="0.3">
      <c r="A53809" t="s">
        <v>11935</v>
      </c>
      <c r="B53809" t="s">
        <v>256602</v>
      </c>
      <c r="C53809" t="s">
        <v>256474</v>
      </c>
      <c r="D53809" t="s">
        <v>56976</v>
      </c>
      <c r="E53809" t="s">
        <v>48635</v>
      </c>
      <c r="F53809" t="s">
        <v>256603</v>
      </c>
      <c r="G53809" t="s">
        <v>256604</v>
      </c>
      <c r="H53809" t="s">
        <v>256605</v>
      </c>
    </row>
    <row r="53810" spans="1:8" x14ac:dyDescent="0.3">
      <c r="A53810" t="s">
        <v>11936</v>
      </c>
      <c r="B53810" t="s">
        <v>256606</v>
      </c>
      <c r="C53810" t="s">
        <v>256474</v>
      </c>
      <c r="D53810" t="s">
        <v>56976</v>
      </c>
      <c r="E53810" t="s">
        <v>48635</v>
      </c>
      <c r="F53810" t="s">
        <v>256607</v>
      </c>
      <c r="G53810" t="s">
        <v>256608</v>
      </c>
      <c r="H53810" t="s">
        <v>256609</v>
      </c>
    </row>
    <row r="53811" spans="1:8" x14ac:dyDescent="0.3">
      <c r="A53811" t="s">
        <v>11937</v>
      </c>
      <c r="B53811" t="s">
        <v>256610</v>
      </c>
      <c r="C53811" t="s">
        <v>256474</v>
      </c>
      <c r="D53811" t="s">
        <v>56976</v>
      </c>
      <c r="E53811" t="s">
        <v>48635</v>
      </c>
      <c r="F53811" t="s">
        <v>256611</v>
      </c>
      <c r="G53811" t="s">
        <v>256612</v>
      </c>
      <c r="H53811" t="s">
        <v>256613</v>
      </c>
    </row>
    <row r="53812" spans="1:8" x14ac:dyDescent="0.3">
      <c r="A53812" t="s">
        <v>11938</v>
      </c>
      <c r="B53812" t="s">
        <v>256614</v>
      </c>
      <c r="C53812" t="s">
        <v>256474</v>
      </c>
      <c r="D53812" t="s">
        <v>56976</v>
      </c>
      <c r="E53812" t="s">
        <v>48635</v>
      </c>
      <c r="F53812" t="s">
        <v>256615</v>
      </c>
      <c r="G53812" t="s">
        <v>256616</v>
      </c>
      <c r="H53812" t="s">
        <v>256617</v>
      </c>
    </row>
    <row r="53813" spans="1:8" x14ac:dyDescent="0.3">
      <c r="A53813" t="s">
        <v>11939</v>
      </c>
      <c r="B53813" t="s">
        <v>256618</v>
      </c>
      <c r="C53813" t="s">
        <v>256474</v>
      </c>
      <c r="D53813" t="s">
        <v>56976</v>
      </c>
      <c r="E53813" t="s">
        <v>48635</v>
      </c>
      <c r="F53813" t="s">
        <v>256619</v>
      </c>
      <c r="G53813" t="s">
        <v>256620</v>
      </c>
      <c r="H53813" t="s">
        <v>256621</v>
      </c>
    </row>
    <row r="53814" spans="1:8" x14ac:dyDescent="0.3">
      <c r="A53814" t="s">
        <v>11940</v>
      </c>
      <c r="B53814" t="s">
        <v>256622</v>
      </c>
      <c r="C53814" t="s">
        <v>256474</v>
      </c>
      <c r="D53814" t="s">
        <v>56976</v>
      </c>
      <c r="E53814" t="s">
        <v>48635</v>
      </c>
      <c r="F53814" t="s">
        <v>256623</v>
      </c>
      <c r="G53814" t="s">
        <v>256624</v>
      </c>
      <c r="H53814" t="s">
        <v>256625</v>
      </c>
    </row>
    <row r="53815" spans="1:8" x14ac:dyDescent="0.3">
      <c r="A53815" t="s">
        <v>11942</v>
      </c>
      <c r="B53815" t="s">
        <v>256626</v>
      </c>
      <c r="C53815" t="s">
        <v>256474</v>
      </c>
      <c r="D53815" t="s">
        <v>56976</v>
      </c>
      <c r="E53815" t="s">
        <v>48635</v>
      </c>
      <c r="F53815" t="s">
        <v>256627</v>
      </c>
      <c r="G53815" t="s">
        <v>256628</v>
      </c>
      <c r="H53815" t="s">
        <v>256629</v>
      </c>
    </row>
    <row r="53816" spans="1:8" x14ac:dyDescent="0.3">
      <c r="A53816" t="s">
        <v>11943</v>
      </c>
      <c r="B53816" t="s">
        <v>256630</v>
      </c>
      <c r="C53816" t="s">
        <v>256474</v>
      </c>
      <c r="D53816" t="s">
        <v>56976</v>
      </c>
      <c r="E53816" t="s">
        <v>48635</v>
      </c>
      <c r="F53816" t="s">
        <v>256631</v>
      </c>
      <c r="G53816" t="s">
        <v>256632</v>
      </c>
      <c r="H53816" t="s">
        <v>256633</v>
      </c>
    </row>
    <row r="53817" spans="1:8" x14ac:dyDescent="0.3">
      <c r="A53817" t="s">
        <v>11944</v>
      </c>
      <c r="B53817" t="s">
        <v>220259</v>
      </c>
      <c r="C53817" t="s">
        <v>256474</v>
      </c>
      <c r="D53817" t="s">
        <v>56976</v>
      </c>
      <c r="E53817" t="s">
        <v>48635</v>
      </c>
      <c r="F53817" t="s">
        <v>256634</v>
      </c>
      <c r="G53817" t="s">
        <v>225302</v>
      </c>
      <c r="H53817" t="s">
        <v>225303</v>
      </c>
    </row>
    <row r="53818" spans="1:8" x14ac:dyDescent="0.3">
      <c r="A53818" t="s">
        <v>11945</v>
      </c>
      <c r="B53818" t="s">
        <v>256635</v>
      </c>
      <c r="C53818" t="s">
        <v>256474</v>
      </c>
      <c r="D53818" t="s">
        <v>56976</v>
      </c>
      <c r="E53818" t="s">
        <v>48635</v>
      </c>
      <c r="F53818" t="s">
        <v>256636</v>
      </c>
      <c r="G53818" t="s">
        <v>256637</v>
      </c>
      <c r="H53818" t="s">
        <v>256638</v>
      </c>
    </row>
    <row r="53819" spans="1:8" x14ac:dyDescent="0.3">
      <c r="A53819" t="s">
        <v>11946</v>
      </c>
      <c r="B53819" t="s">
        <v>256639</v>
      </c>
      <c r="C53819" t="s">
        <v>256474</v>
      </c>
      <c r="D53819" t="s">
        <v>56976</v>
      </c>
      <c r="E53819" t="s">
        <v>48635</v>
      </c>
      <c r="F53819" t="s">
        <v>256640</v>
      </c>
      <c r="G53819" t="s">
        <v>256641</v>
      </c>
      <c r="H53819" t="s">
        <v>110719</v>
      </c>
    </row>
    <row r="53820" spans="1:8" x14ac:dyDescent="0.3">
      <c r="A53820" t="s">
        <v>11947</v>
      </c>
      <c r="B53820" t="s">
        <v>256642</v>
      </c>
      <c r="C53820" t="s">
        <v>256474</v>
      </c>
      <c r="D53820" t="s">
        <v>56976</v>
      </c>
      <c r="E53820" t="s">
        <v>48635</v>
      </c>
      <c r="F53820" t="s">
        <v>256643</v>
      </c>
      <c r="G53820" t="s">
        <v>256644</v>
      </c>
      <c r="H53820" t="s">
        <v>256645</v>
      </c>
    </row>
    <row r="53821" spans="1:8" x14ac:dyDescent="0.3">
      <c r="A53821" t="s">
        <v>11948</v>
      </c>
      <c r="B53821" t="s">
        <v>256646</v>
      </c>
      <c r="C53821" t="s">
        <v>256474</v>
      </c>
      <c r="D53821" t="s">
        <v>56976</v>
      </c>
      <c r="E53821" t="s">
        <v>48635</v>
      </c>
      <c r="F53821" t="s">
        <v>256647</v>
      </c>
      <c r="G53821" t="s">
        <v>164543</v>
      </c>
      <c r="H53821" t="s">
        <v>164544</v>
      </c>
    </row>
    <row r="53822" spans="1:8" x14ac:dyDescent="0.3">
      <c r="A53822" t="s">
        <v>11949</v>
      </c>
      <c r="B53822" t="s">
        <v>256648</v>
      </c>
      <c r="C53822" t="s">
        <v>256474</v>
      </c>
      <c r="D53822" t="s">
        <v>56976</v>
      </c>
      <c r="E53822" t="s">
        <v>48635</v>
      </c>
      <c r="F53822" t="s">
        <v>256649</v>
      </c>
      <c r="G53822" t="s">
        <v>256650</v>
      </c>
      <c r="H53822" t="s">
        <v>256651</v>
      </c>
    </row>
    <row r="53823" spans="1:8" x14ac:dyDescent="0.3">
      <c r="A53823" t="s">
        <v>11950</v>
      </c>
      <c r="B53823" t="s">
        <v>256652</v>
      </c>
      <c r="C53823" t="s">
        <v>256474</v>
      </c>
      <c r="D53823" t="s">
        <v>56976</v>
      </c>
      <c r="E53823" t="s">
        <v>48635</v>
      </c>
      <c r="F53823" t="s">
        <v>256653</v>
      </c>
      <c r="G53823" t="s">
        <v>256654</v>
      </c>
      <c r="H53823" t="s">
        <v>256655</v>
      </c>
    </row>
    <row r="53824" spans="1:8" x14ac:dyDescent="0.3">
      <c r="A53824" t="s">
        <v>12030</v>
      </c>
      <c r="B53824" t="s">
        <v>256656</v>
      </c>
      <c r="C53824" t="s">
        <v>256474</v>
      </c>
      <c r="D53824" t="s">
        <v>56976</v>
      </c>
      <c r="E53824" t="s">
        <v>48635</v>
      </c>
      <c r="F53824" t="s">
        <v>256657</v>
      </c>
      <c r="G53824" t="s">
        <v>256658</v>
      </c>
      <c r="H53824" t="s">
        <v>256659</v>
      </c>
    </row>
    <row r="53825" spans="1:8" x14ac:dyDescent="0.3">
      <c r="A53825" t="s">
        <v>12031</v>
      </c>
      <c r="B53825" t="s">
        <v>256660</v>
      </c>
      <c r="C53825" t="s">
        <v>256474</v>
      </c>
      <c r="D53825" t="s">
        <v>56976</v>
      </c>
      <c r="E53825" t="s">
        <v>48635</v>
      </c>
      <c r="F53825" t="s">
        <v>256661</v>
      </c>
      <c r="G53825" t="s">
        <v>256662</v>
      </c>
      <c r="H53825" t="s">
        <v>256663</v>
      </c>
    </row>
    <row r="53826" spans="1:8" x14ac:dyDescent="0.3">
      <c r="A53826" t="s">
        <v>11710</v>
      </c>
      <c r="B53826" t="s">
        <v>256664</v>
      </c>
      <c r="C53826" t="s">
        <v>256665</v>
      </c>
      <c r="D53826" t="s">
        <v>56976</v>
      </c>
      <c r="E53826" t="s">
        <v>48635</v>
      </c>
      <c r="F53826" t="s">
        <v>256666</v>
      </c>
      <c r="G53826" t="s">
        <v>256667</v>
      </c>
      <c r="H53826" t="s">
        <v>256668</v>
      </c>
    </row>
    <row r="53827" spans="1:8" x14ac:dyDescent="0.3">
      <c r="A53827" t="s">
        <v>11711</v>
      </c>
      <c r="B53827" t="s">
        <v>256669</v>
      </c>
      <c r="C53827" t="s">
        <v>256665</v>
      </c>
      <c r="D53827" t="s">
        <v>56976</v>
      </c>
      <c r="E53827" t="s">
        <v>48635</v>
      </c>
      <c r="F53827" t="s">
        <v>256670</v>
      </c>
      <c r="G53827" t="s">
        <v>256671</v>
      </c>
      <c r="H53827" t="s">
        <v>256672</v>
      </c>
    </row>
    <row r="53828" spans="1:8" x14ac:dyDescent="0.3">
      <c r="A53828" t="s">
        <v>11712</v>
      </c>
      <c r="B53828" t="s">
        <v>168865</v>
      </c>
      <c r="C53828" t="s">
        <v>256665</v>
      </c>
      <c r="D53828" t="s">
        <v>56976</v>
      </c>
      <c r="E53828" t="s">
        <v>48635</v>
      </c>
      <c r="F53828" t="s">
        <v>256673</v>
      </c>
      <c r="G53828" t="s">
        <v>168867</v>
      </c>
      <c r="H53828" t="s">
        <v>168868</v>
      </c>
    </row>
    <row r="53829" spans="1:8" x14ac:dyDescent="0.3">
      <c r="A53829" t="s">
        <v>11713</v>
      </c>
      <c r="B53829" t="s">
        <v>256674</v>
      </c>
      <c r="C53829" t="s">
        <v>256665</v>
      </c>
      <c r="D53829" t="s">
        <v>56976</v>
      </c>
      <c r="E53829" t="s">
        <v>48635</v>
      </c>
      <c r="F53829" t="s">
        <v>256675</v>
      </c>
      <c r="G53829" t="s">
        <v>256676</v>
      </c>
      <c r="H53829" t="s">
        <v>256677</v>
      </c>
    </row>
    <row r="53830" spans="1:8" x14ac:dyDescent="0.3">
      <c r="A53830" t="s">
        <v>11716</v>
      </c>
      <c r="B53830" t="s">
        <v>256678</v>
      </c>
      <c r="C53830" t="s">
        <v>256665</v>
      </c>
      <c r="D53830" t="s">
        <v>56976</v>
      </c>
      <c r="E53830" t="s">
        <v>48635</v>
      </c>
      <c r="F53830" t="s">
        <v>256679</v>
      </c>
      <c r="G53830" t="s">
        <v>256680</v>
      </c>
      <c r="H53830" t="s">
        <v>256681</v>
      </c>
    </row>
    <row r="53831" spans="1:8" x14ac:dyDescent="0.3">
      <c r="A53831" t="s">
        <v>11717</v>
      </c>
      <c r="B53831" t="s">
        <v>256682</v>
      </c>
      <c r="C53831" t="s">
        <v>256665</v>
      </c>
      <c r="D53831" t="s">
        <v>56976</v>
      </c>
      <c r="E53831" t="s">
        <v>48635</v>
      </c>
      <c r="F53831" t="s">
        <v>256683</v>
      </c>
      <c r="G53831" t="s">
        <v>256684</v>
      </c>
      <c r="H53831" t="s">
        <v>256685</v>
      </c>
    </row>
    <row r="53832" spans="1:8" x14ac:dyDescent="0.3">
      <c r="A53832" t="s">
        <v>11718</v>
      </c>
      <c r="B53832" t="s">
        <v>256686</v>
      </c>
      <c r="C53832" t="s">
        <v>256665</v>
      </c>
      <c r="D53832" t="s">
        <v>56976</v>
      </c>
      <c r="E53832" t="s">
        <v>48635</v>
      </c>
      <c r="F53832" t="s">
        <v>256687</v>
      </c>
      <c r="G53832" t="s">
        <v>84715</v>
      </c>
      <c r="H53832" t="s">
        <v>84716</v>
      </c>
    </row>
    <row r="53833" spans="1:8" x14ac:dyDescent="0.3">
      <c r="A53833" t="s">
        <v>11719</v>
      </c>
      <c r="B53833" t="s">
        <v>256688</v>
      </c>
      <c r="C53833" t="s">
        <v>256665</v>
      </c>
      <c r="D53833" t="s">
        <v>56976</v>
      </c>
      <c r="E53833" t="s">
        <v>48635</v>
      </c>
      <c r="F53833" t="s">
        <v>256689</v>
      </c>
      <c r="G53833" t="s">
        <v>256690</v>
      </c>
      <c r="H53833" t="s">
        <v>256691</v>
      </c>
    </row>
    <row r="53834" spans="1:8" x14ac:dyDescent="0.3">
      <c r="A53834" t="s">
        <v>11721</v>
      </c>
      <c r="B53834" t="s">
        <v>256692</v>
      </c>
      <c r="C53834" t="s">
        <v>256665</v>
      </c>
      <c r="D53834" t="s">
        <v>56976</v>
      </c>
      <c r="E53834" t="s">
        <v>48635</v>
      </c>
      <c r="F53834" t="s">
        <v>256693</v>
      </c>
      <c r="G53834" t="s">
        <v>256694</v>
      </c>
      <c r="H53834" t="s">
        <v>256695</v>
      </c>
    </row>
    <row r="53835" spans="1:8" x14ac:dyDescent="0.3">
      <c r="A53835" t="s">
        <v>11725</v>
      </c>
      <c r="B53835" t="s">
        <v>256696</v>
      </c>
      <c r="C53835" t="s">
        <v>256665</v>
      </c>
      <c r="D53835" t="s">
        <v>56976</v>
      </c>
      <c r="E53835" t="s">
        <v>48635</v>
      </c>
      <c r="F53835" t="s">
        <v>256697</v>
      </c>
      <c r="G53835" t="s">
        <v>256698</v>
      </c>
      <c r="H53835" t="s">
        <v>256699</v>
      </c>
    </row>
    <row r="53836" spans="1:8" x14ac:dyDescent="0.3">
      <c r="A53836" t="s">
        <v>11767</v>
      </c>
      <c r="B53836" t="s">
        <v>213775</v>
      </c>
      <c r="C53836" t="s">
        <v>256665</v>
      </c>
      <c r="D53836" t="s">
        <v>56976</v>
      </c>
      <c r="E53836" t="s">
        <v>48635</v>
      </c>
      <c r="F53836" t="s">
        <v>256700</v>
      </c>
      <c r="G53836" t="s">
        <v>256701</v>
      </c>
      <c r="H53836" t="s">
        <v>256702</v>
      </c>
    </row>
    <row r="53837" spans="1:8" x14ac:dyDescent="0.3">
      <c r="A53837" t="s">
        <v>11768</v>
      </c>
      <c r="B53837" t="s">
        <v>213775</v>
      </c>
      <c r="C53837" t="s">
        <v>256665</v>
      </c>
      <c r="D53837" t="s">
        <v>56976</v>
      </c>
      <c r="E53837" t="s">
        <v>48635</v>
      </c>
      <c r="F53837" t="s">
        <v>256703</v>
      </c>
      <c r="G53837" t="s">
        <v>213777</v>
      </c>
      <c r="H53837" t="s">
        <v>213778</v>
      </c>
    </row>
    <row r="53838" spans="1:8" x14ac:dyDescent="0.3">
      <c r="A53838" t="s">
        <v>11865</v>
      </c>
      <c r="B53838" t="s">
        <v>256704</v>
      </c>
      <c r="C53838" t="s">
        <v>256665</v>
      </c>
      <c r="D53838" t="s">
        <v>56976</v>
      </c>
      <c r="E53838" t="s">
        <v>48635</v>
      </c>
      <c r="F53838" t="s">
        <v>256705</v>
      </c>
      <c r="G53838" t="s">
        <v>256706</v>
      </c>
      <c r="H53838" t="s">
        <v>256707</v>
      </c>
    </row>
    <row r="53839" spans="1:8" x14ac:dyDescent="0.3">
      <c r="A53839" t="s">
        <v>11866</v>
      </c>
      <c r="B53839" t="s">
        <v>256708</v>
      </c>
      <c r="C53839" t="s">
        <v>256665</v>
      </c>
      <c r="D53839" t="s">
        <v>56976</v>
      </c>
      <c r="E53839" t="s">
        <v>48635</v>
      </c>
      <c r="F53839" t="s">
        <v>256709</v>
      </c>
      <c r="G53839" t="s">
        <v>256710</v>
      </c>
      <c r="H53839" t="s">
        <v>256711</v>
      </c>
    </row>
    <row r="53840" spans="1:8" x14ac:dyDescent="0.3">
      <c r="A53840" t="s">
        <v>11867</v>
      </c>
      <c r="B53840" t="s">
        <v>256712</v>
      </c>
      <c r="C53840" t="s">
        <v>256665</v>
      </c>
      <c r="D53840" t="s">
        <v>56976</v>
      </c>
      <c r="E53840" t="s">
        <v>48635</v>
      </c>
      <c r="F53840" t="s">
        <v>256713</v>
      </c>
      <c r="G53840" t="s">
        <v>256714</v>
      </c>
      <c r="H53840" t="s">
        <v>256715</v>
      </c>
    </row>
    <row r="53841" spans="1:8" x14ac:dyDescent="0.3">
      <c r="A53841" t="s">
        <v>11868</v>
      </c>
      <c r="B53841" t="s">
        <v>256716</v>
      </c>
      <c r="C53841" t="s">
        <v>256665</v>
      </c>
      <c r="D53841" t="s">
        <v>56976</v>
      </c>
      <c r="E53841" t="s">
        <v>48635</v>
      </c>
      <c r="F53841" t="s">
        <v>256717</v>
      </c>
      <c r="G53841" t="s">
        <v>256718</v>
      </c>
      <c r="H53841" t="s">
        <v>256719</v>
      </c>
    </row>
    <row r="53842" spans="1:8" x14ac:dyDescent="0.3">
      <c r="A53842" t="s">
        <v>11869</v>
      </c>
      <c r="B53842" t="s">
        <v>256720</v>
      </c>
      <c r="C53842" t="s">
        <v>256665</v>
      </c>
      <c r="D53842" t="s">
        <v>56976</v>
      </c>
      <c r="E53842" t="s">
        <v>48635</v>
      </c>
      <c r="F53842" t="s">
        <v>256721</v>
      </c>
      <c r="G53842" t="s">
        <v>256722</v>
      </c>
      <c r="H53842" t="s">
        <v>256723</v>
      </c>
    </row>
    <row r="53843" spans="1:8" x14ac:dyDescent="0.3">
      <c r="A53843" t="s">
        <v>11870</v>
      </c>
      <c r="B53843" t="s">
        <v>256724</v>
      </c>
      <c r="C53843" t="s">
        <v>256665</v>
      </c>
      <c r="D53843" t="s">
        <v>56976</v>
      </c>
      <c r="E53843" t="s">
        <v>48635</v>
      </c>
      <c r="F53843" t="s">
        <v>256725</v>
      </c>
      <c r="G53843" t="s">
        <v>256726</v>
      </c>
      <c r="H53843" t="s">
        <v>256727</v>
      </c>
    </row>
    <row r="53844" spans="1:8" x14ac:dyDescent="0.3">
      <c r="A53844" t="s">
        <v>11871</v>
      </c>
      <c r="B53844" t="s">
        <v>256728</v>
      </c>
      <c r="C53844" t="s">
        <v>256665</v>
      </c>
      <c r="D53844" t="s">
        <v>56976</v>
      </c>
      <c r="E53844" t="s">
        <v>48635</v>
      </c>
      <c r="F53844" t="s">
        <v>256729</v>
      </c>
      <c r="G53844" t="s">
        <v>256730</v>
      </c>
      <c r="H53844" t="s">
        <v>256731</v>
      </c>
    </row>
    <row r="53845" spans="1:8" x14ac:dyDescent="0.3">
      <c r="A53845" t="s">
        <v>11872</v>
      </c>
      <c r="B53845" t="s">
        <v>256732</v>
      </c>
      <c r="C53845" t="s">
        <v>256665</v>
      </c>
      <c r="D53845" t="s">
        <v>56976</v>
      </c>
      <c r="E53845" t="s">
        <v>48635</v>
      </c>
      <c r="F53845" t="s">
        <v>256733</v>
      </c>
      <c r="G53845" t="s">
        <v>256734</v>
      </c>
      <c r="H53845" t="s">
        <v>256735</v>
      </c>
    </row>
    <row r="53846" spans="1:8" x14ac:dyDescent="0.3">
      <c r="A53846" t="s">
        <v>11873</v>
      </c>
      <c r="B53846" t="s">
        <v>256736</v>
      </c>
      <c r="C53846" t="s">
        <v>256665</v>
      </c>
      <c r="D53846" t="s">
        <v>56976</v>
      </c>
      <c r="E53846" t="s">
        <v>48635</v>
      </c>
      <c r="F53846" t="s">
        <v>256737</v>
      </c>
      <c r="G53846" t="s">
        <v>256738</v>
      </c>
      <c r="H53846" t="s">
        <v>256739</v>
      </c>
    </row>
    <row r="53847" spans="1:8" x14ac:dyDescent="0.3">
      <c r="A53847" t="s">
        <v>11875</v>
      </c>
      <c r="B53847" t="s">
        <v>256740</v>
      </c>
      <c r="C53847" t="s">
        <v>256665</v>
      </c>
      <c r="D53847" t="s">
        <v>56976</v>
      </c>
      <c r="E53847" t="s">
        <v>48635</v>
      </c>
      <c r="F53847" t="s">
        <v>256741</v>
      </c>
      <c r="G53847" t="s">
        <v>256742</v>
      </c>
      <c r="H53847" t="s">
        <v>256743</v>
      </c>
    </row>
    <row r="53848" spans="1:8" x14ac:dyDescent="0.3">
      <c r="A53848" t="s">
        <v>11876</v>
      </c>
      <c r="B53848" t="s">
        <v>256744</v>
      </c>
      <c r="C53848" t="s">
        <v>256665</v>
      </c>
      <c r="D53848" t="s">
        <v>56976</v>
      </c>
      <c r="E53848" t="s">
        <v>48635</v>
      </c>
      <c r="F53848" t="s">
        <v>256745</v>
      </c>
      <c r="G53848" t="s">
        <v>256746</v>
      </c>
      <c r="H53848" t="s">
        <v>256747</v>
      </c>
    </row>
    <row r="53849" spans="1:8" x14ac:dyDescent="0.3">
      <c r="A53849" t="s">
        <v>11877</v>
      </c>
      <c r="B53849" t="s">
        <v>256748</v>
      </c>
      <c r="C53849" t="s">
        <v>256665</v>
      </c>
      <c r="D53849" t="s">
        <v>56976</v>
      </c>
      <c r="E53849" t="s">
        <v>48635</v>
      </c>
      <c r="F53849" t="s">
        <v>256749</v>
      </c>
      <c r="G53849" t="s">
        <v>256750</v>
      </c>
      <c r="H53849" t="s">
        <v>256751</v>
      </c>
    </row>
    <row r="53850" spans="1:8" x14ac:dyDescent="0.3">
      <c r="A53850" t="s">
        <v>11878</v>
      </c>
      <c r="B53850" t="s">
        <v>256752</v>
      </c>
      <c r="C53850" t="s">
        <v>256665</v>
      </c>
      <c r="D53850" t="s">
        <v>56976</v>
      </c>
      <c r="E53850" t="s">
        <v>48635</v>
      </c>
      <c r="F53850" t="s">
        <v>256753</v>
      </c>
      <c r="G53850" t="s">
        <v>256754</v>
      </c>
      <c r="H53850" t="s">
        <v>256755</v>
      </c>
    </row>
    <row r="53851" spans="1:8" x14ac:dyDescent="0.3">
      <c r="A53851" t="s">
        <v>11879</v>
      </c>
      <c r="B53851" t="s">
        <v>256756</v>
      </c>
      <c r="C53851" t="s">
        <v>256665</v>
      </c>
      <c r="D53851" t="s">
        <v>56976</v>
      </c>
      <c r="E53851" t="s">
        <v>48635</v>
      </c>
      <c r="F53851" t="s">
        <v>256757</v>
      </c>
      <c r="G53851" t="s">
        <v>256758</v>
      </c>
      <c r="H53851" t="s">
        <v>256759</v>
      </c>
    </row>
    <row r="53852" spans="1:8" x14ac:dyDescent="0.3">
      <c r="A53852" t="s">
        <v>11880</v>
      </c>
      <c r="B53852" t="s">
        <v>256760</v>
      </c>
      <c r="C53852" t="s">
        <v>256665</v>
      </c>
      <c r="D53852" t="s">
        <v>56976</v>
      </c>
      <c r="E53852" t="s">
        <v>48635</v>
      </c>
      <c r="F53852" t="s">
        <v>256761</v>
      </c>
      <c r="G53852" t="s">
        <v>256762</v>
      </c>
      <c r="H53852" t="s">
        <v>256763</v>
      </c>
    </row>
    <row r="53853" spans="1:8" x14ac:dyDescent="0.3">
      <c r="A53853" t="s">
        <v>11881</v>
      </c>
      <c r="B53853" t="s">
        <v>256764</v>
      </c>
      <c r="C53853" t="s">
        <v>256665</v>
      </c>
      <c r="D53853" t="s">
        <v>56976</v>
      </c>
      <c r="E53853" t="s">
        <v>48635</v>
      </c>
      <c r="F53853" t="s">
        <v>256765</v>
      </c>
      <c r="G53853" t="s">
        <v>256766</v>
      </c>
      <c r="H53853" t="s">
        <v>256767</v>
      </c>
    </row>
    <row r="53854" spans="1:8" x14ac:dyDescent="0.3">
      <c r="A53854" t="s">
        <v>11882</v>
      </c>
      <c r="B53854" t="s">
        <v>256768</v>
      </c>
      <c r="C53854" t="s">
        <v>256665</v>
      </c>
      <c r="D53854" t="s">
        <v>56976</v>
      </c>
      <c r="E53854" t="s">
        <v>48635</v>
      </c>
      <c r="F53854" t="s">
        <v>256769</v>
      </c>
      <c r="G53854" t="s">
        <v>256770</v>
      </c>
      <c r="H53854" t="s">
        <v>256771</v>
      </c>
    </row>
    <row r="53855" spans="1:8" x14ac:dyDescent="0.3">
      <c r="A53855" t="s">
        <v>11883</v>
      </c>
      <c r="B53855" t="s">
        <v>256772</v>
      </c>
      <c r="C53855" t="s">
        <v>256665</v>
      </c>
      <c r="D53855" t="s">
        <v>56976</v>
      </c>
      <c r="E53855" t="s">
        <v>48635</v>
      </c>
      <c r="F53855" t="s">
        <v>256773</v>
      </c>
      <c r="G53855" t="s">
        <v>154184</v>
      </c>
      <c r="H53855" t="s">
        <v>256774</v>
      </c>
    </row>
    <row r="53856" spans="1:8" x14ac:dyDescent="0.3">
      <c r="A53856" t="s">
        <v>11884</v>
      </c>
      <c r="B53856" t="s">
        <v>256775</v>
      </c>
      <c r="C53856" t="s">
        <v>256665</v>
      </c>
      <c r="D53856" t="s">
        <v>56976</v>
      </c>
      <c r="E53856" t="s">
        <v>48635</v>
      </c>
      <c r="F53856" t="s">
        <v>256776</v>
      </c>
      <c r="G53856" t="s">
        <v>256777</v>
      </c>
      <c r="H53856" t="s">
        <v>256778</v>
      </c>
    </row>
    <row r="53857" spans="1:8" x14ac:dyDescent="0.3">
      <c r="A53857" t="s">
        <v>11885</v>
      </c>
      <c r="B53857" t="s">
        <v>256779</v>
      </c>
      <c r="C53857" t="s">
        <v>256665</v>
      </c>
      <c r="D53857" t="s">
        <v>56976</v>
      </c>
      <c r="E53857" t="s">
        <v>48635</v>
      </c>
      <c r="F53857" t="s">
        <v>256780</v>
      </c>
      <c r="G53857" t="s">
        <v>256781</v>
      </c>
      <c r="H53857" t="s">
        <v>256782</v>
      </c>
    </row>
    <row r="53858" spans="1:8" x14ac:dyDescent="0.3">
      <c r="A53858" t="s">
        <v>11886</v>
      </c>
      <c r="B53858" t="s">
        <v>256783</v>
      </c>
      <c r="C53858" t="s">
        <v>256665</v>
      </c>
      <c r="D53858" t="s">
        <v>56976</v>
      </c>
      <c r="E53858" t="s">
        <v>48635</v>
      </c>
      <c r="F53858" t="s">
        <v>256784</v>
      </c>
      <c r="G53858" t="s">
        <v>256785</v>
      </c>
      <c r="H53858" t="s">
        <v>256786</v>
      </c>
    </row>
    <row r="53859" spans="1:8" x14ac:dyDescent="0.3">
      <c r="A53859" t="s">
        <v>11887</v>
      </c>
      <c r="B53859" t="s">
        <v>256787</v>
      </c>
      <c r="C53859" t="s">
        <v>256665</v>
      </c>
      <c r="D53859" t="s">
        <v>56976</v>
      </c>
      <c r="E53859" t="s">
        <v>48635</v>
      </c>
      <c r="F53859" t="s">
        <v>256788</v>
      </c>
      <c r="G53859" t="s">
        <v>256789</v>
      </c>
      <c r="H53859" t="s">
        <v>256790</v>
      </c>
    </row>
    <row r="53860" spans="1:8" x14ac:dyDescent="0.3">
      <c r="A53860" t="s">
        <v>30710</v>
      </c>
      <c r="B53860" t="s">
        <v>256791</v>
      </c>
      <c r="C53860" t="s">
        <v>256792</v>
      </c>
      <c r="D53860" t="s">
        <v>56976</v>
      </c>
      <c r="E53860" t="s">
        <v>48635</v>
      </c>
      <c r="F53860" t="s">
        <v>256793</v>
      </c>
      <c r="G53860" t="s">
        <v>126980</v>
      </c>
      <c r="H53860" t="s">
        <v>126981</v>
      </c>
    </row>
    <row r="53861" spans="1:8" x14ac:dyDescent="0.3">
      <c r="A53861" t="s">
        <v>30742</v>
      </c>
      <c r="B53861" t="s">
        <v>256794</v>
      </c>
      <c r="C53861" t="s">
        <v>256792</v>
      </c>
      <c r="D53861" t="s">
        <v>56976</v>
      </c>
      <c r="E53861" t="s">
        <v>48635</v>
      </c>
      <c r="F53861" t="s">
        <v>256795</v>
      </c>
      <c r="G53861" t="s">
        <v>256796</v>
      </c>
      <c r="H53861" t="s">
        <v>256797</v>
      </c>
    </row>
    <row r="53862" spans="1:8" x14ac:dyDescent="0.3">
      <c r="A53862" t="s">
        <v>30882</v>
      </c>
      <c r="B53862" t="s">
        <v>256798</v>
      </c>
      <c r="C53862" t="s">
        <v>256792</v>
      </c>
      <c r="D53862" t="s">
        <v>56976</v>
      </c>
      <c r="E53862" t="s">
        <v>48635</v>
      </c>
      <c r="F53862" t="s">
        <v>256799</v>
      </c>
      <c r="G53862" t="s">
        <v>256800</v>
      </c>
      <c r="H53862" t="s">
        <v>256801</v>
      </c>
    </row>
    <row r="53863" spans="1:8" x14ac:dyDescent="0.3">
      <c r="A53863" t="s">
        <v>40655</v>
      </c>
      <c r="B53863" t="s">
        <v>256802</v>
      </c>
      <c r="C53863" t="s">
        <v>256792</v>
      </c>
      <c r="D53863" t="s">
        <v>56976</v>
      </c>
      <c r="E53863" t="s">
        <v>48635</v>
      </c>
      <c r="F53863" t="s">
        <v>256803</v>
      </c>
      <c r="G53863" t="s">
        <v>256804</v>
      </c>
      <c r="H53863" t="s">
        <v>256805</v>
      </c>
    </row>
    <row r="53864" spans="1:8" x14ac:dyDescent="0.3">
      <c r="A53864" t="s">
        <v>40656</v>
      </c>
      <c r="B53864" t="s">
        <v>256806</v>
      </c>
      <c r="C53864" t="s">
        <v>256792</v>
      </c>
      <c r="D53864" t="s">
        <v>56976</v>
      </c>
      <c r="E53864" t="s">
        <v>48635</v>
      </c>
      <c r="F53864" t="s">
        <v>256807</v>
      </c>
      <c r="G53864" t="s">
        <v>256808</v>
      </c>
      <c r="H53864" t="s">
        <v>256809</v>
      </c>
    </row>
    <row r="53865" spans="1:8" x14ac:dyDescent="0.3">
      <c r="A53865" t="s">
        <v>40657</v>
      </c>
      <c r="B53865" t="s">
        <v>256810</v>
      </c>
      <c r="C53865" t="s">
        <v>256792</v>
      </c>
      <c r="D53865" t="s">
        <v>56976</v>
      </c>
      <c r="E53865" t="s">
        <v>48635</v>
      </c>
      <c r="F53865" t="s">
        <v>256811</v>
      </c>
      <c r="G53865" t="s">
        <v>256812</v>
      </c>
      <c r="H53865" t="s">
        <v>256813</v>
      </c>
    </row>
    <row r="53866" spans="1:8" x14ac:dyDescent="0.3">
      <c r="A53866" t="s">
        <v>40658</v>
      </c>
      <c r="B53866" t="s">
        <v>256814</v>
      </c>
      <c r="C53866" t="s">
        <v>256792</v>
      </c>
      <c r="D53866" t="s">
        <v>56976</v>
      </c>
      <c r="E53866" t="s">
        <v>48635</v>
      </c>
      <c r="F53866" t="s">
        <v>256815</v>
      </c>
      <c r="G53866" t="s">
        <v>256816</v>
      </c>
      <c r="H53866" t="s">
        <v>256817</v>
      </c>
    </row>
    <row r="53867" spans="1:8" x14ac:dyDescent="0.3">
      <c r="A53867" t="s">
        <v>40659</v>
      </c>
      <c r="B53867" t="s">
        <v>256818</v>
      </c>
      <c r="C53867" t="s">
        <v>256792</v>
      </c>
      <c r="D53867" t="s">
        <v>56976</v>
      </c>
      <c r="E53867" t="s">
        <v>48635</v>
      </c>
      <c r="F53867" t="s">
        <v>256819</v>
      </c>
      <c r="G53867" t="s">
        <v>256820</v>
      </c>
      <c r="H53867" t="s">
        <v>256821</v>
      </c>
    </row>
    <row r="53868" spans="1:8" x14ac:dyDescent="0.3">
      <c r="A53868" t="s">
        <v>40660</v>
      </c>
      <c r="B53868" t="s">
        <v>256822</v>
      </c>
      <c r="C53868" t="s">
        <v>256792</v>
      </c>
      <c r="D53868" t="s">
        <v>56976</v>
      </c>
      <c r="E53868" t="s">
        <v>48635</v>
      </c>
      <c r="F53868" t="s">
        <v>256823</v>
      </c>
      <c r="G53868" t="s">
        <v>256824</v>
      </c>
      <c r="H53868" t="s">
        <v>256825</v>
      </c>
    </row>
    <row r="53869" spans="1:8" x14ac:dyDescent="0.3">
      <c r="A53869" t="s">
        <v>40661</v>
      </c>
      <c r="B53869" t="s">
        <v>256826</v>
      </c>
      <c r="C53869" t="s">
        <v>256792</v>
      </c>
      <c r="D53869" t="s">
        <v>56976</v>
      </c>
      <c r="E53869" t="s">
        <v>48635</v>
      </c>
      <c r="F53869" t="s">
        <v>256827</v>
      </c>
      <c r="G53869" t="s">
        <v>256828</v>
      </c>
      <c r="H53869" t="s">
        <v>256829</v>
      </c>
    </row>
    <row r="53870" spans="1:8" x14ac:dyDescent="0.3">
      <c r="A53870" t="s">
        <v>40662</v>
      </c>
      <c r="B53870" t="s">
        <v>256830</v>
      </c>
      <c r="C53870" t="s">
        <v>256792</v>
      </c>
      <c r="D53870" t="s">
        <v>56976</v>
      </c>
      <c r="E53870" t="s">
        <v>48635</v>
      </c>
      <c r="F53870" t="s">
        <v>256831</v>
      </c>
      <c r="G53870" t="s">
        <v>256832</v>
      </c>
      <c r="H53870" t="s">
        <v>256833</v>
      </c>
    </row>
    <row r="53871" spans="1:8" x14ac:dyDescent="0.3">
      <c r="A53871" t="s">
        <v>40663</v>
      </c>
      <c r="B53871" t="s">
        <v>256834</v>
      </c>
      <c r="C53871" t="s">
        <v>256792</v>
      </c>
      <c r="D53871" t="s">
        <v>56976</v>
      </c>
      <c r="E53871" t="s">
        <v>48635</v>
      </c>
      <c r="F53871" t="s">
        <v>256835</v>
      </c>
      <c r="G53871" t="s">
        <v>256836</v>
      </c>
      <c r="H53871" t="s">
        <v>256837</v>
      </c>
    </row>
    <row r="53872" spans="1:8" x14ac:dyDescent="0.3">
      <c r="A53872" t="s">
        <v>40664</v>
      </c>
      <c r="B53872" t="s">
        <v>256838</v>
      </c>
      <c r="C53872" t="s">
        <v>256792</v>
      </c>
      <c r="D53872" t="s">
        <v>56976</v>
      </c>
      <c r="E53872" t="s">
        <v>48635</v>
      </c>
      <c r="F53872" t="s">
        <v>256839</v>
      </c>
      <c r="G53872" t="s">
        <v>256840</v>
      </c>
      <c r="H53872" t="s">
        <v>256841</v>
      </c>
    </row>
    <row r="53873" spans="1:8" x14ac:dyDescent="0.3">
      <c r="A53873" t="s">
        <v>40665</v>
      </c>
      <c r="B53873" t="s">
        <v>256842</v>
      </c>
      <c r="C53873" t="s">
        <v>256792</v>
      </c>
      <c r="D53873" t="s">
        <v>56976</v>
      </c>
      <c r="E53873" t="s">
        <v>48635</v>
      </c>
      <c r="F53873" t="s">
        <v>256843</v>
      </c>
      <c r="G53873" t="s">
        <v>256844</v>
      </c>
      <c r="H53873" t="s">
        <v>256845</v>
      </c>
    </row>
    <row r="53874" spans="1:8" x14ac:dyDescent="0.3">
      <c r="A53874" t="s">
        <v>40666</v>
      </c>
      <c r="B53874" t="s">
        <v>256846</v>
      </c>
      <c r="C53874" t="s">
        <v>256792</v>
      </c>
      <c r="D53874" t="s">
        <v>56976</v>
      </c>
      <c r="E53874" t="s">
        <v>48635</v>
      </c>
      <c r="F53874" t="s">
        <v>256847</v>
      </c>
      <c r="G53874" t="s">
        <v>256836</v>
      </c>
      <c r="H53874" t="s">
        <v>256837</v>
      </c>
    </row>
    <row r="53875" spans="1:8" x14ac:dyDescent="0.3">
      <c r="A53875" t="s">
        <v>40667</v>
      </c>
      <c r="B53875" t="s">
        <v>256848</v>
      </c>
      <c r="C53875" t="s">
        <v>256792</v>
      </c>
      <c r="D53875" t="s">
        <v>56976</v>
      </c>
      <c r="E53875" t="s">
        <v>48635</v>
      </c>
      <c r="F53875" t="s">
        <v>256849</v>
      </c>
      <c r="G53875" t="s">
        <v>256850</v>
      </c>
      <c r="H53875" t="s">
        <v>256851</v>
      </c>
    </row>
    <row r="53876" spans="1:8" x14ac:dyDescent="0.3">
      <c r="A53876" t="s">
        <v>256852</v>
      </c>
      <c r="B53876" t="s">
        <v>256853</v>
      </c>
      <c r="C53876" t="s">
        <v>256792</v>
      </c>
      <c r="D53876" t="s">
        <v>56976</v>
      </c>
      <c r="E53876" t="s">
        <v>48635</v>
      </c>
      <c r="F53876" t="s">
        <v>256854</v>
      </c>
      <c r="G53876" t="s">
        <v>256855</v>
      </c>
      <c r="H53876" t="s">
        <v>256856</v>
      </c>
    </row>
    <row r="53877" spans="1:8" x14ac:dyDescent="0.3">
      <c r="A53877" t="s">
        <v>40668</v>
      </c>
      <c r="B53877" t="s">
        <v>256857</v>
      </c>
      <c r="C53877" t="s">
        <v>256792</v>
      </c>
      <c r="D53877" t="s">
        <v>56976</v>
      </c>
      <c r="E53877" t="s">
        <v>48635</v>
      </c>
      <c r="F53877" t="s">
        <v>256858</v>
      </c>
      <c r="G53877" t="s">
        <v>256859</v>
      </c>
      <c r="H53877" t="s">
        <v>256860</v>
      </c>
    </row>
    <row r="53878" spans="1:8" x14ac:dyDescent="0.3">
      <c r="A53878" t="s">
        <v>40721</v>
      </c>
      <c r="B53878" t="s">
        <v>256861</v>
      </c>
      <c r="C53878" t="s">
        <v>256792</v>
      </c>
      <c r="D53878" t="s">
        <v>56976</v>
      </c>
      <c r="E53878" t="s">
        <v>48635</v>
      </c>
      <c r="F53878" t="s">
        <v>256862</v>
      </c>
      <c r="G53878" t="s">
        <v>256863</v>
      </c>
      <c r="H53878" t="s">
        <v>256864</v>
      </c>
    </row>
    <row r="53879" spans="1:8" x14ac:dyDescent="0.3">
      <c r="A53879" t="s">
        <v>40723</v>
      </c>
      <c r="B53879" t="s">
        <v>256865</v>
      </c>
      <c r="C53879" t="s">
        <v>256792</v>
      </c>
      <c r="D53879" t="s">
        <v>56976</v>
      </c>
      <c r="E53879" t="s">
        <v>48635</v>
      </c>
      <c r="F53879" t="s">
        <v>256866</v>
      </c>
      <c r="G53879" t="s">
        <v>256867</v>
      </c>
      <c r="H53879" t="s">
        <v>256868</v>
      </c>
    </row>
    <row r="53880" spans="1:8" x14ac:dyDescent="0.3">
      <c r="A53880" t="s">
        <v>40724</v>
      </c>
      <c r="B53880" t="s">
        <v>256869</v>
      </c>
      <c r="C53880" t="s">
        <v>256792</v>
      </c>
      <c r="D53880" t="s">
        <v>56976</v>
      </c>
      <c r="E53880" t="s">
        <v>48635</v>
      </c>
      <c r="F53880" t="s">
        <v>256870</v>
      </c>
      <c r="G53880" t="s">
        <v>256871</v>
      </c>
      <c r="H53880" t="s">
        <v>256872</v>
      </c>
    </row>
    <row r="53881" spans="1:8" x14ac:dyDescent="0.3">
      <c r="A53881" t="s">
        <v>40725</v>
      </c>
      <c r="B53881" t="s">
        <v>256873</v>
      </c>
      <c r="C53881" t="s">
        <v>256792</v>
      </c>
      <c r="D53881" t="s">
        <v>56976</v>
      </c>
      <c r="E53881" t="s">
        <v>48635</v>
      </c>
      <c r="F53881" t="s">
        <v>256874</v>
      </c>
      <c r="G53881" t="s">
        <v>256875</v>
      </c>
      <c r="H53881" t="s">
        <v>256876</v>
      </c>
    </row>
    <row r="53882" spans="1:8" x14ac:dyDescent="0.3">
      <c r="A53882" t="s">
        <v>40726</v>
      </c>
      <c r="B53882" t="s">
        <v>256877</v>
      </c>
      <c r="C53882" t="s">
        <v>256792</v>
      </c>
      <c r="D53882" t="s">
        <v>56976</v>
      </c>
      <c r="E53882" t="s">
        <v>48635</v>
      </c>
      <c r="F53882" t="s">
        <v>256878</v>
      </c>
      <c r="G53882" t="s">
        <v>256879</v>
      </c>
      <c r="H53882" t="s">
        <v>256880</v>
      </c>
    </row>
    <row r="53883" spans="1:8" x14ac:dyDescent="0.3">
      <c r="A53883" t="s">
        <v>40728</v>
      </c>
      <c r="B53883" t="s">
        <v>256881</v>
      </c>
      <c r="C53883" t="s">
        <v>256792</v>
      </c>
      <c r="D53883" t="s">
        <v>56976</v>
      </c>
      <c r="E53883" t="s">
        <v>48635</v>
      </c>
      <c r="F53883" t="s">
        <v>256882</v>
      </c>
      <c r="G53883" t="s">
        <v>256883</v>
      </c>
      <c r="H53883" t="s">
        <v>256884</v>
      </c>
    </row>
    <row r="53884" spans="1:8" x14ac:dyDescent="0.3">
      <c r="A53884" t="s">
        <v>40729</v>
      </c>
      <c r="B53884" t="s">
        <v>256885</v>
      </c>
      <c r="C53884" t="s">
        <v>256792</v>
      </c>
      <c r="D53884" t="s">
        <v>56976</v>
      </c>
      <c r="E53884" t="s">
        <v>48635</v>
      </c>
      <c r="F53884" t="s">
        <v>256886</v>
      </c>
      <c r="G53884" t="s">
        <v>256887</v>
      </c>
      <c r="H53884" t="s">
        <v>256888</v>
      </c>
    </row>
    <row r="53885" spans="1:8" x14ac:dyDescent="0.3">
      <c r="A53885" t="s">
        <v>40730</v>
      </c>
      <c r="B53885" t="s">
        <v>256889</v>
      </c>
      <c r="C53885" t="s">
        <v>256792</v>
      </c>
      <c r="D53885" t="s">
        <v>56976</v>
      </c>
      <c r="E53885" t="s">
        <v>48635</v>
      </c>
      <c r="F53885" t="s">
        <v>256890</v>
      </c>
      <c r="G53885" t="s">
        <v>256891</v>
      </c>
      <c r="H53885" t="s">
        <v>256892</v>
      </c>
    </row>
    <row r="53886" spans="1:8" x14ac:dyDescent="0.3">
      <c r="A53886" t="s">
        <v>40735</v>
      </c>
      <c r="B53886" t="s">
        <v>256893</v>
      </c>
      <c r="C53886" t="s">
        <v>256792</v>
      </c>
      <c r="D53886" t="s">
        <v>56976</v>
      </c>
      <c r="E53886" t="s">
        <v>48635</v>
      </c>
      <c r="F53886" t="s">
        <v>256894</v>
      </c>
      <c r="G53886" t="s">
        <v>256895</v>
      </c>
      <c r="H53886" t="s">
        <v>256896</v>
      </c>
    </row>
    <row r="53887" spans="1:8" x14ac:dyDescent="0.3">
      <c r="A53887" t="s">
        <v>40738</v>
      </c>
      <c r="B53887" t="s">
        <v>256897</v>
      </c>
      <c r="C53887" t="s">
        <v>256792</v>
      </c>
      <c r="D53887" t="s">
        <v>56976</v>
      </c>
      <c r="E53887" t="s">
        <v>48635</v>
      </c>
      <c r="F53887" t="s">
        <v>256898</v>
      </c>
      <c r="G53887" t="s">
        <v>256899</v>
      </c>
      <c r="H53887" t="s">
        <v>256900</v>
      </c>
    </row>
    <row r="53888" spans="1:8" x14ac:dyDescent="0.3">
      <c r="A53888" t="s">
        <v>40739</v>
      </c>
      <c r="B53888" t="s">
        <v>256901</v>
      </c>
      <c r="C53888" t="s">
        <v>256792</v>
      </c>
      <c r="D53888" t="s">
        <v>56976</v>
      </c>
      <c r="E53888" t="s">
        <v>48635</v>
      </c>
      <c r="F53888" t="s">
        <v>256902</v>
      </c>
      <c r="G53888" t="s">
        <v>256903</v>
      </c>
      <c r="H53888" t="s">
        <v>256904</v>
      </c>
    </row>
    <row r="53889" spans="1:8" x14ac:dyDescent="0.3">
      <c r="A53889" t="s">
        <v>40740</v>
      </c>
      <c r="B53889" t="s">
        <v>256905</v>
      </c>
      <c r="C53889" t="s">
        <v>256792</v>
      </c>
      <c r="D53889" t="s">
        <v>56976</v>
      </c>
      <c r="E53889" t="s">
        <v>48635</v>
      </c>
      <c r="F53889" t="s">
        <v>256906</v>
      </c>
      <c r="G53889" t="s">
        <v>256907</v>
      </c>
      <c r="H53889" t="s">
        <v>256908</v>
      </c>
    </row>
    <row r="53890" spans="1:8" x14ac:dyDescent="0.3">
      <c r="A53890" t="s">
        <v>40741</v>
      </c>
      <c r="B53890" t="s">
        <v>256909</v>
      </c>
      <c r="C53890" t="s">
        <v>256792</v>
      </c>
      <c r="D53890" t="s">
        <v>56976</v>
      </c>
      <c r="E53890" t="s">
        <v>48635</v>
      </c>
      <c r="F53890" t="s">
        <v>256910</v>
      </c>
      <c r="G53890" t="s">
        <v>256911</v>
      </c>
      <c r="H53890" t="s">
        <v>256912</v>
      </c>
    </row>
    <row r="53891" spans="1:8" x14ac:dyDescent="0.3">
      <c r="A53891" t="s">
        <v>40779</v>
      </c>
      <c r="B53891" t="s">
        <v>256913</v>
      </c>
      <c r="C53891" t="s">
        <v>256792</v>
      </c>
      <c r="D53891" t="s">
        <v>56976</v>
      </c>
      <c r="E53891" t="s">
        <v>48635</v>
      </c>
      <c r="F53891" t="s">
        <v>256914</v>
      </c>
      <c r="G53891" t="s">
        <v>256915</v>
      </c>
      <c r="H53891" t="s">
        <v>256916</v>
      </c>
    </row>
    <row r="53892" spans="1:8" x14ac:dyDescent="0.3">
      <c r="A53892" t="s">
        <v>40780</v>
      </c>
      <c r="B53892" t="s">
        <v>256917</v>
      </c>
      <c r="C53892" t="s">
        <v>256792</v>
      </c>
      <c r="D53892" t="s">
        <v>56976</v>
      </c>
      <c r="E53892" t="s">
        <v>48635</v>
      </c>
      <c r="F53892" t="s">
        <v>256918</v>
      </c>
      <c r="G53892" t="s">
        <v>256919</v>
      </c>
      <c r="H53892" t="s">
        <v>256920</v>
      </c>
    </row>
    <row r="53893" spans="1:8" x14ac:dyDescent="0.3">
      <c r="A53893" t="s">
        <v>40781</v>
      </c>
      <c r="B53893" t="s">
        <v>256921</v>
      </c>
      <c r="C53893" t="s">
        <v>256792</v>
      </c>
      <c r="D53893" t="s">
        <v>56976</v>
      </c>
      <c r="E53893" t="s">
        <v>48635</v>
      </c>
      <c r="F53893" t="s">
        <v>256922</v>
      </c>
      <c r="G53893" t="s">
        <v>256923</v>
      </c>
      <c r="H53893" t="s">
        <v>256924</v>
      </c>
    </row>
    <row r="53894" spans="1:8" x14ac:dyDescent="0.3">
      <c r="A53894" t="s">
        <v>40782</v>
      </c>
      <c r="B53894" t="s">
        <v>256925</v>
      </c>
      <c r="C53894" t="s">
        <v>256792</v>
      </c>
      <c r="D53894" t="s">
        <v>56976</v>
      </c>
      <c r="E53894" t="s">
        <v>48635</v>
      </c>
      <c r="F53894" t="s">
        <v>256926</v>
      </c>
      <c r="G53894" t="s">
        <v>256927</v>
      </c>
      <c r="H53894" t="s">
        <v>256928</v>
      </c>
    </row>
    <row r="53895" spans="1:8" x14ac:dyDescent="0.3">
      <c r="A53895" t="s">
        <v>40783</v>
      </c>
      <c r="B53895" t="s">
        <v>256929</v>
      </c>
      <c r="C53895" t="s">
        <v>256792</v>
      </c>
      <c r="D53895" t="s">
        <v>56976</v>
      </c>
      <c r="E53895" t="s">
        <v>48635</v>
      </c>
      <c r="F53895" t="s">
        <v>256930</v>
      </c>
      <c r="G53895" t="s">
        <v>256931</v>
      </c>
      <c r="H53895" t="s">
        <v>256932</v>
      </c>
    </row>
    <row r="53896" spans="1:8" x14ac:dyDescent="0.3">
      <c r="A53896" t="s">
        <v>40784</v>
      </c>
      <c r="B53896" t="s">
        <v>256933</v>
      </c>
      <c r="C53896" t="s">
        <v>256792</v>
      </c>
      <c r="D53896" t="s">
        <v>56976</v>
      </c>
      <c r="E53896" t="s">
        <v>48635</v>
      </c>
      <c r="F53896" t="s">
        <v>256934</v>
      </c>
      <c r="G53896" t="s">
        <v>256935</v>
      </c>
      <c r="H53896" t="s">
        <v>256936</v>
      </c>
    </row>
    <row r="53897" spans="1:8" x14ac:dyDescent="0.3">
      <c r="A53897" t="s">
        <v>40785</v>
      </c>
      <c r="B53897" t="s">
        <v>256937</v>
      </c>
      <c r="C53897" t="s">
        <v>256792</v>
      </c>
      <c r="D53897" t="s">
        <v>56976</v>
      </c>
      <c r="E53897" t="s">
        <v>48635</v>
      </c>
      <c r="F53897" t="s">
        <v>256938</v>
      </c>
      <c r="G53897" t="s">
        <v>256939</v>
      </c>
      <c r="H53897" t="s">
        <v>256940</v>
      </c>
    </row>
    <row r="53898" spans="1:8" x14ac:dyDescent="0.3">
      <c r="A53898" t="s">
        <v>40786</v>
      </c>
      <c r="B53898" t="s">
        <v>256941</v>
      </c>
      <c r="C53898" t="s">
        <v>256792</v>
      </c>
      <c r="D53898" t="s">
        <v>56976</v>
      </c>
      <c r="E53898" t="s">
        <v>48635</v>
      </c>
      <c r="F53898" t="s">
        <v>256942</v>
      </c>
      <c r="G53898" t="s">
        <v>256943</v>
      </c>
      <c r="H53898" t="s">
        <v>256944</v>
      </c>
    </row>
    <row r="53899" spans="1:8" x14ac:dyDescent="0.3">
      <c r="A53899" t="s">
        <v>40787</v>
      </c>
      <c r="B53899" t="s">
        <v>256945</v>
      </c>
      <c r="C53899" t="s">
        <v>256792</v>
      </c>
      <c r="D53899" t="s">
        <v>56976</v>
      </c>
      <c r="E53899" t="s">
        <v>48635</v>
      </c>
      <c r="F53899" t="s">
        <v>256946</v>
      </c>
      <c r="G53899" t="s">
        <v>256947</v>
      </c>
      <c r="H53899" t="s">
        <v>256948</v>
      </c>
    </row>
    <row r="53900" spans="1:8" x14ac:dyDescent="0.3">
      <c r="A53900" t="s">
        <v>40788</v>
      </c>
      <c r="B53900" t="s">
        <v>256949</v>
      </c>
      <c r="C53900" t="s">
        <v>256792</v>
      </c>
      <c r="D53900" t="s">
        <v>56976</v>
      </c>
      <c r="E53900" t="s">
        <v>48635</v>
      </c>
      <c r="F53900" t="s">
        <v>256950</v>
      </c>
      <c r="G53900" t="s">
        <v>256951</v>
      </c>
      <c r="H53900" t="s">
        <v>256952</v>
      </c>
    </row>
    <row r="53901" spans="1:8" x14ac:dyDescent="0.3">
      <c r="A53901" t="s">
        <v>40789</v>
      </c>
      <c r="B53901" t="s">
        <v>256953</v>
      </c>
      <c r="C53901" t="s">
        <v>256792</v>
      </c>
      <c r="D53901" t="s">
        <v>56976</v>
      </c>
      <c r="E53901" t="s">
        <v>48635</v>
      </c>
      <c r="F53901" t="s">
        <v>256954</v>
      </c>
      <c r="G53901" t="s">
        <v>256955</v>
      </c>
      <c r="H53901" t="s">
        <v>256956</v>
      </c>
    </row>
    <row r="53902" spans="1:8" x14ac:dyDescent="0.3">
      <c r="A53902" t="s">
        <v>40790</v>
      </c>
      <c r="B53902" t="s">
        <v>256957</v>
      </c>
      <c r="C53902" t="s">
        <v>256792</v>
      </c>
      <c r="D53902" t="s">
        <v>56976</v>
      </c>
      <c r="E53902" t="s">
        <v>48635</v>
      </c>
      <c r="F53902" t="s">
        <v>256958</v>
      </c>
      <c r="G53902" t="s">
        <v>256959</v>
      </c>
      <c r="H53902" t="s">
        <v>256960</v>
      </c>
    </row>
    <row r="53903" spans="1:8" x14ac:dyDescent="0.3">
      <c r="A53903" t="s">
        <v>40791</v>
      </c>
      <c r="B53903" t="s">
        <v>256961</v>
      </c>
      <c r="C53903" t="s">
        <v>256792</v>
      </c>
      <c r="D53903" t="s">
        <v>56976</v>
      </c>
      <c r="E53903" t="s">
        <v>48635</v>
      </c>
      <c r="F53903" t="s">
        <v>256962</v>
      </c>
      <c r="G53903" t="s">
        <v>256963</v>
      </c>
      <c r="H53903" t="s">
        <v>256964</v>
      </c>
    </row>
    <row r="53904" spans="1:8" x14ac:dyDescent="0.3">
      <c r="A53904" t="s">
        <v>40792</v>
      </c>
      <c r="B53904" t="s">
        <v>256965</v>
      </c>
      <c r="C53904" t="s">
        <v>256792</v>
      </c>
      <c r="D53904" t="s">
        <v>56976</v>
      </c>
      <c r="E53904" t="s">
        <v>48635</v>
      </c>
      <c r="F53904" t="s">
        <v>256966</v>
      </c>
      <c r="G53904" t="s">
        <v>256967</v>
      </c>
      <c r="H53904" t="s">
        <v>256968</v>
      </c>
    </row>
    <row r="53905" spans="1:8" x14ac:dyDescent="0.3">
      <c r="A53905" t="s">
        <v>40793</v>
      </c>
      <c r="B53905" t="s">
        <v>256969</v>
      </c>
      <c r="C53905" t="s">
        <v>256792</v>
      </c>
      <c r="D53905" t="s">
        <v>56976</v>
      </c>
      <c r="E53905" t="s">
        <v>48635</v>
      </c>
      <c r="F53905" t="s">
        <v>256970</v>
      </c>
      <c r="G53905" t="s">
        <v>256971</v>
      </c>
      <c r="H53905" t="s">
        <v>256972</v>
      </c>
    </row>
    <row r="53906" spans="1:8" x14ac:dyDescent="0.3">
      <c r="A53906" t="s">
        <v>40794</v>
      </c>
      <c r="B53906" t="s">
        <v>256973</v>
      </c>
      <c r="C53906" t="s">
        <v>256792</v>
      </c>
      <c r="D53906" t="s">
        <v>56976</v>
      </c>
      <c r="E53906" t="s">
        <v>48635</v>
      </c>
      <c r="F53906" t="s">
        <v>256974</v>
      </c>
      <c r="G53906" t="s">
        <v>256975</v>
      </c>
      <c r="H53906" t="s">
        <v>256976</v>
      </c>
    </row>
    <row r="53907" spans="1:8" x14ac:dyDescent="0.3">
      <c r="A53907" t="s">
        <v>40795</v>
      </c>
      <c r="B53907" t="s">
        <v>256977</v>
      </c>
      <c r="C53907" t="s">
        <v>256792</v>
      </c>
      <c r="D53907" t="s">
        <v>56976</v>
      </c>
      <c r="E53907" t="s">
        <v>48635</v>
      </c>
      <c r="F53907" t="s">
        <v>256978</v>
      </c>
      <c r="G53907" t="s">
        <v>256979</v>
      </c>
      <c r="H53907" t="s">
        <v>256980</v>
      </c>
    </row>
    <row r="53908" spans="1:8" x14ac:dyDescent="0.3">
      <c r="A53908" t="s">
        <v>40796</v>
      </c>
      <c r="B53908" t="s">
        <v>256981</v>
      </c>
      <c r="C53908" t="s">
        <v>256792</v>
      </c>
      <c r="D53908" t="s">
        <v>56976</v>
      </c>
      <c r="E53908" t="s">
        <v>48635</v>
      </c>
      <c r="F53908" t="s">
        <v>256982</v>
      </c>
      <c r="G53908" t="s">
        <v>256983</v>
      </c>
      <c r="H53908" t="s">
        <v>256984</v>
      </c>
    </row>
    <row r="53909" spans="1:8" x14ac:dyDescent="0.3">
      <c r="A53909" t="s">
        <v>40797</v>
      </c>
      <c r="B53909" t="s">
        <v>256985</v>
      </c>
      <c r="C53909" t="s">
        <v>256792</v>
      </c>
      <c r="D53909" t="s">
        <v>56976</v>
      </c>
      <c r="E53909" t="s">
        <v>48635</v>
      </c>
      <c r="F53909" t="s">
        <v>256986</v>
      </c>
      <c r="G53909" t="s">
        <v>256987</v>
      </c>
      <c r="H53909" t="s">
        <v>256988</v>
      </c>
    </row>
    <row r="53910" spans="1:8" x14ac:dyDescent="0.3">
      <c r="A53910" t="s">
        <v>40798</v>
      </c>
      <c r="B53910" t="s">
        <v>256989</v>
      </c>
      <c r="C53910" t="s">
        <v>256792</v>
      </c>
      <c r="D53910" t="s">
        <v>56976</v>
      </c>
      <c r="E53910" t="s">
        <v>48635</v>
      </c>
      <c r="F53910" t="s">
        <v>256990</v>
      </c>
      <c r="G53910" t="s">
        <v>256991</v>
      </c>
      <c r="H53910" t="s">
        <v>256992</v>
      </c>
    </row>
    <row r="53911" spans="1:8" x14ac:dyDescent="0.3">
      <c r="A53911" t="s">
        <v>40799</v>
      </c>
      <c r="B53911" t="s">
        <v>256993</v>
      </c>
      <c r="C53911" t="s">
        <v>256792</v>
      </c>
      <c r="D53911" t="s">
        <v>56976</v>
      </c>
      <c r="E53911" t="s">
        <v>48635</v>
      </c>
      <c r="F53911" t="s">
        <v>256994</v>
      </c>
      <c r="G53911" t="s">
        <v>256995</v>
      </c>
      <c r="H53911" t="s">
        <v>256996</v>
      </c>
    </row>
    <row r="53912" spans="1:8" x14ac:dyDescent="0.3">
      <c r="A53912" t="s">
        <v>40800</v>
      </c>
      <c r="B53912" t="s">
        <v>256997</v>
      </c>
      <c r="C53912" t="s">
        <v>256792</v>
      </c>
      <c r="D53912" t="s">
        <v>56976</v>
      </c>
      <c r="E53912" t="s">
        <v>48635</v>
      </c>
      <c r="F53912" t="s">
        <v>256998</v>
      </c>
      <c r="G53912" t="s">
        <v>256999</v>
      </c>
      <c r="H53912" t="s">
        <v>257000</v>
      </c>
    </row>
    <row r="53913" spans="1:8" x14ac:dyDescent="0.3">
      <c r="A53913" t="s">
        <v>40801</v>
      </c>
      <c r="B53913" t="s">
        <v>257001</v>
      </c>
      <c r="C53913" t="s">
        <v>256792</v>
      </c>
      <c r="D53913" t="s">
        <v>56976</v>
      </c>
      <c r="E53913" t="s">
        <v>48635</v>
      </c>
      <c r="F53913" t="s">
        <v>257002</v>
      </c>
      <c r="G53913" t="s">
        <v>257003</v>
      </c>
      <c r="H53913" t="s">
        <v>257004</v>
      </c>
    </row>
    <row r="53914" spans="1:8" x14ac:dyDescent="0.3">
      <c r="A53914" t="s">
        <v>40802</v>
      </c>
      <c r="B53914" t="s">
        <v>256909</v>
      </c>
      <c r="C53914" t="s">
        <v>256792</v>
      </c>
      <c r="D53914" t="s">
        <v>56976</v>
      </c>
      <c r="E53914" t="s">
        <v>48635</v>
      </c>
      <c r="F53914" t="s">
        <v>257005</v>
      </c>
      <c r="G53914" t="s">
        <v>256911</v>
      </c>
      <c r="H53914" t="s">
        <v>256912</v>
      </c>
    </row>
    <row r="53915" spans="1:8" x14ac:dyDescent="0.3">
      <c r="A53915" t="s">
        <v>40803</v>
      </c>
      <c r="B53915" t="s">
        <v>257006</v>
      </c>
      <c r="C53915" t="s">
        <v>256792</v>
      </c>
      <c r="D53915" t="s">
        <v>56976</v>
      </c>
      <c r="E53915" t="s">
        <v>48635</v>
      </c>
      <c r="F53915" t="s">
        <v>257007</v>
      </c>
      <c r="G53915" t="s">
        <v>257008</v>
      </c>
      <c r="H53915" t="s">
        <v>257009</v>
      </c>
    </row>
    <row r="53916" spans="1:8" x14ac:dyDescent="0.3">
      <c r="A53916" t="s">
        <v>40804</v>
      </c>
      <c r="B53916" t="s">
        <v>257010</v>
      </c>
      <c r="C53916" t="s">
        <v>256792</v>
      </c>
      <c r="D53916" t="s">
        <v>56976</v>
      </c>
      <c r="E53916" t="s">
        <v>48635</v>
      </c>
      <c r="F53916" t="s">
        <v>257011</v>
      </c>
      <c r="G53916" t="s">
        <v>257012</v>
      </c>
      <c r="H53916" t="s">
        <v>257013</v>
      </c>
    </row>
    <row r="53917" spans="1:8" x14ac:dyDescent="0.3">
      <c r="A53917" t="s">
        <v>40879</v>
      </c>
      <c r="B53917" t="s">
        <v>256802</v>
      </c>
      <c r="C53917" t="s">
        <v>256792</v>
      </c>
      <c r="D53917" t="s">
        <v>56976</v>
      </c>
      <c r="E53917" t="s">
        <v>48635</v>
      </c>
      <c r="F53917" t="s">
        <v>257014</v>
      </c>
      <c r="G53917" t="s">
        <v>256804</v>
      </c>
      <c r="H53917" t="s">
        <v>256805</v>
      </c>
    </row>
    <row r="53918" spans="1:8" x14ac:dyDescent="0.3">
      <c r="A53918" t="s">
        <v>40898</v>
      </c>
      <c r="B53918" t="s">
        <v>257015</v>
      </c>
      <c r="C53918" t="s">
        <v>256792</v>
      </c>
      <c r="D53918" t="s">
        <v>56976</v>
      </c>
      <c r="E53918" t="s">
        <v>48635</v>
      </c>
      <c r="F53918" t="s">
        <v>257016</v>
      </c>
      <c r="G53918" t="s">
        <v>257017</v>
      </c>
      <c r="H53918" t="s">
        <v>257018</v>
      </c>
    </row>
    <row r="53919" spans="1:8" x14ac:dyDescent="0.3">
      <c r="A53919" t="s">
        <v>40899</v>
      </c>
      <c r="B53919" t="s">
        <v>257019</v>
      </c>
      <c r="C53919" t="s">
        <v>256792</v>
      </c>
      <c r="D53919" t="s">
        <v>56976</v>
      </c>
      <c r="E53919" t="s">
        <v>48635</v>
      </c>
      <c r="F53919" t="s">
        <v>257020</v>
      </c>
      <c r="G53919" t="s">
        <v>257021</v>
      </c>
      <c r="H53919" t="s">
        <v>257022</v>
      </c>
    </row>
    <row r="53920" spans="1:8" x14ac:dyDescent="0.3">
      <c r="A53920" t="s">
        <v>40900</v>
      </c>
      <c r="B53920" t="s">
        <v>257023</v>
      </c>
      <c r="C53920" t="s">
        <v>256792</v>
      </c>
      <c r="D53920" t="s">
        <v>56976</v>
      </c>
      <c r="E53920" t="s">
        <v>48635</v>
      </c>
      <c r="F53920" t="s">
        <v>257024</v>
      </c>
      <c r="G53920" t="s">
        <v>257025</v>
      </c>
      <c r="H53920" t="s">
        <v>257026</v>
      </c>
    </row>
    <row r="53921" spans="1:8" x14ac:dyDescent="0.3">
      <c r="A53921" t="s">
        <v>39402</v>
      </c>
      <c r="B53921" t="s">
        <v>109403</v>
      </c>
      <c r="C53921" t="s">
        <v>257027</v>
      </c>
      <c r="D53921" t="s">
        <v>56976</v>
      </c>
      <c r="E53921" t="s">
        <v>48635</v>
      </c>
      <c r="F53921" t="s">
        <v>257028</v>
      </c>
      <c r="G53921" t="s">
        <v>257029</v>
      </c>
      <c r="H53921" t="s">
        <v>257030</v>
      </c>
    </row>
    <row r="53922" spans="1:8" x14ac:dyDescent="0.3">
      <c r="A53922" t="s">
        <v>39431</v>
      </c>
      <c r="B53922" t="s">
        <v>257031</v>
      </c>
      <c r="C53922" t="s">
        <v>257027</v>
      </c>
      <c r="D53922" t="s">
        <v>56976</v>
      </c>
      <c r="E53922" t="s">
        <v>48635</v>
      </c>
      <c r="F53922" t="s">
        <v>257032</v>
      </c>
      <c r="G53922" t="s">
        <v>257033</v>
      </c>
      <c r="H53922" t="s">
        <v>257034</v>
      </c>
    </row>
    <row r="53923" spans="1:8" x14ac:dyDescent="0.3">
      <c r="A53923" t="s">
        <v>39441</v>
      </c>
      <c r="B53923" t="s">
        <v>257035</v>
      </c>
      <c r="C53923" t="s">
        <v>257027</v>
      </c>
      <c r="D53923" t="s">
        <v>56976</v>
      </c>
      <c r="E53923" t="s">
        <v>48635</v>
      </c>
      <c r="F53923" t="s">
        <v>257036</v>
      </c>
      <c r="G53923" t="s">
        <v>257037</v>
      </c>
      <c r="H53923" t="s">
        <v>257038</v>
      </c>
    </row>
    <row r="53924" spans="1:8" x14ac:dyDescent="0.3">
      <c r="A53924" t="s">
        <v>39442</v>
      </c>
      <c r="B53924" t="s">
        <v>257039</v>
      </c>
      <c r="C53924" t="s">
        <v>257027</v>
      </c>
      <c r="D53924" t="s">
        <v>56976</v>
      </c>
      <c r="E53924" t="s">
        <v>48635</v>
      </c>
      <c r="F53924" t="s">
        <v>257040</v>
      </c>
      <c r="G53924" t="s">
        <v>257041</v>
      </c>
      <c r="H53924" t="s">
        <v>257042</v>
      </c>
    </row>
    <row r="53925" spans="1:8" x14ac:dyDescent="0.3">
      <c r="A53925" t="s">
        <v>39443</v>
      </c>
      <c r="B53925" t="s">
        <v>257043</v>
      </c>
      <c r="C53925" t="s">
        <v>257027</v>
      </c>
      <c r="D53925" t="s">
        <v>56976</v>
      </c>
      <c r="E53925" t="s">
        <v>48635</v>
      </c>
      <c r="F53925" t="s">
        <v>257044</v>
      </c>
      <c r="G53925" t="s">
        <v>250279</v>
      </c>
      <c r="H53925" t="s">
        <v>250280</v>
      </c>
    </row>
    <row r="53926" spans="1:8" x14ac:dyDescent="0.3">
      <c r="A53926" t="s">
        <v>39444</v>
      </c>
      <c r="B53926" t="s">
        <v>257045</v>
      </c>
      <c r="C53926" t="s">
        <v>257027</v>
      </c>
      <c r="D53926" t="s">
        <v>56976</v>
      </c>
      <c r="E53926" t="s">
        <v>48635</v>
      </c>
      <c r="F53926" t="s">
        <v>257046</v>
      </c>
      <c r="G53926" t="s">
        <v>257047</v>
      </c>
      <c r="H53926" t="s">
        <v>257048</v>
      </c>
    </row>
    <row r="53927" spans="1:8" x14ac:dyDescent="0.3">
      <c r="A53927" t="s">
        <v>39445</v>
      </c>
      <c r="B53927" t="s">
        <v>257049</v>
      </c>
      <c r="C53927" t="s">
        <v>257027</v>
      </c>
      <c r="D53927" t="s">
        <v>56976</v>
      </c>
      <c r="E53927" t="s">
        <v>48635</v>
      </c>
      <c r="F53927" t="s">
        <v>257050</v>
      </c>
      <c r="G53927" t="s">
        <v>257051</v>
      </c>
      <c r="H53927" t="s">
        <v>257052</v>
      </c>
    </row>
    <row r="53928" spans="1:8" x14ac:dyDescent="0.3">
      <c r="A53928" t="s">
        <v>39454</v>
      </c>
      <c r="B53928" t="s">
        <v>257053</v>
      </c>
      <c r="C53928" t="s">
        <v>257027</v>
      </c>
      <c r="D53928" t="s">
        <v>56976</v>
      </c>
      <c r="E53928" t="s">
        <v>48635</v>
      </c>
      <c r="F53928" t="s">
        <v>257054</v>
      </c>
      <c r="G53928" t="s">
        <v>257055</v>
      </c>
      <c r="H53928" t="s">
        <v>257056</v>
      </c>
    </row>
    <row r="53929" spans="1:8" x14ac:dyDescent="0.3">
      <c r="A53929" t="s">
        <v>39459</v>
      </c>
      <c r="B53929" t="s">
        <v>257057</v>
      </c>
      <c r="C53929" t="s">
        <v>257027</v>
      </c>
      <c r="D53929" t="s">
        <v>56976</v>
      </c>
      <c r="E53929" t="s">
        <v>48635</v>
      </c>
      <c r="F53929" t="s">
        <v>257058</v>
      </c>
      <c r="G53929" t="s">
        <v>257059</v>
      </c>
      <c r="H53929" t="s">
        <v>257060</v>
      </c>
    </row>
    <row r="53930" spans="1:8" x14ac:dyDescent="0.3">
      <c r="A53930" t="s">
        <v>39464</v>
      </c>
      <c r="B53930" t="s">
        <v>257061</v>
      </c>
      <c r="C53930" t="s">
        <v>257027</v>
      </c>
      <c r="D53930" t="s">
        <v>56976</v>
      </c>
      <c r="E53930" t="s">
        <v>48635</v>
      </c>
      <c r="F53930" t="s">
        <v>257062</v>
      </c>
      <c r="G53930" t="s">
        <v>257063</v>
      </c>
      <c r="H53930" t="s">
        <v>257064</v>
      </c>
    </row>
    <row r="53931" spans="1:8" x14ac:dyDescent="0.3">
      <c r="A53931" t="s">
        <v>39486</v>
      </c>
      <c r="B53931" t="s">
        <v>257065</v>
      </c>
      <c r="C53931" t="s">
        <v>257027</v>
      </c>
      <c r="D53931" t="s">
        <v>56976</v>
      </c>
      <c r="E53931" t="s">
        <v>48635</v>
      </c>
      <c r="F53931" t="s">
        <v>257066</v>
      </c>
      <c r="G53931" t="s">
        <v>257067</v>
      </c>
      <c r="H53931" t="s">
        <v>257068</v>
      </c>
    </row>
    <row r="53932" spans="1:8" x14ac:dyDescent="0.3">
      <c r="A53932" t="s">
        <v>39487</v>
      </c>
      <c r="B53932" t="s">
        <v>257069</v>
      </c>
      <c r="C53932" t="s">
        <v>257027</v>
      </c>
      <c r="D53932" t="s">
        <v>56976</v>
      </c>
      <c r="E53932" t="s">
        <v>48635</v>
      </c>
      <c r="F53932" t="s">
        <v>257070</v>
      </c>
      <c r="G53932" t="s">
        <v>187850</v>
      </c>
      <c r="H53932" t="s">
        <v>257071</v>
      </c>
    </row>
    <row r="53933" spans="1:8" x14ac:dyDescent="0.3">
      <c r="A53933" t="s">
        <v>11851</v>
      </c>
      <c r="B53933" t="s">
        <v>257072</v>
      </c>
      <c r="C53933" t="s">
        <v>257073</v>
      </c>
      <c r="D53933" t="s">
        <v>56976</v>
      </c>
      <c r="E53933" t="s">
        <v>48635</v>
      </c>
      <c r="F53933" t="s">
        <v>257074</v>
      </c>
      <c r="G53933" t="s">
        <v>257075</v>
      </c>
      <c r="H53933" t="s">
        <v>257076</v>
      </c>
    </row>
    <row r="53934" spans="1:8" x14ac:dyDescent="0.3">
      <c r="A53934" t="s">
        <v>11852</v>
      </c>
      <c r="B53934" t="s">
        <v>257077</v>
      </c>
      <c r="C53934" t="s">
        <v>257073</v>
      </c>
      <c r="D53934" t="s">
        <v>56976</v>
      </c>
      <c r="E53934" t="s">
        <v>48635</v>
      </c>
      <c r="F53934" t="s">
        <v>257078</v>
      </c>
      <c r="G53934" t="s">
        <v>257079</v>
      </c>
      <c r="H53934" t="s">
        <v>257080</v>
      </c>
    </row>
    <row r="53935" spans="1:8" x14ac:dyDescent="0.3">
      <c r="A53935" t="s">
        <v>11853</v>
      </c>
      <c r="B53935" t="s">
        <v>257081</v>
      </c>
      <c r="C53935" t="s">
        <v>257073</v>
      </c>
      <c r="D53935" t="s">
        <v>56976</v>
      </c>
      <c r="E53935" t="s">
        <v>48635</v>
      </c>
      <c r="F53935" t="s">
        <v>257082</v>
      </c>
      <c r="G53935" t="s">
        <v>257083</v>
      </c>
      <c r="H53935" t="s">
        <v>257084</v>
      </c>
    </row>
    <row r="53936" spans="1:8" x14ac:dyDescent="0.3">
      <c r="A53936" t="s">
        <v>11854</v>
      </c>
      <c r="B53936" t="s">
        <v>257085</v>
      </c>
      <c r="C53936" t="s">
        <v>257073</v>
      </c>
      <c r="D53936" t="s">
        <v>56976</v>
      </c>
      <c r="E53936" t="s">
        <v>48635</v>
      </c>
      <c r="F53936" t="s">
        <v>257086</v>
      </c>
      <c r="G53936" t="s">
        <v>257087</v>
      </c>
      <c r="H53936" t="s">
        <v>257088</v>
      </c>
    </row>
    <row r="53937" spans="1:8" x14ac:dyDescent="0.3">
      <c r="A53937" t="s">
        <v>11855</v>
      </c>
      <c r="B53937" t="s">
        <v>257089</v>
      </c>
      <c r="C53937" t="s">
        <v>257073</v>
      </c>
      <c r="D53937" t="s">
        <v>56976</v>
      </c>
      <c r="E53937" t="s">
        <v>48635</v>
      </c>
      <c r="F53937" t="s">
        <v>257090</v>
      </c>
      <c r="G53937" t="s">
        <v>257091</v>
      </c>
      <c r="H53937" t="s">
        <v>257092</v>
      </c>
    </row>
    <row r="53938" spans="1:8" x14ac:dyDescent="0.3">
      <c r="A53938" t="s">
        <v>11856</v>
      </c>
      <c r="B53938" t="s">
        <v>156214</v>
      </c>
      <c r="C53938" t="s">
        <v>257073</v>
      </c>
      <c r="D53938" t="s">
        <v>56976</v>
      </c>
      <c r="E53938" t="s">
        <v>48635</v>
      </c>
      <c r="F53938" t="s">
        <v>257093</v>
      </c>
      <c r="G53938" t="s">
        <v>257094</v>
      </c>
      <c r="H53938" t="s">
        <v>257095</v>
      </c>
    </row>
    <row r="53939" spans="1:8" x14ac:dyDescent="0.3">
      <c r="A53939" t="s">
        <v>11857</v>
      </c>
      <c r="B53939" t="s">
        <v>257096</v>
      </c>
      <c r="C53939" t="s">
        <v>257073</v>
      </c>
      <c r="D53939" t="s">
        <v>56976</v>
      </c>
      <c r="E53939" t="s">
        <v>48635</v>
      </c>
      <c r="F53939" t="s">
        <v>257097</v>
      </c>
      <c r="G53939" t="s">
        <v>257098</v>
      </c>
      <c r="H53939" t="s">
        <v>257099</v>
      </c>
    </row>
    <row r="53940" spans="1:8" x14ac:dyDescent="0.3">
      <c r="A53940" t="s">
        <v>11858</v>
      </c>
      <c r="B53940" t="s">
        <v>257100</v>
      </c>
      <c r="C53940" t="s">
        <v>257073</v>
      </c>
      <c r="D53940" t="s">
        <v>56976</v>
      </c>
      <c r="E53940" t="s">
        <v>48635</v>
      </c>
      <c r="F53940" t="s">
        <v>257101</v>
      </c>
      <c r="G53940" t="s">
        <v>257102</v>
      </c>
      <c r="H53940" t="s">
        <v>257103</v>
      </c>
    </row>
    <row r="53941" spans="1:8" x14ac:dyDescent="0.3">
      <c r="A53941" t="s">
        <v>11859</v>
      </c>
      <c r="B53941" t="s">
        <v>257104</v>
      </c>
      <c r="C53941" t="s">
        <v>257073</v>
      </c>
      <c r="D53941" t="s">
        <v>56976</v>
      </c>
      <c r="E53941" t="s">
        <v>48635</v>
      </c>
      <c r="F53941" t="s">
        <v>257105</v>
      </c>
      <c r="G53941" t="s">
        <v>257106</v>
      </c>
      <c r="H53941" t="s">
        <v>257107</v>
      </c>
    </row>
    <row r="53942" spans="1:8" x14ac:dyDescent="0.3">
      <c r="A53942" t="s">
        <v>11860</v>
      </c>
      <c r="B53942" t="s">
        <v>257108</v>
      </c>
      <c r="C53942" t="s">
        <v>257073</v>
      </c>
      <c r="D53942" t="s">
        <v>56976</v>
      </c>
      <c r="E53942" t="s">
        <v>48635</v>
      </c>
      <c r="F53942" t="s">
        <v>257109</v>
      </c>
      <c r="G53942" t="s">
        <v>257110</v>
      </c>
      <c r="H53942" t="s">
        <v>257111</v>
      </c>
    </row>
    <row r="53943" spans="1:8" x14ac:dyDescent="0.3">
      <c r="A53943" t="s">
        <v>11861</v>
      </c>
      <c r="B53943" t="s">
        <v>257112</v>
      </c>
      <c r="C53943" t="s">
        <v>257073</v>
      </c>
      <c r="D53943" t="s">
        <v>56976</v>
      </c>
      <c r="E53943" t="s">
        <v>48635</v>
      </c>
      <c r="F53943" t="s">
        <v>257113</v>
      </c>
      <c r="G53943" t="s">
        <v>257114</v>
      </c>
      <c r="H53943" t="s">
        <v>257115</v>
      </c>
    </row>
    <row r="53944" spans="1:8" x14ac:dyDescent="0.3">
      <c r="A53944" t="s">
        <v>11862</v>
      </c>
      <c r="B53944" t="s">
        <v>257116</v>
      </c>
      <c r="C53944" t="s">
        <v>257073</v>
      </c>
      <c r="D53944" t="s">
        <v>56976</v>
      </c>
      <c r="E53944" t="s">
        <v>48635</v>
      </c>
      <c r="F53944" t="s">
        <v>257117</v>
      </c>
      <c r="G53944" t="s">
        <v>257118</v>
      </c>
      <c r="H53944" t="s">
        <v>257119</v>
      </c>
    </row>
    <row r="53945" spans="1:8" x14ac:dyDescent="0.3">
      <c r="A53945" t="s">
        <v>11863</v>
      </c>
      <c r="B53945" t="s">
        <v>257120</v>
      </c>
      <c r="C53945" t="s">
        <v>257073</v>
      </c>
      <c r="D53945" t="s">
        <v>56976</v>
      </c>
      <c r="E53945" t="s">
        <v>48635</v>
      </c>
      <c r="F53945" t="s">
        <v>257121</v>
      </c>
      <c r="G53945" t="s">
        <v>257122</v>
      </c>
      <c r="H53945" t="s">
        <v>257123</v>
      </c>
    </row>
    <row r="53946" spans="1:8" x14ac:dyDescent="0.3">
      <c r="A53946" t="s">
        <v>11864</v>
      </c>
      <c r="B53946" t="s">
        <v>257124</v>
      </c>
      <c r="C53946" t="s">
        <v>257073</v>
      </c>
      <c r="D53946" t="s">
        <v>56976</v>
      </c>
      <c r="E53946" t="s">
        <v>48635</v>
      </c>
      <c r="F53946" t="s">
        <v>257125</v>
      </c>
      <c r="G53946" t="s">
        <v>257126</v>
      </c>
      <c r="H53946" t="s">
        <v>257127</v>
      </c>
    </row>
    <row r="53947" spans="1:8" x14ac:dyDescent="0.3">
      <c r="A53947" t="s">
        <v>20447</v>
      </c>
      <c r="B53947" t="s">
        <v>257128</v>
      </c>
      <c r="C53947" t="s">
        <v>257129</v>
      </c>
      <c r="D53947" t="s">
        <v>56976</v>
      </c>
      <c r="E53947" t="s">
        <v>48635</v>
      </c>
      <c r="F53947" t="s">
        <v>257130</v>
      </c>
      <c r="G53947" t="s">
        <v>257131</v>
      </c>
      <c r="H53947" t="s">
        <v>109045</v>
      </c>
    </row>
    <row r="53948" spans="1:8" x14ac:dyDescent="0.3">
      <c r="A53948" t="s">
        <v>20448</v>
      </c>
      <c r="B53948" t="s">
        <v>257132</v>
      </c>
      <c r="C53948" t="s">
        <v>257129</v>
      </c>
      <c r="D53948" t="s">
        <v>56976</v>
      </c>
      <c r="E53948" t="s">
        <v>48635</v>
      </c>
      <c r="F53948" t="s">
        <v>257133</v>
      </c>
      <c r="G53948" t="s">
        <v>257134</v>
      </c>
      <c r="H53948" t="s">
        <v>257135</v>
      </c>
    </row>
    <row r="53949" spans="1:8" x14ac:dyDescent="0.3">
      <c r="A53949" t="s">
        <v>20449</v>
      </c>
      <c r="B53949" t="s">
        <v>257136</v>
      </c>
      <c r="C53949" t="s">
        <v>257129</v>
      </c>
      <c r="D53949" t="s">
        <v>56976</v>
      </c>
      <c r="E53949" t="s">
        <v>48635</v>
      </c>
      <c r="F53949" t="s">
        <v>257137</v>
      </c>
      <c r="G53949" t="s">
        <v>257138</v>
      </c>
      <c r="H53949" t="s">
        <v>257139</v>
      </c>
    </row>
    <row r="53950" spans="1:8" x14ac:dyDescent="0.3">
      <c r="A53950" t="s">
        <v>20451</v>
      </c>
      <c r="B53950" t="s">
        <v>257140</v>
      </c>
      <c r="C53950" t="s">
        <v>257129</v>
      </c>
      <c r="D53950" t="s">
        <v>56976</v>
      </c>
      <c r="E53950" t="s">
        <v>48635</v>
      </c>
      <c r="F53950" t="s">
        <v>257141</v>
      </c>
      <c r="G53950" t="s">
        <v>257142</v>
      </c>
      <c r="H53950" t="s">
        <v>257143</v>
      </c>
    </row>
    <row r="53951" spans="1:8" x14ac:dyDescent="0.3">
      <c r="A53951" t="s">
        <v>20452</v>
      </c>
      <c r="B53951" t="s">
        <v>257144</v>
      </c>
      <c r="C53951" t="s">
        <v>257129</v>
      </c>
      <c r="D53951" t="s">
        <v>56976</v>
      </c>
      <c r="E53951" t="s">
        <v>48635</v>
      </c>
      <c r="F53951" t="s">
        <v>257145</v>
      </c>
      <c r="G53951" t="s">
        <v>257146</v>
      </c>
      <c r="H53951" t="s">
        <v>257147</v>
      </c>
    </row>
    <row r="53952" spans="1:8" x14ac:dyDescent="0.3">
      <c r="A53952" t="s">
        <v>20453</v>
      </c>
      <c r="B53952" t="s">
        <v>257148</v>
      </c>
      <c r="C53952" t="s">
        <v>257129</v>
      </c>
      <c r="D53952" t="s">
        <v>56976</v>
      </c>
      <c r="E53952" t="s">
        <v>48635</v>
      </c>
      <c r="F53952" t="s">
        <v>257149</v>
      </c>
      <c r="G53952" t="s">
        <v>257150</v>
      </c>
      <c r="H53952" t="s">
        <v>257151</v>
      </c>
    </row>
    <row r="53953" spans="1:8" x14ac:dyDescent="0.3">
      <c r="A53953" t="s">
        <v>20454</v>
      </c>
      <c r="B53953" t="s">
        <v>257152</v>
      </c>
      <c r="C53953" t="s">
        <v>257129</v>
      </c>
      <c r="D53953" t="s">
        <v>56976</v>
      </c>
      <c r="E53953" t="s">
        <v>48635</v>
      </c>
      <c r="F53953" t="s">
        <v>257153</v>
      </c>
      <c r="G53953" t="s">
        <v>257154</v>
      </c>
      <c r="H53953" t="s">
        <v>257155</v>
      </c>
    </row>
    <row r="53954" spans="1:8" x14ac:dyDescent="0.3">
      <c r="A53954" t="s">
        <v>20455</v>
      </c>
      <c r="B53954" t="s">
        <v>257156</v>
      </c>
      <c r="C53954" t="s">
        <v>257129</v>
      </c>
      <c r="D53954" t="s">
        <v>56976</v>
      </c>
      <c r="E53954" t="s">
        <v>48635</v>
      </c>
      <c r="F53954" t="s">
        <v>257157</v>
      </c>
      <c r="G53954" t="s">
        <v>257158</v>
      </c>
      <c r="H53954" t="s">
        <v>257159</v>
      </c>
    </row>
    <row r="53955" spans="1:8" x14ac:dyDescent="0.3">
      <c r="A53955" t="s">
        <v>20456</v>
      </c>
      <c r="B53955" t="s">
        <v>257160</v>
      </c>
      <c r="C53955" t="s">
        <v>257129</v>
      </c>
      <c r="D53955" t="s">
        <v>56976</v>
      </c>
      <c r="E53955" t="s">
        <v>48635</v>
      </c>
      <c r="F53955" t="s">
        <v>257161</v>
      </c>
      <c r="G53955" t="s">
        <v>257162</v>
      </c>
      <c r="H53955" t="s">
        <v>257163</v>
      </c>
    </row>
    <row r="53956" spans="1:8" x14ac:dyDescent="0.3">
      <c r="A53956" t="s">
        <v>20458</v>
      </c>
      <c r="B53956" t="s">
        <v>257164</v>
      </c>
      <c r="C53956" t="s">
        <v>257129</v>
      </c>
      <c r="D53956" t="s">
        <v>56976</v>
      </c>
      <c r="E53956" t="s">
        <v>48635</v>
      </c>
      <c r="F53956" t="s">
        <v>257165</v>
      </c>
      <c r="G53956" t="s">
        <v>257166</v>
      </c>
      <c r="H53956" t="s">
        <v>257167</v>
      </c>
    </row>
    <row r="53957" spans="1:8" x14ac:dyDescent="0.3">
      <c r="A53957" t="s">
        <v>20459</v>
      </c>
      <c r="B53957" t="s">
        <v>257168</v>
      </c>
      <c r="C53957" t="s">
        <v>257129</v>
      </c>
      <c r="D53957" t="s">
        <v>56976</v>
      </c>
      <c r="E53957" t="s">
        <v>48635</v>
      </c>
      <c r="F53957" t="s">
        <v>257169</v>
      </c>
      <c r="G53957" t="s">
        <v>257170</v>
      </c>
      <c r="H53957" t="s">
        <v>257171</v>
      </c>
    </row>
    <row r="53958" spans="1:8" x14ac:dyDescent="0.3">
      <c r="A53958" t="s">
        <v>20461</v>
      </c>
      <c r="B53958" t="s">
        <v>257172</v>
      </c>
      <c r="C53958" t="s">
        <v>257129</v>
      </c>
      <c r="D53958" t="s">
        <v>56976</v>
      </c>
      <c r="E53958" t="s">
        <v>48635</v>
      </c>
      <c r="F53958" t="s">
        <v>257173</v>
      </c>
      <c r="G53958" t="s">
        <v>257174</v>
      </c>
      <c r="H53958" t="s">
        <v>257175</v>
      </c>
    </row>
    <row r="53959" spans="1:8" x14ac:dyDescent="0.3">
      <c r="A53959" t="s">
        <v>20462</v>
      </c>
      <c r="B53959" t="s">
        <v>257176</v>
      </c>
      <c r="C53959" t="s">
        <v>257129</v>
      </c>
      <c r="D53959" t="s">
        <v>56976</v>
      </c>
      <c r="E53959" t="s">
        <v>48635</v>
      </c>
      <c r="F53959" t="s">
        <v>257177</v>
      </c>
      <c r="G53959" t="s">
        <v>257178</v>
      </c>
      <c r="H53959" t="s">
        <v>257179</v>
      </c>
    </row>
    <row r="53960" spans="1:8" x14ac:dyDescent="0.3">
      <c r="A53960" t="s">
        <v>20463</v>
      </c>
      <c r="B53960" t="s">
        <v>257180</v>
      </c>
      <c r="C53960" t="s">
        <v>257129</v>
      </c>
      <c r="D53960" t="s">
        <v>56976</v>
      </c>
      <c r="E53960" t="s">
        <v>48635</v>
      </c>
      <c r="F53960" t="s">
        <v>257181</v>
      </c>
      <c r="G53960" t="s">
        <v>257182</v>
      </c>
      <c r="H53960" t="s">
        <v>257183</v>
      </c>
    </row>
    <row r="53961" spans="1:8" x14ac:dyDescent="0.3">
      <c r="A53961" t="s">
        <v>20465</v>
      </c>
      <c r="B53961" t="s">
        <v>257184</v>
      </c>
      <c r="C53961" t="s">
        <v>257129</v>
      </c>
      <c r="D53961" t="s">
        <v>56976</v>
      </c>
      <c r="E53961" t="s">
        <v>48635</v>
      </c>
      <c r="F53961" t="s">
        <v>257185</v>
      </c>
      <c r="G53961" t="s">
        <v>257186</v>
      </c>
      <c r="H53961" t="s">
        <v>257187</v>
      </c>
    </row>
    <row r="53962" spans="1:8" x14ac:dyDescent="0.3">
      <c r="A53962" t="s">
        <v>20466</v>
      </c>
      <c r="B53962" t="s">
        <v>257188</v>
      </c>
      <c r="C53962" t="s">
        <v>257129</v>
      </c>
      <c r="D53962" t="s">
        <v>56976</v>
      </c>
      <c r="E53962" t="s">
        <v>48635</v>
      </c>
      <c r="F53962" t="s">
        <v>257189</v>
      </c>
      <c r="G53962" t="s">
        <v>257190</v>
      </c>
      <c r="H53962" t="s">
        <v>257191</v>
      </c>
    </row>
    <row r="53963" spans="1:8" x14ac:dyDescent="0.3">
      <c r="A53963" t="s">
        <v>20467</v>
      </c>
      <c r="B53963" t="s">
        <v>257192</v>
      </c>
      <c r="C53963" t="s">
        <v>257129</v>
      </c>
      <c r="D53963" t="s">
        <v>56976</v>
      </c>
      <c r="E53963" t="s">
        <v>48635</v>
      </c>
      <c r="F53963" t="s">
        <v>257193</v>
      </c>
      <c r="G53963" t="s">
        <v>257194</v>
      </c>
      <c r="H53963" t="s">
        <v>257195</v>
      </c>
    </row>
    <row r="53964" spans="1:8" x14ac:dyDescent="0.3">
      <c r="A53964" t="s">
        <v>20468</v>
      </c>
      <c r="B53964" t="s">
        <v>257196</v>
      </c>
      <c r="C53964" t="s">
        <v>257129</v>
      </c>
      <c r="D53964" t="s">
        <v>56976</v>
      </c>
      <c r="E53964" t="s">
        <v>48635</v>
      </c>
      <c r="F53964" t="s">
        <v>257197</v>
      </c>
      <c r="G53964" t="s">
        <v>257198</v>
      </c>
      <c r="H53964" t="s">
        <v>257199</v>
      </c>
    </row>
    <row r="53965" spans="1:8" x14ac:dyDescent="0.3">
      <c r="A53965" t="s">
        <v>20469</v>
      </c>
      <c r="B53965" t="s">
        <v>257200</v>
      </c>
      <c r="C53965" t="s">
        <v>257129</v>
      </c>
      <c r="D53965" t="s">
        <v>56976</v>
      </c>
      <c r="E53965" t="s">
        <v>48635</v>
      </c>
      <c r="F53965" t="s">
        <v>257201</v>
      </c>
      <c r="G53965" t="s">
        <v>257202</v>
      </c>
      <c r="H53965" t="s">
        <v>257203</v>
      </c>
    </row>
    <row r="53966" spans="1:8" x14ac:dyDescent="0.3">
      <c r="A53966" t="s">
        <v>20470</v>
      </c>
      <c r="B53966" t="s">
        <v>257204</v>
      </c>
      <c r="C53966" t="s">
        <v>257129</v>
      </c>
      <c r="D53966" t="s">
        <v>56976</v>
      </c>
      <c r="E53966" t="s">
        <v>48635</v>
      </c>
      <c r="F53966" t="s">
        <v>257205</v>
      </c>
      <c r="G53966" t="s">
        <v>257206</v>
      </c>
      <c r="H53966" t="s">
        <v>257207</v>
      </c>
    </row>
    <row r="53967" spans="1:8" x14ac:dyDescent="0.3">
      <c r="A53967" t="s">
        <v>50198</v>
      </c>
      <c r="B53967" t="s">
        <v>257208</v>
      </c>
      <c r="C53967" t="s">
        <v>257209</v>
      </c>
      <c r="D53967" t="s">
        <v>56976</v>
      </c>
      <c r="E53967" t="s">
        <v>48635</v>
      </c>
      <c r="F53967" t="s">
        <v>257210</v>
      </c>
      <c r="G53967" t="s">
        <v>257211</v>
      </c>
      <c r="H53967" t="s">
        <v>257212</v>
      </c>
    </row>
    <row r="53968" spans="1:8" x14ac:dyDescent="0.3">
      <c r="A53968" t="s">
        <v>50199</v>
      </c>
      <c r="B53968" t="s">
        <v>257213</v>
      </c>
      <c r="C53968" t="s">
        <v>257209</v>
      </c>
      <c r="D53968" t="s">
        <v>56976</v>
      </c>
      <c r="E53968" t="s">
        <v>48635</v>
      </c>
      <c r="F53968" t="s">
        <v>257214</v>
      </c>
      <c r="G53968" t="s">
        <v>164036</v>
      </c>
      <c r="H53968" t="s">
        <v>257215</v>
      </c>
    </row>
    <row r="53969" spans="1:8" x14ac:dyDescent="0.3">
      <c r="A53969" t="s">
        <v>50200</v>
      </c>
      <c r="B53969" t="s">
        <v>257216</v>
      </c>
      <c r="C53969" t="s">
        <v>257209</v>
      </c>
      <c r="D53969" t="s">
        <v>56976</v>
      </c>
      <c r="E53969" t="s">
        <v>48635</v>
      </c>
      <c r="F53969" t="s">
        <v>257217</v>
      </c>
      <c r="G53969" t="s">
        <v>257218</v>
      </c>
      <c r="H53969" t="s">
        <v>257219</v>
      </c>
    </row>
    <row r="53970" spans="1:8" x14ac:dyDescent="0.3">
      <c r="A53970" t="s">
        <v>50201</v>
      </c>
      <c r="B53970" t="s">
        <v>257220</v>
      </c>
      <c r="C53970" t="s">
        <v>257209</v>
      </c>
      <c r="D53970" t="s">
        <v>56976</v>
      </c>
      <c r="E53970" t="s">
        <v>48635</v>
      </c>
      <c r="F53970" t="s">
        <v>257221</v>
      </c>
      <c r="G53970" t="s">
        <v>257222</v>
      </c>
      <c r="H53970" t="s">
        <v>257223</v>
      </c>
    </row>
    <row r="53971" spans="1:8" x14ac:dyDescent="0.3">
      <c r="A53971" t="s">
        <v>50202</v>
      </c>
      <c r="B53971" t="s">
        <v>257224</v>
      </c>
      <c r="C53971" t="s">
        <v>257209</v>
      </c>
      <c r="D53971" t="s">
        <v>56976</v>
      </c>
      <c r="E53971" t="s">
        <v>48635</v>
      </c>
      <c r="F53971" t="s">
        <v>257225</v>
      </c>
      <c r="G53971" t="s">
        <v>257226</v>
      </c>
      <c r="H53971" t="s">
        <v>257227</v>
      </c>
    </row>
    <row r="53972" spans="1:8" x14ac:dyDescent="0.3">
      <c r="A53972" t="s">
        <v>50203</v>
      </c>
      <c r="B53972" t="s">
        <v>257228</v>
      </c>
      <c r="C53972" t="s">
        <v>257209</v>
      </c>
      <c r="D53972" t="s">
        <v>56976</v>
      </c>
      <c r="E53972" t="s">
        <v>48635</v>
      </c>
      <c r="F53972" t="s">
        <v>257229</v>
      </c>
      <c r="G53972" t="s">
        <v>257230</v>
      </c>
      <c r="H53972" t="s">
        <v>257231</v>
      </c>
    </row>
    <row r="53973" spans="1:8" x14ac:dyDescent="0.3">
      <c r="A53973" t="s">
        <v>50204</v>
      </c>
      <c r="B53973" t="s">
        <v>69930</v>
      </c>
      <c r="C53973" t="s">
        <v>257209</v>
      </c>
      <c r="D53973" t="s">
        <v>56976</v>
      </c>
      <c r="E53973" t="s">
        <v>48635</v>
      </c>
      <c r="F53973" t="s">
        <v>257232</v>
      </c>
      <c r="G53973" t="s">
        <v>257233</v>
      </c>
      <c r="H53973" t="s">
        <v>257234</v>
      </c>
    </row>
    <row r="53974" spans="1:8" x14ac:dyDescent="0.3">
      <c r="A53974" t="s">
        <v>50205</v>
      </c>
      <c r="B53974" t="s">
        <v>257235</v>
      </c>
      <c r="C53974" t="s">
        <v>257209</v>
      </c>
      <c r="D53974" t="s">
        <v>56976</v>
      </c>
      <c r="E53974" t="s">
        <v>48635</v>
      </c>
      <c r="F53974" t="s">
        <v>257236</v>
      </c>
      <c r="G53974" t="s">
        <v>257237</v>
      </c>
      <c r="H53974" t="s">
        <v>257238</v>
      </c>
    </row>
    <row r="53975" spans="1:8" x14ac:dyDescent="0.3">
      <c r="A53975" t="s">
        <v>50206</v>
      </c>
      <c r="B53975" t="s">
        <v>257239</v>
      </c>
      <c r="C53975" t="s">
        <v>257209</v>
      </c>
      <c r="D53975" t="s">
        <v>56976</v>
      </c>
      <c r="E53975" t="s">
        <v>48635</v>
      </c>
      <c r="F53975" t="s">
        <v>257240</v>
      </c>
      <c r="G53975" t="s">
        <v>257241</v>
      </c>
      <c r="H53975" t="s">
        <v>257242</v>
      </c>
    </row>
    <row r="53976" spans="1:8" x14ac:dyDescent="0.3">
      <c r="A53976" t="s">
        <v>50207</v>
      </c>
      <c r="B53976" t="s">
        <v>257243</v>
      </c>
      <c r="C53976" t="s">
        <v>257209</v>
      </c>
      <c r="D53976" t="s">
        <v>56976</v>
      </c>
      <c r="E53976" t="s">
        <v>48635</v>
      </c>
      <c r="F53976" t="s">
        <v>257244</v>
      </c>
      <c r="G53976" t="s">
        <v>257245</v>
      </c>
      <c r="H53976" t="s">
        <v>257246</v>
      </c>
    </row>
    <row r="53977" spans="1:8" x14ac:dyDescent="0.3">
      <c r="A53977" t="s">
        <v>50208</v>
      </c>
      <c r="B53977" t="s">
        <v>257247</v>
      </c>
      <c r="C53977" t="s">
        <v>257209</v>
      </c>
      <c r="D53977" t="s">
        <v>56976</v>
      </c>
      <c r="E53977" t="s">
        <v>48635</v>
      </c>
      <c r="F53977" t="s">
        <v>257248</v>
      </c>
      <c r="G53977" t="s">
        <v>257249</v>
      </c>
      <c r="H53977" t="s">
        <v>257250</v>
      </c>
    </row>
    <row r="53978" spans="1:8" x14ac:dyDescent="0.3">
      <c r="A53978" t="s">
        <v>50210</v>
      </c>
      <c r="B53978" t="s">
        <v>257251</v>
      </c>
      <c r="C53978" t="s">
        <v>257209</v>
      </c>
      <c r="D53978" t="s">
        <v>56976</v>
      </c>
      <c r="E53978" t="s">
        <v>48635</v>
      </c>
      <c r="F53978" t="s">
        <v>257252</v>
      </c>
      <c r="G53978" t="s">
        <v>257253</v>
      </c>
      <c r="H53978" t="s">
        <v>257254</v>
      </c>
    </row>
    <row r="53979" spans="1:8" x14ac:dyDescent="0.3">
      <c r="A53979" t="s">
        <v>44376</v>
      </c>
      <c r="B53979" t="s">
        <v>257255</v>
      </c>
      <c r="C53979" t="s">
        <v>257256</v>
      </c>
      <c r="D53979" t="s">
        <v>56976</v>
      </c>
      <c r="E53979" t="s">
        <v>48635</v>
      </c>
      <c r="F53979" t="s">
        <v>257257</v>
      </c>
      <c r="G53979" t="s">
        <v>257258</v>
      </c>
      <c r="H53979" t="s">
        <v>257259</v>
      </c>
    </row>
    <row r="53980" spans="1:8" x14ac:dyDescent="0.3">
      <c r="A53980" t="s">
        <v>44452</v>
      </c>
      <c r="B53980" t="s">
        <v>257260</v>
      </c>
      <c r="C53980" t="s">
        <v>257256</v>
      </c>
      <c r="D53980" t="s">
        <v>56976</v>
      </c>
      <c r="E53980" t="s">
        <v>48635</v>
      </c>
      <c r="F53980" t="s">
        <v>257261</v>
      </c>
      <c r="G53980" t="s">
        <v>257262</v>
      </c>
      <c r="H53980" t="s">
        <v>257263</v>
      </c>
    </row>
    <row r="53981" spans="1:8" x14ac:dyDescent="0.3">
      <c r="A53981" t="s">
        <v>44453</v>
      </c>
      <c r="B53981" t="s">
        <v>257260</v>
      </c>
      <c r="C53981" t="s">
        <v>257256</v>
      </c>
      <c r="D53981" t="s">
        <v>56976</v>
      </c>
      <c r="E53981" t="s">
        <v>48635</v>
      </c>
      <c r="F53981" t="s">
        <v>257264</v>
      </c>
      <c r="G53981" t="s">
        <v>257262</v>
      </c>
      <c r="H53981" t="s">
        <v>257263</v>
      </c>
    </row>
    <row r="53982" spans="1:8" x14ac:dyDescent="0.3">
      <c r="A53982" t="s">
        <v>44454</v>
      </c>
      <c r="B53982" t="s">
        <v>257265</v>
      </c>
      <c r="C53982" t="s">
        <v>257256</v>
      </c>
      <c r="D53982" t="s">
        <v>56976</v>
      </c>
      <c r="E53982" t="s">
        <v>48635</v>
      </c>
      <c r="F53982" t="s">
        <v>257266</v>
      </c>
      <c r="G53982" t="s">
        <v>257267</v>
      </c>
      <c r="H53982" t="s">
        <v>257268</v>
      </c>
    </row>
    <row r="53983" spans="1:8" x14ac:dyDescent="0.3">
      <c r="A53983" t="s">
        <v>44455</v>
      </c>
      <c r="B53983" t="s">
        <v>257265</v>
      </c>
      <c r="C53983" t="s">
        <v>257256</v>
      </c>
      <c r="D53983" t="s">
        <v>56976</v>
      </c>
      <c r="E53983" t="s">
        <v>48635</v>
      </c>
      <c r="F53983" t="s">
        <v>257269</v>
      </c>
      <c r="G53983" t="s">
        <v>257267</v>
      </c>
      <c r="H53983" t="s">
        <v>257268</v>
      </c>
    </row>
    <row r="53984" spans="1:8" x14ac:dyDescent="0.3">
      <c r="A53984" t="s">
        <v>44456</v>
      </c>
      <c r="B53984" t="s">
        <v>257270</v>
      </c>
      <c r="C53984" t="s">
        <v>257256</v>
      </c>
      <c r="D53984" t="s">
        <v>56976</v>
      </c>
      <c r="E53984" t="s">
        <v>48635</v>
      </c>
      <c r="F53984" t="s">
        <v>257271</v>
      </c>
      <c r="G53984" t="s">
        <v>257272</v>
      </c>
      <c r="H53984" t="s">
        <v>257273</v>
      </c>
    </row>
    <row r="53985" spans="1:8" x14ac:dyDescent="0.3">
      <c r="A53985" t="s">
        <v>44457</v>
      </c>
      <c r="B53985" t="s">
        <v>257270</v>
      </c>
      <c r="C53985" t="s">
        <v>257256</v>
      </c>
      <c r="D53985" t="s">
        <v>56976</v>
      </c>
      <c r="E53985" t="s">
        <v>48635</v>
      </c>
      <c r="F53985" t="s">
        <v>257274</v>
      </c>
      <c r="G53985" t="s">
        <v>257272</v>
      </c>
      <c r="H53985" t="s">
        <v>257273</v>
      </c>
    </row>
    <row r="53986" spans="1:8" x14ac:dyDescent="0.3">
      <c r="A53986" t="s">
        <v>44458</v>
      </c>
      <c r="B53986" t="s">
        <v>257275</v>
      </c>
      <c r="C53986" t="s">
        <v>257256</v>
      </c>
      <c r="D53986" t="s">
        <v>56976</v>
      </c>
      <c r="E53986" t="s">
        <v>48635</v>
      </c>
      <c r="F53986" t="s">
        <v>257276</v>
      </c>
      <c r="G53986" t="s">
        <v>257277</v>
      </c>
      <c r="H53986" t="s">
        <v>257278</v>
      </c>
    </row>
    <row r="53987" spans="1:8" x14ac:dyDescent="0.3">
      <c r="A53987" t="s">
        <v>44459</v>
      </c>
      <c r="B53987" t="s">
        <v>257279</v>
      </c>
      <c r="C53987" t="s">
        <v>257256</v>
      </c>
      <c r="D53987" t="s">
        <v>56976</v>
      </c>
      <c r="E53987" t="s">
        <v>48635</v>
      </c>
      <c r="F53987" t="s">
        <v>257280</v>
      </c>
      <c r="G53987" t="s">
        <v>257281</v>
      </c>
      <c r="H53987" t="s">
        <v>257282</v>
      </c>
    </row>
    <row r="53988" spans="1:8" x14ac:dyDescent="0.3">
      <c r="A53988" t="s">
        <v>44460</v>
      </c>
      <c r="B53988" t="s">
        <v>257283</v>
      </c>
      <c r="C53988" t="s">
        <v>257256</v>
      </c>
      <c r="D53988" t="s">
        <v>56976</v>
      </c>
      <c r="E53988" t="s">
        <v>48635</v>
      </c>
      <c r="F53988" t="s">
        <v>257284</v>
      </c>
      <c r="G53988" t="s">
        <v>257285</v>
      </c>
      <c r="H53988" t="s">
        <v>257286</v>
      </c>
    </row>
    <row r="53989" spans="1:8" x14ac:dyDescent="0.3">
      <c r="A53989" t="s">
        <v>44461</v>
      </c>
      <c r="B53989" t="s">
        <v>257287</v>
      </c>
      <c r="C53989" t="s">
        <v>257256</v>
      </c>
      <c r="D53989" t="s">
        <v>56976</v>
      </c>
      <c r="E53989" t="s">
        <v>48635</v>
      </c>
      <c r="F53989" t="s">
        <v>257288</v>
      </c>
      <c r="G53989" t="s">
        <v>257289</v>
      </c>
      <c r="H53989" t="s">
        <v>257290</v>
      </c>
    </row>
    <row r="53990" spans="1:8" x14ac:dyDescent="0.3">
      <c r="A53990" t="s">
        <v>44462</v>
      </c>
      <c r="B53990" t="s">
        <v>257291</v>
      </c>
      <c r="C53990" t="s">
        <v>257256</v>
      </c>
      <c r="D53990" t="s">
        <v>56976</v>
      </c>
      <c r="E53990" t="s">
        <v>48635</v>
      </c>
      <c r="F53990" t="s">
        <v>257292</v>
      </c>
      <c r="G53990" t="s">
        <v>257293</v>
      </c>
      <c r="H53990" t="s">
        <v>257294</v>
      </c>
    </row>
    <row r="53991" spans="1:8" x14ac:dyDescent="0.3">
      <c r="A53991" t="s">
        <v>44464</v>
      </c>
      <c r="B53991" t="s">
        <v>257295</v>
      </c>
      <c r="C53991" t="s">
        <v>257256</v>
      </c>
      <c r="D53991" t="s">
        <v>56976</v>
      </c>
      <c r="E53991" t="s">
        <v>48635</v>
      </c>
      <c r="F53991" t="s">
        <v>257296</v>
      </c>
      <c r="G53991" t="s">
        <v>257297</v>
      </c>
      <c r="H53991" t="s">
        <v>257298</v>
      </c>
    </row>
    <row r="53992" spans="1:8" x14ac:dyDescent="0.3">
      <c r="A53992" t="s">
        <v>44465</v>
      </c>
      <c r="B53992" t="s">
        <v>257295</v>
      </c>
      <c r="C53992" t="s">
        <v>257256</v>
      </c>
      <c r="D53992" t="s">
        <v>56976</v>
      </c>
      <c r="E53992" t="s">
        <v>48635</v>
      </c>
      <c r="F53992" t="s">
        <v>257299</v>
      </c>
      <c r="G53992" t="s">
        <v>257297</v>
      </c>
      <c r="H53992" t="s">
        <v>257298</v>
      </c>
    </row>
    <row r="53993" spans="1:8" x14ac:dyDescent="0.3">
      <c r="A53993" t="s">
        <v>44466</v>
      </c>
      <c r="B53993" t="s">
        <v>257300</v>
      </c>
      <c r="C53993" t="s">
        <v>257256</v>
      </c>
      <c r="D53993" t="s">
        <v>56976</v>
      </c>
      <c r="E53993" t="s">
        <v>48635</v>
      </c>
      <c r="F53993" t="s">
        <v>257301</v>
      </c>
      <c r="G53993" t="s">
        <v>257302</v>
      </c>
      <c r="H53993" t="s">
        <v>257303</v>
      </c>
    </row>
    <row r="53994" spans="1:8" x14ac:dyDescent="0.3">
      <c r="A53994" t="s">
        <v>44467</v>
      </c>
      <c r="B53994" t="s">
        <v>257304</v>
      </c>
      <c r="C53994" t="s">
        <v>257256</v>
      </c>
      <c r="D53994" t="s">
        <v>56976</v>
      </c>
      <c r="E53994" t="s">
        <v>48635</v>
      </c>
      <c r="F53994" t="s">
        <v>257305</v>
      </c>
      <c r="G53994" t="s">
        <v>257306</v>
      </c>
      <c r="H53994" t="s">
        <v>257307</v>
      </c>
    </row>
    <row r="53995" spans="1:8" x14ac:dyDescent="0.3">
      <c r="A53995" t="s">
        <v>44468</v>
      </c>
      <c r="B53995" t="s">
        <v>257308</v>
      </c>
      <c r="C53995" t="s">
        <v>257256</v>
      </c>
      <c r="D53995" t="s">
        <v>56976</v>
      </c>
      <c r="E53995" t="s">
        <v>48635</v>
      </c>
      <c r="F53995" t="s">
        <v>257309</v>
      </c>
      <c r="G53995" t="s">
        <v>257310</v>
      </c>
      <c r="H53995" t="s">
        <v>257311</v>
      </c>
    </row>
    <row r="53996" spans="1:8" x14ac:dyDescent="0.3">
      <c r="A53996" t="s">
        <v>44469</v>
      </c>
      <c r="B53996" t="s">
        <v>257312</v>
      </c>
      <c r="C53996" t="s">
        <v>257256</v>
      </c>
      <c r="D53996" t="s">
        <v>56976</v>
      </c>
      <c r="E53996" t="s">
        <v>48635</v>
      </c>
      <c r="F53996" t="s">
        <v>257313</v>
      </c>
      <c r="G53996" t="s">
        <v>257314</v>
      </c>
      <c r="H53996" t="s">
        <v>257315</v>
      </c>
    </row>
    <row r="53997" spans="1:8" x14ac:dyDescent="0.3">
      <c r="A53997" t="s">
        <v>44470</v>
      </c>
      <c r="B53997" t="s">
        <v>257316</v>
      </c>
      <c r="C53997" t="s">
        <v>257256</v>
      </c>
      <c r="D53997" t="s">
        <v>56976</v>
      </c>
      <c r="E53997" t="s">
        <v>48635</v>
      </c>
      <c r="F53997" t="s">
        <v>257317</v>
      </c>
      <c r="G53997" t="s">
        <v>257318</v>
      </c>
      <c r="H53997" t="s">
        <v>257319</v>
      </c>
    </row>
    <row r="53998" spans="1:8" x14ac:dyDescent="0.3">
      <c r="A53998" t="s">
        <v>44472</v>
      </c>
      <c r="B53998" t="s">
        <v>257320</v>
      </c>
      <c r="C53998" t="s">
        <v>257256</v>
      </c>
      <c r="D53998" t="s">
        <v>56976</v>
      </c>
      <c r="E53998" t="s">
        <v>48635</v>
      </c>
      <c r="F53998" t="s">
        <v>257321</v>
      </c>
      <c r="G53998" t="s">
        <v>257318</v>
      </c>
      <c r="H53998" t="s">
        <v>257319</v>
      </c>
    </row>
    <row r="53999" spans="1:8" x14ac:dyDescent="0.3">
      <c r="A53999" t="s">
        <v>44473</v>
      </c>
      <c r="B53999" t="s">
        <v>257322</v>
      </c>
      <c r="C53999" t="s">
        <v>257256</v>
      </c>
      <c r="D53999" t="s">
        <v>56976</v>
      </c>
      <c r="E53999" t="s">
        <v>48635</v>
      </c>
      <c r="F53999" t="s">
        <v>257323</v>
      </c>
      <c r="G53999" t="s">
        <v>257324</v>
      </c>
      <c r="H53999" t="s">
        <v>257325</v>
      </c>
    </row>
    <row r="54000" spans="1:8" x14ac:dyDescent="0.3">
      <c r="A54000" t="s">
        <v>44474</v>
      </c>
      <c r="B54000" t="s">
        <v>257326</v>
      </c>
      <c r="C54000" t="s">
        <v>257256</v>
      </c>
      <c r="D54000" t="s">
        <v>56976</v>
      </c>
      <c r="E54000" t="s">
        <v>48635</v>
      </c>
      <c r="F54000" t="s">
        <v>257327</v>
      </c>
      <c r="G54000" t="s">
        <v>257328</v>
      </c>
      <c r="H54000" t="s">
        <v>257329</v>
      </c>
    </row>
    <row r="54001" spans="1:8" x14ac:dyDescent="0.3">
      <c r="A54001" t="s">
        <v>44475</v>
      </c>
      <c r="B54001" t="s">
        <v>257330</v>
      </c>
      <c r="C54001" t="s">
        <v>257256</v>
      </c>
      <c r="D54001" t="s">
        <v>56976</v>
      </c>
      <c r="E54001" t="s">
        <v>48635</v>
      </c>
      <c r="F54001" t="s">
        <v>257331</v>
      </c>
      <c r="G54001" t="s">
        <v>257332</v>
      </c>
      <c r="H54001" t="s">
        <v>257333</v>
      </c>
    </row>
    <row r="54002" spans="1:8" x14ac:dyDescent="0.3">
      <c r="A54002" t="s">
        <v>44476</v>
      </c>
      <c r="B54002" t="s">
        <v>257334</v>
      </c>
      <c r="C54002" t="s">
        <v>257256</v>
      </c>
      <c r="D54002" t="s">
        <v>56976</v>
      </c>
      <c r="E54002" t="s">
        <v>48635</v>
      </c>
      <c r="F54002" t="s">
        <v>257335</v>
      </c>
      <c r="G54002" t="s">
        <v>257336</v>
      </c>
      <c r="H54002" t="s">
        <v>257337</v>
      </c>
    </row>
    <row r="54003" spans="1:8" x14ac:dyDescent="0.3">
      <c r="A54003" t="s">
        <v>44477</v>
      </c>
      <c r="B54003" t="s">
        <v>190958</v>
      </c>
      <c r="C54003" t="s">
        <v>257256</v>
      </c>
      <c r="D54003" t="s">
        <v>56976</v>
      </c>
      <c r="E54003" t="s">
        <v>48635</v>
      </c>
      <c r="F54003" t="s">
        <v>257338</v>
      </c>
      <c r="G54003" t="s">
        <v>257339</v>
      </c>
      <c r="H54003" t="s">
        <v>257340</v>
      </c>
    </row>
    <row r="54004" spans="1:8" x14ac:dyDescent="0.3">
      <c r="A54004" t="s">
        <v>44478</v>
      </c>
      <c r="B54004" t="s">
        <v>257341</v>
      </c>
      <c r="C54004" t="s">
        <v>257256</v>
      </c>
      <c r="D54004" t="s">
        <v>56976</v>
      </c>
      <c r="E54004" t="s">
        <v>48635</v>
      </c>
      <c r="F54004" t="s">
        <v>257342</v>
      </c>
      <c r="G54004" t="s">
        <v>257343</v>
      </c>
      <c r="H54004" t="s">
        <v>257344</v>
      </c>
    </row>
    <row r="54005" spans="1:8" x14ac:dyDescent="0.3">
      <c r="A54005" t="s">
        <v>44481</v>
      </c>
      <c r="B54005" t="s">
        <v>257345</v>
      </c>
      <c r="C54005" t="s">
        <v>257256</v>
      </c>
      <c r="D54005" t="s">
        <v>56976</v>
      </c>
      <c r="E54005" t="s">
        <v>48635</v>
      </c>
      <c r="F54005" t="s">
        <v>257346</v>
      </c>
      <c r="G54005" t="s">
        <v>257347</v>
      </c>
      <c r="H54005" t="s">
        <v>257348</v>
      </c>
    </row>
    <row r="54006" spans="1:8" x14ac:dyDescent="0.3">
      <c r="A54006" t="s">
        <v>46575</v>
      </c>
      <c r="B54006" t="s">
        <v>257349</v>
      </c>
      <c r="C54006" t="s">
        <v>257256</v>
      </c>
      <c r="D54006" t="s">
        <v>56976</v>
      </c>
      <c r="E54006" t="s">
        <v>48635</v>
      </c>
      <c r="F54006" t="s">
        <v>257350</v>
      </c>
      <c r="G54006" t="s">
        <v>257351</v>
      </c>
      <c r="H54006" t="s">
        <v>257352</v>
      </c>
    </row>
    <row r="54007" spans="1:8" x14ac:dyDescent="0.3">
      <c r="A54007" t="s">
        <v>46576</v>
      </c>
      <c r="B54007" t="s">
        <v>257353</v>
      </c>
      <c r="C54007" t="s">
        <v>257256</v>
      </c>
      <c r="D54007" t="s">
        <v>56976</v>
      </c>
      <c r="E54007" t="s">
        <v>48635</v>
      </c>
      <c r="F54007" t="s">
        <v>257354</v>
      </c>
      <c r="G54007" t="s">
        <v>257355</v>
      </c>
      <c r="H54007" t="s">
        <v>257356</v>
      </c>
    </row>
    <row r="54008" spans="1:8" x14ac:dyDescent="0.3">
      <c r="A54008" t="s">
        <v>46577</v>
      </c>
      <c r="B54008" t="s">
        <v>257357</v>
      </c>
      <c r="C54008" t="s">
        <v>257256</v>
      </c>
      <c r="D54008" t="s">
        <v>56976</v>
      </c>
      <c r="E54008" t="s">
        <v>48635</v>
      </c>
      <c r="F54008" t="s">
        <v>257358</v>
      </c>
      <c r="G54008" t="s">
        <v>257359</v>
      </c>
      <c r="H54008" t="s">
        <v>257360</v>
      </c>
    </row>
    <row r="54009" spans="1:8" x14ac:dyDescent="0.3">
      <c r="A54009" t="s">
        <v>46578</v>
      </c>
      <c r="B54009" t="s">
        <v>257361</v>
      </c>
      <c r="C54009" t="s">
        <v>257256</v>
      </c>
      <c r="D54009" t="s">
        <v>56976</v>
      </c>
      <c r="E54009" t="s">
        <v>48635</v>
      </c>
      <c r="F54009" t="s">
        <v>257362</v>
      </c>
      <c r="G54009" t="s">
        <v>257363</v>
      </c>
      <c r="H54009" t="s">
        <v>257364</v>
      </c>
    </row>
    <row r="54010" spans="1:8" x14ac:dyDescent="0.3">
      <c r="A54010" t="s">
        <v>46579</v>
      </c>
      <c r="B54010" t="s">
        <v>257365</v>
      </c>
      <c r="C54010" t="s">
        <v>257256</v>
      </c>
      <c r="D54010" t="s">
        <v>56976</v>
      </c>
      <c r="E54010" t="s">
        <v>48635</v>
      </c>
      <c r="F54010" t="s">
        <v>257366</v>
      </c>
      <c r="G54010" t="s">
        <v>200718</v>
      </c>
      <c r="H54010" t="s">
        <v>257367</v>
      </c>
    </row>
    <row r="54011" spans="1:8" x14ac:dyDescent="0.3">
      <c r="A54011" t="s">
        <v>46580</v>
      </c>
      <c r="B54011" t="s">
        <v>257368</v>
      </c>
      <c r="C54011" t="s">
        <v>257256</v>
      </c>
      <c r="D54011" t="s">
        <v>56976</v>
      </c>
      <c r="E54011" t="s">
        <v>48635</v>
      </c>
      <c r="F54011" t="s">
        <v>257369</v>
      </c>
      <c r="G54011" t="s">
        <v>107708</v>
      </c>
      <c r="H54011" t="s">
        <v>257370</v>
      </c>
    </row>
    <row r="54012" spans="1:8" x14ac:dyDescent="0.3">
      <c r="A54012" t="s">
        <v>46581</v>
      </c>
      <c r="B54012" t="s">
        <v>257371</v>
      </c>
      <c r="C54012" t="s">
        <v>257256</v>
      </c>
      <c r="D54012" t="s">
        <v>56976</v>
      </c>
      <c r="E54012" t="s">
        <v>48635</v>
      </c>
      <c r="F54012" t="s">
        <v>257372</v>
      </c>
      <c r="G54012" t="s">
        <v>257373</v>
      </c>
      <c r="H54012" t="s">
        <v>257374</v>
      </c>
    </row>
    <row r="54013" spans="1:8" x14ac:dyDescent="0.3">
      <c r="A54013" t="s">
        <v>46582</v>
      </c>
      <c r="B54013" t="s">
        <v>257375</v>
      </c>
      <c r="C54013" t="s">
        <v>257256</v>
      </c>
      <c r="D54013" t="s">
        <v>56976</v>
      </c>
      <c r="E54013" t="s">
        <v>48635</v>
      </c>
      <c r="F54013" t="s">
        <v>257376</v>
      </c>
      <c r="G54013" t="s">
        <v>257377</v>
      </c>
      <c r="H54013" t="s">
        <v>257378</v>
      </c>
    </row>
    <row r="54014" spans="1:8" x14ac:dyDescent="0.3">
      <c r="A54014" t="s">
        <v>46583</v>
      </c>
      <c r="B54014" t="s">
        <v>257379</v>
      </c>
      <c r="C54014" t="s">
        <v>257256</v>
      </c>
      <c r="D54014" t="s">
        <v>56976</v>
      </c>
      <c r="E54014" t="s">
        <v>48635</v>
      </c>
      <c r="F54014" t="s">
        <v>257380</v>
      </c>
      <c r="G54014" t="s">
        <v>257381</v>
      </c>
      <c r="H54014" t="s">
        <v>257382</v>
      </c>
    </row>
    <row r="54015" spans="1:8" x14ac:dyDescent="0.3">
      <c r="A54015" t="s">
        <v>46584</v>
      </c>
      <c r="B54015" t="s">
        <v>257383</v>
      </c>
      <c r="C54015" t="s">
        <v>257256</v>
      </c>
      <c r="D54015" t="s">
        <v>56976</v>
      </c>
      <c r="E54015" t="s">
        <v>48635</v>
      </c>
      <c r="F54015" t="s">
        <v>257384</v>
      </c>
      <c r="G54015" t="s">
        <v>257385</v>
      </c>
      <c r="H54015" t="s">
        <v>257386</v>
      </c>
    </row>
    <row r="54016" spans="1:8" x14ac:dyDescent="0.3">
      <c r="A54016" t="s">
        <v>46585</v>
      </c>
      <c r="B54016" t="s">
        <v>257387</v>
      </c>
      <c r="C54016" t="s">
        <v>257256</v>
      </c>
      <c r="D54016" t="s">
        <v>56976</v>
      </c>
      <c r="E54016" t="s">
        <v>48635</v>
      </c>
      <c r="F54016" t="s">
        <v>257388</v>
      </c>
      <c r="G54016" t="s">
        <v>257389</v>
      </c>
      <c r="H54016" t="s">
        <v>257390</v>
      </c>
    </row>
    <row r="54017" spans="1:8" x14ac:dyDescent="0.3">
      <c r="A54017" t="s">
        <v>46586</v>
      </c>
      <c r="B54017" t="s">
        <v>257391</v>
      </c>
      <c r="C54017" t="s">
        <v>257256</v>
      </c>
      <c r="D54017" t="s">
        <v>56976</v>
      </c>
      <c r="E54017" t="s">
        <v>48635</v>
      </c>
      <c r="F54017" t="s">
        <v>257392</v>
      </c>
      <c r="G54017" t="s">
        <v>257393</v>
      </c>
      <c r="H54017" t="s">
        <v>257394</v>
      </c>
    </row>
    <row r="54018" spans="1:8" x14ac:dyDescent="0.3">
      <c r="A54018" t="s">
        <v>46587</v>
      </c>
      <c r="B54018" t="s">
        <v>168847</v>
      </c>
      <c r="C54018" t="s">
        <v>257256</v>
      </c>
      <c r="D54018" t="s">
        <v>56976</v>
      </c>
      <c r="E54018" t="s">
        <v>48635</v>
      </c>
      <c r="F54018" t="s">
        <v>257395</v>
      </c>
      <c r="G54018" t="s">
        <v>257396</v>
      </c>
      <c r="H54018" t="s">
        <v>257397</v>
      </c>
    </row>
    <row r="54019" spans="1:8" x14ac:dyDescent="0.3">
      <c r="A54019" t="s">
        <v>46588</v>
      </c>
      <c r="B54019" t="s">
        <v>257398</v>
      </c>
      <c r="C54019" t="s">
        <v>257256</v>
      </c>
      <c r="D54019" t="s">
        <v>56976</v>
      </c>
      <c r="E54019" t="s">
        <v>48635</v>
      </c>
      <c r="F54019" t="s">
        <v>257399</v>
      </c>
      <c r="G54019" t="s">
        <v>121943</v>
      </c>
      <c r="H54019" t="s">
        <v>257400</v>
      </c>
    </row>
    <row r="54020" spans="1:8" x14ac:dyDescent="0.3">
      <c r="A54020" t="s">
        <v>46589</v>
      </c>
      <c r="B54020" t="s">
        <v>257401</v>
      </c>
      <c r="C54020" t="s">
        <v>257256</v>
      </c>
      <c r="D54020" t="s">
        <v>56976</v>
      </c>
      <c r="E54020" t="s">
        <v>48635</v>
      </c>
      <c r="F54020" t="s">
        <v>257402</v>
      </c>
      <c r="G54020" t="s">
        <v>257403</v>
      </c>
      <c r="H54020" t="s">
        <v>257404</v>
      </c>
    </row>
    <row r="54021" spans="1:8" x14ac:dyDescent="0.3">
      <c r="A54021" t="s">
        <v>46590</v>
      </c>
      <c r="B54021" t="s">
        <v>257405</v>
      </c>
      <c r="C54021" t="s">
        <v>257256</v>
      </c>
      <c r="D54021" t="s">
        <v>56976</v>
      </c>
      <c r="E54021" t="s">
        <v>48635</v>
      </c>
      <c r="F54021" t="s">
        <v>257406</v>
      </c>
      <c r="G54021" t="s">
        <v>257407</v>
      </c>
      <c r="H54021" t="s">
        <v>257408</v>
      </c>
    </row>
    <row r="54022" spans="1:8" x14ac:dyDescent="0.3">
      <c r="A54022" t="s">
        <v>46591</v>
      </c>
      <c r="B54022" t="s">
        <v>257409</v>
      </c>
      <c r="C54022" t="s">
        <v>257256</v>
      </c>
      <c r="D54022" t="s">
        <v>56976</v>
      </c>
      <c r="E54022" t="s">
        <v>48635</v>
      </c>
      <c r="F54022" t="s">
        <v>257410</v>
      </c>
      <c r="G54022" t="s">
        <v>257411</v>
      </c>
      <c r="H54022" t="s">
        <v>257412</v>
      </c>
    </row>
    <row r="54023" spans="1:8" x14ac:dyDescent="0.3">
      <c r="A54023" t="s">
        <v>46592</v>
      </c>
      <c r="B54023" t="s">
        <v>257413</v>
      </c>
      <c r="C54023" t="s">
        <v>257256</v>
      </c>
      <c r="D54023" t="s">
        <v>56976</v>
      </c>
      <c r="E54023" t="s">
        <v>48635</v>
      </c>
      <c r="F54023" t="s">
        <v>257414</v>
      </c>
      <c r="G54023" t="s">
        <v>257415</v>
      </c>
      <c r="H54023" t="s">
        <v>257416</v>
      </c>
    </row>
    <row r="54024" spans="1:8" x14ac:dyDescent="0.3">
      <c r="A54024" t="s">
        <v>46593</v>
      </c>
      <c r="B54024" t="s">
        <v>257417</v>
      </c>
      <c r="C54024" t="s">
        <v>257256</v>
      </c>
      <c r="D54024" t="s">
        <v>56976</v>
      </c>
      <c r="E54024" t="s">
        <v>48635</v>
      </c>
      <c r="F54024" t="s">
        <v>257418</v>
      </c>
      <c r="G54024" t="s">
        <v>257419</v>
      </c>
      <c r="H54024" t="s">
        <v>257420</v>
      </c>
    </row>
    <row r="54025" spans="1:8" x14ac:dyDescent="0.3">
      <c r="A54025" t="s">
        <v>46594</v>
      </c>
      <c r="B54025" t="s">
        <v>257421</v>
      </c>
      <c r="C54025" t="s">
        <v>257256</v>
      </c>
      <c r="D54025" t="s">
        <v>56976</v>
      </c>
      <c r="E54025" t="s">
        <v>48635</v>
      </c>
      <c r="F54025" t="s">
        <v>257422</v>
      </c>
      <c r="G54025" t="s">
        <v>257423</v>
      </c>
      <c r="H54025" t="s">
        <v>257424</v>
      </c>
    </row>
    <row r="54026" spans="1:8" x14ac:dyDescent="0.3">
      <c r="A54026" t="s">
        <v>46595</v>
      </c>
      <c r="B54026" t="s">
        <v>257425</v>
      </c>
      <c r="C54026" t="s">
        <v>257256</v>
      </c>
      <c r="D54026" t="s">
        <v>56976</v>
      </c>
      <c r="E54026" t="s">
        <v>48635</v>
      </c>
      <c r="F54026" t="s">
        <v>257426</v>
      </c>
      <c r="G54026" t="s">
        <v>257427</v>
      </c>
      <c r="H54026" t="s">
        <v>257428</v>
      </c>
    </row>
    <row r="54027" spans="1:8" x14ac:dyDescent="0.3">
      <c r="A54027" t="s">
        <v>11692</v>
      </c>
      <c r="B54027" t="s">
        <v>95353</v>
      </c>
      <c r="C54027" t="s">
        <v>257429</v>
      </c>
      <c r="D54027" t="s">
        <v>56976</v>
      </c>
      <c r="E54027" t="s">
        <v>48635</v>
      </c>
      <c r="F54027" t="s">
        <v>257430</v>
      </c>
      <c r="G54027" t="s">
        <v>197964</v>
      </c>
      <c r="H54027" t="s">
        <v>197965</v>
      </c>
    </row>
    <row r="54028" spans="1:8" x14ac:dyDescent="0.3">
      <c r="A54028" t="s">
        <v>11696</v>
      </c>
      <c r="B54028" t="s">
        <v>257431</v>
      </c>
      <c r="C54028" t="s">
        <v>257429</v>
      </c>
      <c r="D54028" t="s">
        <v>56976</v>
      </c>
      <c r="E54028" t="s">
        <v>48635</v>
      </c>
      <c r="F54028" t="s">
        <v>257432</v>
      </c>
      <c r="G54028" t="s">
        <v>257433</v>
      </c>
      <c r="H54028" t="s">
        <v>257434</v>
      </c>
    </row>
    <row r="54029" spans="1:8" x14ac:dyDescent="0.3">
      <c r="A54029" t="s">
        <v>11874</v>
      </c>
      <c r="B54029" t="s">
        <v>257435</v>
      </c>
      <c r="C54029" t="s">
        <v>257429</v>
      </c>
      <c r="D54029" t="s">
        <v>56976</v>
      </c>
      <c r="E54029" t="s">
        <v>48635</v>
      </c>
      <c r="F54029" t="s">
        <v>257436</v>
      </c>
      <c r="G54029" t="s">
        <v>257437</v>
      </c>
      <c r="H54029" t="s">
        <v>257438</v>
      </c>
    </row>
    <row r="54030" spans="1:8" x14ac:dyDescent="0.3">
      <c r="A54030" t="s">
        <v>11898</v>
      </c>
      <c r="B54030" t="s">
        <v>257439</v>
      </c>
      <c r="C54030" t="s">
        <v>257429</v>
      </c>
      <c r="D54030" t="s">
        <v>56976</v>
      </c>
      <c r="E54030" t="s">
        <v>48635</v>
      </c>
      <c r="F54030" t="s">
        <v>257440</v>
      </c>
      <c r="G54030" t="s">
        <v>257441</v>
      </c>
      <c r="H54030" t="s">
        <v>257442</v>
      </c>
    </row>
    <row r="54031" spans="1:8" x14ac:dyDescent="0.3">
      <c r="A54031" t="s">
        <v>11901</v>
      </c>
      <c r="B54031" t="s">
        <v>257443</v>
      </c>
      <c r="C54031" t="s">
        <v>257429</v>
      </c>
      <c r="D54031" t="s">
        <v>56976</v>
      </c>
      <c r="E54031" t="s">
        <v>48635</v>
      </c>
      <c r="F54031" t="s">
        <v>257444</v>
      </c>
      <c r="G54031" t="s">
        <v>257445</v>
      </c>
      <c r="H54031" t="s">
        <v>257446</v>
      </c>
    </row>
    <row r="54032" spans="1:8" x14ac:dyDescent="0.3">
      <c r="A54032" t="s">
        <v>11902</v>
      </c>
      <c r="B54032" t="s">
        <v>257447</v>
      </c>
      <c r="C54032" t="s">
        <v>257429</v>
      </c>
      <c r="D54032" t="s">
        <v>56976</v>
      </c>
      <c r="E54032" t="s">
        <v>48635</v>
      </c>
      <c r="F54032" t="s">
        <v>257448</v>
      </c>
      <c r="G54032" t="s">
        <v>257449</v>
      </c>
      <c r="H54032" t="s">
        <v>257450</v>
      </c>
    </row>
    <row r="54033" spans="1:8" x14ac:dyDescent="0.3">
      <c r="A54033" t="s">
        <v>11941</v>
      </c>
      <c r="B54033" t="s">
        <v>257451</v>
      </c>
      <c r="C54033" t="s">
        <v>257429</v>
      </c>
      <c r="D54033" t="s">
        <v>56976</v>
      </c>
      <c r="E54033" t="s">
        <v>48635</v>
      </c>
      <c r="F54033" t="s">
        <v>257452</v>
      </c>
      <c r="G54033" t="s">
        <v>189288</v>
      </c>
      <c r="H54033" t="s">
        <v>257453</v>
      </c>
    </row>
    <row r="54034" spans="1:8" x14ac:dyDescent="0.3">
      <c r="A54034" t="s">
        <v>12321</v>
      </c>
      <c r="B54034" t="s">
        <v>257454</v>
      </c>
      <c r="C54034" t="s">
        <v>257429</v>
      </c>
      <c r="D54034" t="s">
        <v>56976</v>
      </c>
      <c r="E54034" t="s">
        <v>48635</v>
      </c>
      <c r="F54034" t="s">
        <v>257455</v>
      </c>
      <c r="G54034" t="s">
        <v>257456</v>
      </c>
      <c r="H54034" t="s">
        <v>257457</v>
      </c>
    </row>
    <row r="54035" spans="1:8" x14ac:dyDescent="0.3">
      <c r="A54035" t="s">
        <v>12331</v>
      </c>
      <c r="B54035" t="s">
        <v>257458</v>
      </c>
      <c r="C54035" t="s">
        <v>257429</v>
      </c>
      <c r="D54035" t="s">
        <v>56976</v>
      </c>
      <c r="E54035" t="s">
        <v>48635</v>
      </c>
      <c r="F54035" t="s">
        <v>257459</v>
      </c>
      <c r="G54035" t="s">
        <v>257460</v>
      </c>
      <c r="H54035" t="s">
        <v>257461</v>
      </c>
    </row>
    <row r="54036" spans="1:8" x14ac:dyDescent="0.3">
      <c r="A54036" t="s">
        <v>12345</v>
      </c>
      <c r="B54036" t="s">
        <v>257462</v>
      </c>
      <c r="C54036" t="s">
        <v>257429</v>
      </c>
      <c r="D54036" t="s">
        <v>56976</v>
      </c>
      <c r="E54036" t="s">
        <v>48635</v>
      </c>
      <c r="F54036" t="s">
        <v>257463</v>
      </c>
      <c r="G54036" t="s">
        <v>257464</v>
      </c>
      <c r="H54036" t="s">
        <v>257465</v>
      </c>
    </row>
    <row r="54037" spans="1:8" x14ac:dyDescent="0.3">
      <c r="A54037" t="s">
        <v>40151</v>
      </c>
      <c r="B54037" t="s">
        <v>257466</v>
      </c>
      <c r="C54037" t="s">
        <v>257429</v>
      </c>
      <c r="D54037" t="s">
        <v>56976</v>
      </c>
      <c r="E54037" t="s">
        <v>48635</v>
      </c>
      <c r="F54037" t="s">
        <v>257467</v>
      </c>
      <c r="G54037" t="s">
        <v>257468</v>
      </c>
      <c r="H54037" t="s">
        <v>257469</v>
      </c>
    </row>
    <row r="54038" spans="1:8" x14ac:dyDescent="0.3">
      <c r="A54038" t="s">
        <v>40152</v>
      </c>
      <c r="B54038" t="s">
        <v>257470</v>
      </c>
      <c r="C54038" t="s">
        <v>257429</v>
      </c>
      <c r="D54038" t="s">
        <v>56976</v>
      </c>
      <c r="E54038" t="s">
        <v>48635</v>
      </c>
      <c r="F54038" t="s">
        <v>257471</v>
      </c>
      <c r="G54038" t="s">
        <v>257472</v>
      </c>
      <c r="H54038" t="s">
        <v>257473</v>
      </c>
    </row>
    <row r="54039" spans="1:8" x14ac:dyDescent="0.3">
      <c r="A54039" t="s">
        <v>40215</v>
      </c>
      <c r="B54039" t="s">
        <v>257474</v>
      </c>
      <c r="C54039" t="s">
        <v>257429</v>
      </c>
      <c r="D54039" t="s">
        <v>56976</v>
      </c>
      <c r="E54039" t="s">
        <v>48635</v>
      </c>
      <c r="F54039" t="s">
        <v>257475</v>
      </c>
      <c r="G54039" t="s">
        <v>257476</v>
      </c>
      <c r="H54039" t="s">
        <v>257477</v>
      </c>
    </row>
    <row r="54040" spans="1:8" x14ac:dyDescent="0.3">
      <c r="A54040" t="s">
        <v>40216</v>
      </c>
      <c r="B54040" t="s">
        <v>119956</v>
      </c>
      <c r="C54040" t="s">
        <v>257429</v>
      </c>
      <c r="D54040" t="s">
        <v>56976</v>
      </c>
      <c r="E54040" t="s">
        <v>48635</v>
      </c>
      <c r="F54040" t="s">
        <v>257478</v>
      </c>
      <c r="G54040" t="s">
        <v>79228</v>
      </c>
      <c r="H54040" t="s">
        <v>79229</v>
      </c>
    </row>
    <row r="54041" spans="1:8" x14ac:dyDescent="0.3">
      <c r="A54041" t="s">
        <v>40217</v>
      </c>
      <c r="B54041" t="s">
        <v>257479</v>
      </c>
      <c r="C54041" t="s">
        <v>257429</v>
      </c>
      <c r="D54041" t="s">
        <v>56976</v>
      </c>
      <c r="E54041" t="s">
        <v>48635</v>
      </c>
      <c r="F54041" t="s">
        <v>257480</v>
      </c>
      <c r="G54041" t="s">
        <v>257481</v>
      </c>
      <c r="H54041" t="s">
        <v>257482</v>
      </c>
    </row>
    <row r="54042" spans="1:8" x14ac:dyDescent="0.3">
      <c r="A54042" t="s">
        <v>40218</v>
      </c>
      <c r="B54042" t="s">
        <v>257483</v>
      </c>
      <c r="C54042" t="s">
        <v>257429</v>
      </c>
      <c r="D54042" t="s">
        <v>56976</v>
      </c>
      <c r="E54042" t="s">
        <v>48635</v>
      </c>
      <c r="F54042" t="s">
        <v>257484</v>
      </c>
      <c r="G54042" t="s">
        <v>257485</v>
      </c>
      <c r="H54042" t="s">
        <v>257486</v>
      </c>
    </row>
    <row r="54043" spans="1:8" x14ac:dyDescent="0.3">
      <c r="A54043" t="s">
        <v>40219</v>
      </c>
      <c r="B54043" t="s">
        <v>257487</v>
      </c>
      <c r="C54043" t="s">
        <v>257429</v>
      </c>
      <c r="D54043" t="s">
        <v>56976</v>
      </c>
      <c r="E54043" t="s">
        <v>48635</v>
      </c>
      <c r="F54043" t="s">
        <v>257488</v>
      </c>
      <c r="G54043" t="s">
        <v>257489</v>
      </c>
      <c r="H54043" t="s">
        <v>257490</v>
      </c>
    </row>
    <row r="54044" spans="1:8" x14ac:dyDescent="0.3">
      <c r="A54044" t="s">
        <v>40220</v>
      </c>
      <c r="B54044" t="s">
        <v>257491</v>
      </c>
      <c r="C54044" t="s">
        <v>257429</v>
      </c>
      <c r="D54044" t="s">
        <v>56976</v>
      </c>
      <c r="E54044" t="s">
        <v>48635</v>
      </c>
      <c r="F54044" t="s">
        <v>257492</v>
      </c>
      <c r="G54044" t="s">
        <v>144704</v>
      </c>
      <c r="H54044" t="s">
        <v>144705</v>
      </c>
    </row>
    <row r="54045" spans="1:8" x14ac:dyDescent="0.3">
      <c r="A54045" t="s">
        <v>40221</v>
      </c>
      <c r="B54045" t="s">
        <v>257493</v>
      </c>
      <c r="C54045" t="s">
        <v>257429</v>
      </c>
      <c r="D54045" t="s">
        <v>56976</v>
      </c>
      <c r="E54045" t="s">
        <v>48635</v>
      </c>
      <c r="F54045" t="s">
        <v>257494</v>
      </c>
      <c r="G54045" t="s">
        <v>257495</v>
      </c>
      <c r="H54045" t="s">
        <v>257496</v>
      </c>
    </row>
    <row r="54046" spans="1:8" x14ac:dyDescent="0.3">
      <c r="A54046" t="s">
        <v>40222</v>
      </c>
      <c r="B54046" t="s">
        <v>257497</v>
      </c>
      <c r="C54046" t="s">
        <v>257429</v>
      </c>
      <c r="D54046" t="s">
        <v>56976</v>
      </c>
      <c r="E54046" t="s">
        <v>48635</v>
      </c>
      <c r="F54046" t="s">
        <v>257498</v>
      </c>
      <c r="G54046" t="s">
        <v>257499</v>
      </c>
      <c r="H54046" t="s">
        <v>257500</v>
      </c>
    </row>
    <row r="54047" spans="1:8" x14ac:dyDescent="0.3">
      <c r="A54047" t="s">
        <v>40223</v>
      </c>
      <c r="B54047" t="s">
        <v>257501</v>
      </c>
      <c r="C54047" t="s">
        <v>257429</v>
      </c>
      <c r="D54047" t="s">
        <v>56976</v>
      </c>
      <c r="E54047" t="s">
        <v>48635</v>
      </c>
      <c r="F54047" t="s">
        <v>257502</v>
      </c>
      <c r="G54047" t="s">
        <v>257503</v>
      </c>
      <c r="H54047" t="s">
        <v>257504</v>
      </c>
    </row>
    <row r="54048" spans="1:8" x14ac:dyDescent="0.3">
      <c r="A54048" t="s">
        <v>40224</v>
      </c>
      <c r="B54048" t="s">
        <v>257505</v>
      </c>
      <c r="C54048" t="s">
        <v>257429</v>
      </c>
      <c r="D54048" t="s">
        <v>56976</v>
      </c>
      <c r="E54048" t="s">
        <v>48635</v>
      </c>
      <c r="F54048" t="s">
        <v>257506</v>
      </c>
      <c r="G54048" t="s">
        <v>96267</v>
      </c>
      <c r="H54048" t="s">
        <v>257507</v>
      </c>
    </row>
    <row r="54049" spans="1:8" x14ac:dyDescent="0.3">
      <c r="A54049" t="s">
        <v>40225</v>
      </c>
      <c r="B54049" t="s">
        <v>257508</v>
      </c>
      <c r="C54049" t="s">
        <v>257429</v>
      </c>
      <c r="D54049" t="s">
        <v>56976</v>
      </c>
      <c r="E54049" t="s">
        <v>48635</v>
      </c>
      <c r="F54049" t="s">
        <v>257509</v>
      </c>
      <c r="G54049" t="s">
        <v>257510</v>
      </c>
      <c r="H54049" t="s">
        <v>257511</v>
      </c>
    </row>
    <row r="54050" spans="1:8" x14ac:dyDescent="0.3">
      <c r="A54050" t="s">
        <v>40226</v>
      </c>
      <c r="B54050" t="s">
        <v>257512</v>
      </c>
      <c r="C54050" t="s">
        <v>257429</v>
      </c>
      <c r="D54050" t="s">
        <v>56976</v>
      </c>
      <c r="E54050" t="s">
        <v>48635</v>
      </c>
      <c r="F54050" t="s">
        <v>257513</v>
      </c>
      <c r="G54050" t="s">
        <v>232713</v>
      </c>
      <c r="H54050" t="s">
        <v>232714</v>
      </c>
    </row>
    <row r="54051" spans="1:8" x14ac:dyDescent="0.3">
      <c r="A54051" t="s">
        <v>40227</v>
      </c>
      <c r="B54051" t="s">
        <v>257514</v>
      </c>
      <c r="C54051" t="s">
        <v>257429</v>
      </c>
      <c r="D54051" t="s">
        <v>56976</v>
      </c>
      <c r="E54051" t="s">
        <v>48635</v>
      </c>
      <c r="F54051" t="s">
        <v>257515</v>
      </c>
      <c r="G54051" t="s">
        <v>257516</v>
      </c>
      <c r="H54051" t="s">
        <v>257517</v>
      </c>
    </row>
    <row r="54052" spans="1:8" x14ac:dyDescent="0.3">
      <c r="A54052" t="s">
        <v>40228</v>
      </c>
      <c r="B54052" t="s">
        <v>257518</v>
      </c>
      <c r="C54052" t="s">
        <v>257429</v>
      </c>
      <c r="D54052" t="s">
        <v>56976</v>
      </c>
      <c r="E54052" t="s">
        <v>48635</v>
      </c>
      <c r="F54052" t="s">
        <v>257519</v>
      </c>
      <c r="G54052" t="s">
        <v>257520</v>
      </c>
      <c r="H54052" t="s">
        <v>257521</v>
      </c>
    </row>
    <row r="54053" spans="1:8" x14ac:dyDescent="0.3">
      <c r="A54053" t="s">
        <v>40229</v>
      </c>
      <c r="B54053" t="s">
        <v>257522</v>
      </c>
      <c r="C54053" t="s">
        <v>257429</v>
      </c>
      <c r="D54053" t="s">
        <v>56976</v>
      </c>
      <c r="E54053" t="s">
        <v>48635</v>
      </c>
      <c r="F54053" t="s">
        <v>257523</v>
      </c>
      <c r="G54053" t="s">
        <v>189288</v>
      </c>
      <c r="H54053" t="s">
        <v>257453</v>
      </c>
    </row>
    <row r="54054" spans="1:8" x14ac:dyDescent="0.3">
      <c r="A54054" t="s">
        <v>40230</v>
      </c>
      <c r="B54054" t="s">
        <v>257524</v>
      </c>
      <c r="C54054" t="s">
        <v>257429</v>
      </c>
      <c r="D54054" t="s">
        <v>56976</v>
      </c>
      <c r="E54054" t="s">
        <v>48635</v>
      </c>
      <c r="F54054" t="s">
        <v>257525</v>
      </c>
      <c r="G54054" t="s">
        <v>257526</v>
      </c>
      <c r="H54054" t="s">
        <v>257527</v>
      </c>
    </row>
    <row r="54055" spans="1:8" x14ac:dyDescent="0.3">
      <c r="A54055" t="s">
        <v>40231</v>
      </c>
      <c r="B54055" t="s">
        <v>257528</v>
      </c>
      <c r="C54055" t="s">
        <v>257429</v>
      </c>
      <c r="D54055" t="s">
        <v>56976</v>
      </c>
      <c r="E54055" t="s">
        <v>48635</v>
      </c>
      <c r="F54055" t="s">
        <v>257529</v>
      </c>
      <c r="G54055" t="s">
        <v>257530</v>
      </c>
      <c r="H54055" t="s">
        <v>257531</v>
      </c>
    </row>
    <row r="54056" spans="1:8" x14ac:dyDescent="0.3">
      <c r="A54056" t="s">
        <v>40232</v>
      </c>
      <c r="B54056" t="s">
        <v>257532</v>
      </c>
      <c r="C54056" t="s">
        <v>257429</v>
      </c>
      <c r="D54056" t="s">
        <v>56976</v>
      </c>
      <c r="E54056" t="s">
        <v>48635</v>
      </c>
      <c r="F54056" t="s">
        <v>257533</v>
      </c>
      <c r="G54056" t="s">
        <v>257534</v>
      </c>
      <c r="H54056" t="s">
        <v>257535</v>
      </c>
    </row>
    <row r="54057" spans="1:8" x14ac:dyDescent="0.3">
      <c r="A54057" t="s">
        <v>40234</v>
      </c>
      <c r="B54057" t="s">
        <v>257536</v>
      </c>
      <c r="C54057" t="s">
        <v>257429</v>
      </c>
      <c r="D54057" t="s">
        <v>56976</v>
      </c>
      <c r="E54057" t="s">
        <v>48635</v>
      </c>
      <c r="F54057" t="s">
        <v>257537</v>
      </c>
      <c r="G54057" t="s">
        <v>257538</v>
      </c>
      <c r="H54057" t="s">
        <v>257539</v>
      </c>
    </row>
    <row r="54058" spans="1:8" x14ac:dyDescent="0.3">
      <c r="A54058" t="s">
        <v>40251</v>
      </c>
      <c r="B54058" t="s">
        <v>257540</v>
      </c>
      <c r="C54058" t="s">
        <v>257429</v>
      </c>
      <c r="D54058" t="s">
        <v>56976</v>
      </c>
      <c r="E54058" t="s">
        <v>48635</v>
      </c>
      <c r="F54058" t="s">
        <v>257541</v>
      </c>
      <c r="G54058" t="s">
        <v>257542</v>
      </c>
      <c r="H54058" t="s">
        <v>257543</v>
      </c>
    </row>
    <row r="54059" spans="1:8" x14ac:dyDescent="0.3">
      <c r="A54059" t="s">
        <v>40381</v>
      </c>
      <c r="B54059" t="s">
        <v>257544</v>
      </c>
      <c r="C54059" t="s">
        <v>257429</v>
      </c>
      <c r="D54059" t="s">
        <v>56976</v>
      </c>
      <c r="E54059" t="s">
        <v>48635</v>
      </c>
      <c r="F54059" t="s">
        <v>257545</v>
      </c>
      <c r="G54059" t="s">
        <v>189288</v>
      </c>
      <c r="H54059" t="s">
        <v>257453</v>
      </c>
    </row>
    <row r="54060" spans="1:8" x14ac:dyDescent="0.3">
      <c r="A54060" t="s">
        <v>8682</v>
      </c>
      <c r="B54060" t="s">
        <v>257546</v>
      </c>
      <c r="C54060" t="s">
        <v>257547</v>
      </c>
      <c r="D54060" t="s">
        <v>56976</v>
      </c>
      <c r="E54060" t="s">
        <v>48635</v>
      </c>
      <c r="F54060" t="s">
        <v>257548</v>
      </c>
      <c r="G54060" t="s">
        <v>257549</v>
      </c>
      <c r="H54060" t="s">
        <v>257550</v>
      </c>
    </row>
    <row r="54061" spans="1:8" x14ac:dyDescent="0.3">
      <c r="A54061" t="s">
        <v>8683</v>
      </c>
      <c r="B54061" t="s">
        <v>257551</v>
      </c>
      <c r="C54061" t="s">
        <v>257547</v>
      </c>
      <c r="D54061" t="s">
        <v>56976</v>
      </c>
      <c r="E54061" t="s">
        <v>48635</v>
      </c>
      <c r="F54061" t="s">
        <v>257552</v>
      </c>
      <c r="G54061" t="s">
        <v>257553</v>
      </c>
      <c r="H54061" t="s">
        <v>257554</v>
      </c>
    </row>
    <row r="54062" spans="1:8" x14ac:dyDescent="0.3">
      <c r="A54062" t="s">
        <v>8685</v>
      </c>
      <c r="B54062" t="s">
        <v>257555</v>
      </c>
      <c r="C54062" t="s">
        <v>257547</v>
      </c>
      <c r="D54062" t="s">
        <v>56976</v>
      </c>
      <c r="E54062" t="s">
        <v>48635</v>
      </c>
      <c r="F54062" t="s">
        <v>257556</v>
      </c>
      <c r="G54062" t="s">
        <v>257557</v>
      </c>
      <c r="H54062" t="s">
        <v>257558</v>
      </c>
    </row>
    <row r="54063" spans="1:8" x14ac:dyDescent="0.3">
      <c r="A54063" t="s">
        <v>8686</v>
      </c>
      <c r="B54063" t="s">
        <v>257559</v>
      </c>
      <c r="C54063" t="s">
        <v>257547</v>
      </c>
      <c r="D54063" t="s">
        <v>56976</v>
      </c>
      <c r="E54063" t="s">
        <v>48635</v>
      </c>
      <c r="F54063" t="s">
        <v>257560</v>
      </c>
      <c r="G54063" t="s">
        <v>257561</v>
      </c>
      <c r="H54063" t="s">
        <v>257562</v>
      </c>
    </row>
    <row r="54064" spans="1:8" x14ac:dyDescent="0.3">
      <c r="A54064" t="s">
        <v>8687</v>
      </c>
      <c r="B54064" t="s">
        <v>257563</v>
      </c>
      <c r="C54064" t="s">
        <v>257547</v>
      </c>
      <c r="D54064" t="s">
        <v>56976</v>
      </c>
      <c r="E54064" t="s">
        <v>48635</v>
      </c>
      <c r="F54064" t="s">
        <v>257564</v>
      </c>
      <c r="G54064" t="s">
        <v>257565</v>
      </c>
      <c r="H54064" t="s">
        <v>257566</v>
      </c>
    </row>
    <row r="54065" spans="1:8" x14ac:dyDescent="0.3">
      <c r="A54065" t="s">
        <v>8688</v>
      </c>
      <c r="B54065" t="s">
        <v>257567</v>
      </c>
      <c r="C54065" t="s">
        <v>257547</v>
      </c>
      <c r="D54065" t="s">
        <v>56976</v>
      </c>
      <c r="E54065" t="s">
        <v>48635</v>
      </c>
      <c r="F54065" t="s">
        <v>257568</v>
      </c>
      <c r="G54065" t="s">
        <v>257569</v>
      </c>
      <c r="H54065" t="s">
        <v>257570</v>
      </c>
    </row>
    <row r="54066" spans="1:8" x14ac:dyDescent="0.3">
      <c r="A54066" t="s">
        <v>8689</v>
      </c>
      <c r="B54066" t="s">
        <v>257571</v>
      </c>
      <c r="C54066" t="s">
        <v>257547</v>
      </c>
      <c r="D54066" t="s">
        <v>56976</v>
      </c>
      <c r="E54066" t="s">
        <v>48635</v>
      </c>
      <c r="F54066" t="s">
        <v>257572</v>
      </c>
      <c r="G54066" t="s">
        <v>257573</v>
      </c>
      <c r="H54066" t="s">
        <v>257574</v>
      </c>
    </row>
    <row r="54067" spans="1:8" x14ac:dyDescent="0.3">
      <c r="A54067" t="s">
        <v>8690</v>
      </c>
      <c r="B54067" t="s">
        <v>257575</v>
      </c>
      <c r="C54067" t="s">
        <v>257547</v>
      </c>
      <c r="D54067" t="s">
        <v>56976</v>
      </c>
      <c r="E54067" t="s">
        <v>48635</v>
      </c>
      <c r="F54067" t="s">
        <v>257576</v>
      </c>
      <c r="G54067" t="s">
        <v>257577</v>
      </c>
      <c r="H54067" t="s">
        <v>257578</v>
      </c>
    </row>
    <row r="54068" spans="1:8" x14ac:dyDescent="0.3">
      <c r="A54068" t="s">
        <v>8691</v>
      </c>
      <c r="B54068" t="s">
        <v>257579</v>
      </c>
      <c r="C54068" t="s">
        <v>257547</v>
      </c>
      <c r="D54068" t="s">
        <v>56976</v>
      </c>
      <c r="E54068" t="s">
        <v>48635</v>
      </c>
      <c r="F54068" t="s">
        <v>257580</v>
      </c>
      <c r="G54068" t="s">
        <v>257581</v>
      </c>
      <c r="H54068" t="s">
        <v>257582</v>
      </c>
    </row>
    <row r="54069" spans="1:8" x14ac:dyDescent="0.3">
      <c r="A54069" t="s">
        <v>8692</v>
      </c>
      <c r="B54069" t="s">
        <v>257583</v>
      </c>
      <c r="C54069" t="s">
        <v>257547</v>
      </c>
      <c r="D54069" t="s">
        <v>56976</v>
      </c>
      <c r="E54069" t="s">
        <v>48635</v>
      </c>
      <c r="F54069" t="s">
        <v>257584</v>
      </c>
      <c r="G54069" t="s">
        <v>257585</v>
      </c>
      <c r="H54069" t="s">
        <v>257586</v>
      </c>
    </row>
    <row r="54070" spans="1:8" x14ac:dyDescent="0.3">
      <c r="A54070" t="s">
        <v>8693</v>
      </c>
      <c r="B54070" t="s">
        <v>257587</v>
      </c>
      <c r="C54070" t="s">
        <v>257547</v>
      </c>
      <c r="D54070" t="s">
        <v>56976</v>
      </c>
      <c r="E54070" t="s">
        <v>48635</v>
      </c>
      <c r="F54070" t="s">
        <v>257588</v>
      </c>
      <c r="G54070" t="s">
        <v>257589</v>
      </c>
      <c r="H54070" t="s">
        <v>257590</v>
      </c>
    </row>
    <row r="54071" spans="1:8" x14ac:dyDescent="0.3">
      <c r="A54071" t="s">
        <v>8694</v>
      </c>
      <c r="B54071" t="s">
        <v>257591</v>
      </c>
      <c r="C54071" t="s">
        <v>257547</v>
      </c>
      <c r="D54071" t="s">
        <v>56976</v>
      </c>
      <c r="E54071" t="s">
        <v>48635</v>
      </c>
      <c r="F54071" t="s">
        <v>257592</v>
      </c>
      <c r="G54071" t="s">
        <v>257593</v>
      </c>
      <c r="H54071" t="s">
        <v>257594</v>
      </c>
    </row>
    <row r="54072" spans="1:8" x14ac:dyDescent="0.3">
      <c r="A54072" t="s">
        <v>8695</v>
      </c>
      <c r="B54072" t="s">
        <v>257595</v>
      </c>
      <c r="C54072" t="s">
        <v>257547</v>
      </c>
      <c r="D54072" t="s">
        <v>56976</v>
      </c>
      <c r="E54072" t="s">
        <v>48635</v>
      </c>
      <c r="F54072" t="s">
        <v>257596</v>
      </c>
      <c r="G54072" t="s">
        <v>257597</v>
      </c>
      <c r="H54072" t="s">
        <v>257598</v>
      </c>
    </row>
    <row r="54073" spans="1:8" x14ac:dyDescent="0.3">
      <c r="A54073" t="s">
        <v>8696</v>
      </c>
      <c r="B54073" t="s">
        <v>257599</v>
      </c>
      <c r="C54073" t="s">
        <v>257547</v>
      </c>
      <c r="D54073" t="s">
        <v>56976</v>
      </c>
      <c r="E54073" t="s">
        <v>48635</v>
      </c>
      <c r="F54073" t="s">
        <v>257600</v>
      </c>
      <c r="G54073" t="s">
        <v>257601</v>
      </c>
      <c r="H54073" t="s">
        <v>257602</v>
      </c>
    </row>
    <row r="54074" spans="1:8" x14ac:dyDescent="0.3">
      <c r="A54074" t="s">
        <v>8699</v>
      </c>
      <c r="B54074" t="s">
        <v>257603</v>
      </c>
      <c r="C54074" t="s">
        <v>257547</v>
      </c>
      <c r="D54074" t="s">
        <v>56976</v>
      </c>
      <c r="E54074" t="s">
        <v>48635</v>
      </c>
      <c r="F54074" t="s">
        <v>257604</v>
      </c>
      <c r="G54074" t="s">
        <v>257605</v>
      </c>
      <c r="H54074" t="s">
        <v>257606</v>
      </c>
    </row>
    <row r="54075" spans="1:8" x14ac:dyDescent="0.3">
      <c r="A54075" t="s">
        <v>45815</v>
      </c>
      <c r="B54075" t="s">
        <v>257607</v>
      </c>
      <c r="C54075" t="s">
        <v>257608</v>
      </c>
      <c r="D54075" t="s">
        <v>56976</v>
      </c>
      <c r="E54075" t="s">
        <v>48635</v>
      </c>
      <c r="F54075" t="s">
        <v>257609</v>
      </c>
      <c r="G54075" t="s">
        <v>257610</v>
      </c>
      <c r="H54075" t="s">
        <v>257611</v>
      </c>
    </row>
    <row r="54076" spans="1:8" x14ac:dyDescent="0.3">
      <c r="A54076" t="s">
        <v>45817</v>
      </c>
      <c r="B54076" t="s">
        <v>257612</v>
      </c>
      <c r="C54076" t="s">
        <v>257608</v>
      </c>
      <c r="D54076" t="s">
        <v>56976</v>
      </c>
      <c r="E54076" t="s">
        <v>48635</v>
      </c>
      <c r="F54076" t="s">
        <v>257613</v>
      </c>
      <c r="G54076" t="s">
        <v>257614</v>
      </c>
      <c r="H54076" t="s">
        <v>257615</v>
      </c>
    </row>
    <row r="54077" spans="1:8" x14ac:dyDescent="0.3">
      <c r="A54077" t="s">
        <v>45820</v>
      </c>
      <c r="B54077" t="s">
        <v>228359</v>
      </c>
      <c r="C54077" t="s">
        <v>257608</v>
      </c>
      <c r="D54077" t="s">
        <v>56976</v>
      </c>
      <c r="E54077" t="s">
        <v>48635</v>
      </c>
      <c r="F54077" t="s">
        <v>257616</v>
      </c>
      <c r="G54077" t="s">
        <v>228361</v>
      </c>
      <c r="H54077" t="s">
        <v>228362</v>
      </c>
    </row>
    <row r="54078" spans="1:8" x14ac:dyDescent="0.3">
      <c r="A54078" t="s">
        <v>45829</v>
      </c>
      <c r="B54078" t="s">
        <v>257617</v>
      </c>
      <c r="C54078" t="s">
        <v>257608</v>
      </c>
      <c r="D54078" t="s">
        <v>56976</v>
      </c>
      <c r="E54078" t="s">
        <v>48635</v>
      </c>
      <c r="F54078" t="s">
        <v>257618</v>
      </c>
      <c r="G54078" t="s">
        <v>257619</v>
      </c>
      <c r="H54078" t="s">
        <v>257620</v>
      </c>
    </row>
    <row r="54079" spans="1:8" x14ac:dyDescent="0.3">
      <c r="A54079" t="s">
        <v>45832</v>
      </c>
      <c r="B54079" t="s">
        <v>257621</v>
      </c>
      <c r="C54079" t="s">
        <v>257608</v>
      </c>
      <c r="D54079" t="s">
        <v>56976</v>
      </c>
      <c r="E54079" t="s">
        <v>48635</v>
      </c>
      <c r="F54079" t="s">
        <v>257622</v>
      </c>
      <c r="G54079" t="s">
        <v>257623</v>
      </c>
      <c r="H54079" t="s">
        <v>257624</v>
      </c>
    </row>
    <row r="54080" spans="1:8" x14ac:dyDescent="0.3">
      <c r="A54080" t="s">
        <v>45835</v>
      </c>
      <c r="B54080" t="s">
        <v>257625</v>
      </c>
      <c r="C54080" t="s">
        <v>257608</v>
      </c>
      <c r="D54080" t="s">
        <v>56976</v>
      </c>
      <c r="E54080" t="s">
        <v>48635</v>
      </c>
      <c r="F54080" t="s">
        <v>257626</v>
      </c>
      <c r="G54080" t="s">
        <v>257627</v>
      </c>
      <c r="H54080" t="s">
        <v>257628</v>
      </c>
    </row>
    <row r="54081" spans="1:8" x14ac:dyDescent="0.3">
      <c r="A54081" t="s">
        <v>45836</v>
      </c>
      <c r="B54081" t="s">
        <v>257629</v>
      </c>
      <c r="C54081" t="s">
        <v>257608</v>
      </c>
      <c r="D54081" t="s">
        <v>56976</v>
      </c>
      <c r="E54081" t="s">
        <v>48635</v>
      </c>
      <c r="F54081" t="s">
        <v>257630</v>
      </c>
      <c r="G54081" t="s">
        <v>257631</v>
      </c>
      <c r="H54081" t="s">
        <v>257632</v>
      </c>
    </row>
    <row r="54082" spans="1:8" x14ac:dyDescent="0.3">
      <c r="A54082" t="s">
        <v>45837</v>
      </c>
      <c r="B54082" t="s">
        <v>161771</v>
      </c>
      <c r="C54082" t="s">
        <v>257608</v>
      </c>
      <c r="D54082" t="s">
        <v>56976</v>
      </c>
      <c r="E54082" t="s">
        <v>48635</v>
      </c>
      <c r="F54082" t="s">
        <v>257633</v>
      </c>
      <c r="G54082" t="s">
        <v>257634</v>
      </c>
      <c r="H54082" t="s">
        <v>62865</v>
      </c>
    </row>
    <row r="54083" spans="1:8" x14ac:dyDescent="0.3">
      <c r="A54083" t="s">
        <v>45839</v>
      </c>
      <c r="B54083" t="s">
        <v>257635</v>
      </c>
      <c r="C54083" t="s">
        <v>257608</v>
      </c>
      <c r="D54083" t="s">
        <v>56976</v>
      </c>
      <c r="E54083" t="s">
        <v>48635</v>
      </c>
      <c r="F54083" t="s">
        <v>257636</v>
      </c>
      <c r="G54083" t="s">
        <v>257637</v>
      </c>
      <c r="H54083" t="s">
        <v>257638</v>
      </c>
    </row>
    <row r="54084" spans="1:8" x14ac:dyDescent="0.3">
      <c r="A54084" t="s">
        <v>41901</v>
      </c>
      <c r="B54084" t="s">
        <v>257639</v>
      </c>
      <c r="C54084" t="s">
        <v>257640</v>
      </c>
      <c r="D54084" t="s">
        <v>56976</v>
      </c>
      <c r="E54084" t="s">
        <v>48635</v>
      </c>
      <c r="F54084" t="s">
        <v>257641</v>
      </c>
      <c r="G54084" t="s">
        <v>257642</v>
      </c>
      <c r="H54084" t="s">
        <v>257643</v>
      </c>
    </row>
    <row r="54085" spans="1:8" x14ac:dyDescent="0.3">
      <c r="A54085" t="s">
        <v>42009</v>
      </c>
      <c r="B54085" t="s">
        <v>257644</v>
      </c>
      <c r="C54085" t="s">
        <v>257640</v>
      </c>
      <c r="D54085" t="s">
        <v>56976</v>
      </c>
      <c r="E54085" t="s">
        <v>48635</v>
      </c>
      <c r="F54085" t="s">
        <v>257645</v>
      </c>
      <c r="G54085" t="s">
        <v>257646</v>
      </c>
      <c r="H54085" t="s">
        <v>257647</v>
      </c>
    </row>
    <row r="54086" spans="1:8" x14ac:dyDescent="0.3">
      <c r="A54086" t="s">
        <v>42017</v>
      </c>
      <c r="B54086" t="s">
        <v>257648</v>
      </c>
      <c r="C54086" t="s">
        <v>257640</v>
      </c>
      <c r="D54086" t="s">
        <v>56976</v>
      </c>
      <c r="E54086" t="s">
        <v>48635</v>
      </c>
      <c r="F54086" t="s">
        <v>257649</v>
      </c>
      <c r="G54086" t="s">
        <v>257650</v>
      </c>
      <c r="H54086" t="s">
        <v>257651</v>
      </c>
    </row>
    <row r="54087" spans="1:8" x14ac:dyDescent="0.3">
      <c r="A54087" t="s">
        <v>42020</v>
      </c>
      <c r="B54087" t="s">
        <v>257652</v>
      </c>
      <c r="C54087" t="s">
        <v>257640</v>
      </c>
      <c r="D54087" t="s">
        <v>56976</v>
      </c>
      <c r="E54087" t="s">
        <v>48635</v>
      </c>
      <c r="F54087" t="s">
        <v>257653</v>
      </c>
      <c r="G54087" t="s">
        <v>169300</v>
      </c>
      <c r="H54087" t="s">
        <v>257654</v>
      </c>
    </row>
    <row r="54088" spans="1:8" x14ac:dyDescent="0.3">
      <c r="A54088" t="s">
        <v>42021</v>
      </c>
      <c r="B54088" t="s">
        <v>257644</v>
      </c>
      <c r="C54088" t="s">
        <v>257640</v>
      </c>
      <c r="D54088" t="s">
        <v>56976</v>
      </c>
      <c r="E54088" t="s">
        <v>48635</v>
      </c>
      <c r="F54088" t="s">
        <v>257655</v>
      </c>
      <c r="G54088" t="s">
        <v>257646</v>
      </c>
      <c r="H54088" t="s">
        <v>257647</v>
      </c>
    </row>
    <row r="54089" spans="1:8" x14ac:dyDescent="0.3">
      <c r="A54089" t="s">
        <v>42033</v>
      </c>
      <c r="B54089" t="s">
        <v>257656</v>
      </c>
      <c r="C54089" t="s">
        <v>257640</v>
      </c>
      <c r="D54089" t="s">
        <v>56976</v>
      </c>
      <c r="E54089" t="s">
        <v>48635</v>
      </c>
      <c r="F54089" t="s">
        <v>257657</v>
      </c>
      <c r="G54089" t="s">
        <v>257658</v>
      </c>
      <c r="H54089" t="s">
        <v>257659</v>
      </c>
    </row>
    <row r="54090" spans="1:8" x14ac:dyDescent="0.3">
      <c r="A54090" t="s">
        <v>42037</v>
      </c>
      <c r="B54090" t="s">
        <v>257660</v>
      </c>
      <c r="C54090" t="s">
        <v>257640</v>
      </c>
      <c r="D54090" t="s">
        <v>56976</v>
      </c>
      <c r="E54090" t="s">
        <v>48635</v>
      </c>
      <c r="F54090" t="s">
        <v>257661</v>
      </c>
      <c r="G54090" t="s">
        <v>257662</v>
      </c>
      <c r="H54090" t="s">
        <v>257663</v>
      </c>
    </row>
    <row r="54091" spans="1:8" x14ac:dyDescent="0.3">
      <c r="A54091" t="s">
        <v>42058</v>
      </c>
      <c r="B54091" t="s">
        <v>257664</v>
      </c>
      <c r="C54091" t="s">
        <v>257640</v>
      </c>
      <c r="D54091" t="s">
        <v>56976</v>
      </c>
      <c r="E54091" t="s">
        <v>48635</v>
      </c>
      <c r="F54091" t="s">
        <v>257665</v>
      </c>
      <c r="G54091" t="s">
        <v>257666</v>
      </c>
      <c r="H54091" t="s">
        <v>257667</v>
      </c>
    </row>
    <row r="54092" spans="1:8" x14ac:dyDescent="0.3">
      <c r="A54092" t="s">
        <v>42061</v>
      </c>
      <c r="B54092" t="s">
        <v>257668</v>
      </c>
      <c r="C54092" t="s">
        <v>257640</v>
      </c>
      <c r="D54092" t="s">
        <v>56976</v>
      </c>
      <c r="E54092" t="s">
        <v>48635</v>
      </c>
      <c r="F54092" t="s">
        <v>257669</v>
      </c>
      <c r="G54092" t="s">
        <v>257670</v>
      </c>
      <c r="H54092" t="s">
        <v>257671</v>
      </c>
    </row>
    <row r="54093" spans="1:8" x14ac:dyDescent="0.3">
      <c r="A54093" t="s">
        <v>42062</v>
      </c>
      <c r="B54093" t="s">
        <v>200706</v>
      </c>
      <c r="C54093" t="s">
        <v>257640</v>
      </c>
      <c r="D54093" t="s">
        <v>56976</v>
      </c>
      <c r="E54093" t="s">
        <v>48635</v>
      </c>
      <c r="F54093" t="s">
        <v>257672</v>
      </c>
      <c r="G54093" t="s">
        <v>257673</v>
      </c>
      <c r="H54093" t="s">
        <v>257674</v>
      </c>
    </row>
    <row r="54094" spans="1:8" x14ac:dyDescent="0.3">
      <c r="A54094" t="s">
        <v>42063</v>
      </c>
      <c r="B54094" t="s">
        <v>257675</v>
      </c>
      <c r="C54094" t="s">
        <v>257640</v>
      </c>
      <c r="D54094" t="s">
        <v>56976</v>
      </c>
      <c r="E54094" t="s">
        <v>48635</v>
      </c>
      <c r="F54094" t="s">
        <v>257676</v>
      </c>
      <c r="G54094" t="s">
        <v>257677</v>
      </c>
      <c r="H54094" t="s">
        <v>257678</v>
      </c>
    </row>
    <row r="54095" spans="1:8" x14ac:dyDescent="0.3">
      <c r="A54095" t="s">
        <v>42064</v>
      </c>
      <c r="B54095" t="s">
        <v>257679</v>
      </c>
      <c r="C54095" t="s">
        <v>257640</v>
      </c>
      <c r="D54095" t="s">
        <v>56976</v>
      </c>
      <c r="E54095" t="s">
        <v>48635</v>
      </c>
      <c r="F54095" t="s">
        <v>257680</v>
      </c>
      <c r="G54095" t="s">
        <v>257681</v>
      </c>
      <c r="H54095" t="s">
        <v>257682</v>
      </c>
    </row>
    <row r="54096" spans="1:8" x14ac:dyDescent="0.3">
      <c r="A54096" t="s">
        <v>42065</v>
      </c>
      <c r="B54096" t="s">
        <v>257683</v>
      </c>
      <c r="C54096" t="s">
        <v>257640</v>
      </c>
      <c r="D54096" t="s">
        <v>56976</v>
      </c>
      <c r="E54096" t="s">
        <v>48635</v>
      </c>
      <c r="F54096" t="s">
        <v>257684</v>
      </c>
      <c r="G54096" t="s">
        <v>257685</v>
      </c>
      <c r="H54096" t="s">
        <v>257686</v>
      </c>
    </row>
    <row r="54097" spans="1:8" x14ac:dyDescent="0.3">
      <c r="A54097" t="s">
        <v>42067</v>
      </c>
      <c r="B54097" t="s">
        <v>257687</v>
      </c>
      <c r="C54097" t="s">
        <v>257640</v>
      </c>
      <c r="D54097" t="s">
        <v>56976</v>
      </c>
      <c r="E54097" t="s">
        <v>48635</v>
      </c>
      <c r="F54097" t="s">
        <v>257688</v>
      </c>
      <c r="G54097" t="s">
        <v>257689</v>
      </c>
      <c r="H54097" t="s">
        <v>257690</v>
      </c>
    </row>
    <row r="54098" spans="1:8" x14ac:dyDescent="0.3">
      <c r="A54098" t="s">
        <v>42069</v>
      </c>
      <c r="B54098" t="s">
        <v>257691</v>
      </c>
      <c r="C54098" t="s">
        <v>257640</v>
      </c>
      <c r="D54098" t="s">
        <v>56976</v>
      </c>
      <c r="E54098" t="s">
        <v>48635</v>
      </c>
      <c r="F54098" t="s">
        <v>257692</v>
      </c>
      <c r="G54098" t="s">
        <v>257693</v>
      </c>
      <c r="H54098" t="s">
        <v>257694</v>
      </c>
    </row>
    <row r="54099" spans="1:8" x14ac:dyDescent="0.3">
      <c r="A54099" t="s">
        <v>42070</v>
      </c>
      <c r="B54099" t="s">
        <v>257695</v>
      </c>
      <c r="C54099" t="s">
        <v>257640</v>
      </c>
      <c r="D54099" t="s">
        <v>56976</v>
      </c>
      <c r="E54099" t="s">
        <v>48635</v>
      </c>
      <c r="F54099" t="s">
        <v>257696</v>
      </c>
      <c r="G54099" t="s">
        <v>169300</v>
      </c>
      <c r="H54099" t="s">
        <v>257654</v>
      </c>
    </row>
    <row r="54100" spans="1:8" x14ac:dyDescent="0.3">
      <c r="A54100" t="s">
        <v>42071</v>
      </c>
      <c r="B54100" t="s">
        <v>257697</v>
      </c>
      <c r="C54100" t="s">
        <v>257640</v>
      </c>
      <c r="D54100" t="s">
        <v>56976</v>
      </c>
      <c r="E54100" t="s">
        <v>48635</v>
      </c>
      <c r="F54100" t="s">
        <v>257698</v>
      </c>
      <c r="G54100" t="s">
        <v>257699</v>
      </c>
      <c r="H54100" t="s">
        <v>257700</v>
      </c>
    </row>
    <row r="54101" spans="1:8" x14ac:dyDescent="0.3">
      <c r="A54101" t="s">
        <v>42081</v>
      </c>
      <c r="B54101" t="s">
        <v>257701</v>
      </c>
      <c r="C54101" t="s">
        <v>257640</v>
      </c>
      <c r="D54101" t="s">
        <v>56976</v>
      </c>
      <c r="E54101" t="s">
        <v>48635</v>
      </c>
      <c r="F54101" t="s">
        <v>257702</v>
      </c>
      <c r="G54101" t="s">
        <v>257703</v>
      </c>
      <c r="H54101" t="s">
        <v>257704</v>
      </c>
    </row>
    <row r="54102" spans="1:8" x14ac:dyDescent="0.3">
      <c r="A54102" t="s">
        <v>38489</v>
      </c>
      <c r="B54102" t="s">
        <v>257705</v>
      </c>
      <c r="C54102" t="s">
        <v>257706</v>
      </c>
      <c r="D54102" t="s">
        <v>56976</v>
      </c>
      <c r="E54102" t="s">
        <v>48635</v>
      </c>
      <c r="F54102" t="s">
        <v>257707</v>
      </c>
      <c r="G54102" t="s">
        <v>257708</v>
      </c>
      <c r="H54102" t="s">
        <v>257709</v>
      </c>
    </row>
    <row r="54103" spans="1:8" x14ac:dyDescent="0.3">
      <c r="A54103" t="s">
        <v>38498</v>
      </c>
      <c r="B54103" t="s">
        <v>257710</v>
      </c>
      <c r="C54103" t="s">
        <v>257706</v>
      </c>
      <c r="D54103" t="s">
        <v>56976</v>
      </c>
      <c r="E54103" t="s">
        <v>48635</v>
      </c>
      <c r="F54103" t="s">
        <v>257711</v>
      </c>
      <c r="G54103" t="s">
        <v>257712</v>
      </c>
      <c r="H54103" t="s">
        <v>257713</v>
      </c>
    </row>
    <row r="54104" spans="1:8" x14ac:dyDescent="0.3">
      <c r="A54104" t="s">
        <v>38573</v>
      </c>
      <c r="B54104" t="s">
        <v>257714</v>
      </c>
      <c r="C54104" t="s">
        <v>257706</v>
      </c>
      <c r="D54104" t="s">
        <v>56976</v>
      </c>
      <c r="E54104" t="s">
        <v>48635</v>
      </c>
      <c r="F54104" t="s">
        <v>257715</v>
      </c>
      <c r="G54104" t="s">
        <v>257716</v>
      </c>
      <c r="H54104" t="s">
        <v>257717</v>
      </c>
    </row>
    <row r="54105" spans="1:8" x14ac:dyDescent="0.3">
      <c r="A54105" t="s">
        <v>38584</v>
      </c>
      <c r="B54105" t="s">
        <v>257718</v>
      </c>
      <c r="C54105" t="s">
        <v>257706</v>
      </c>
      <c r="D54105" t="s">
        <v>56976</v>
      </c>
      <c r="E54105" t="s">
        <v>48635</v>
      </c>
      <c r="F54105" t="s">
        <v>257719</v>
      </c>
      <c r="G54105" t="s">
        <v>257720</v>
      </c>
      <c r="H54105" t="s">
        <v>257721</v>
      </c>
    </row>
    <row r="54106" spans="1:8" x14ac:dyDescent="0.3">
      <c r="A54106" t="s">
        <v>38589</v>
      </c>
      <c r="B54106" t="s">
        <v>257722</v>
      </c>
      <c r="C54106" t="s">
        <v>257706</v>
      </c>
      <c r="D54106" t="s">
        <v>56976</v>
      </c>
      <c r="E54106" t="s">
        <v>48635</v>
      </c>
      <c r="F54106" t="s">
        <v>257723</v>
      </c>
      <c r="G54106" t="s">
        <v>196590</v>
      </c>
      <c r="H54106" t="s">
        <v>196591</v>
      </c>
    </row>
    <row r="54107" spans="1:8" x14ac:dyDescent="0.3">
      <c r="A54107" t="s">
        <v>38590</v>
      </c>
      <c r="B54107" t="s">
        <v>257724</v>
      </c>
      <c r="C54107" t="s">
        <v>257706</v>
      </c>
      <c r="D54107" t="s">
        <v>56976</v>
      </c>
      <c r="E54107" t="s">
        <v>48635</v>
      </c>
      <c r="F54107" t="s">
        <v>257725</v>
      </c>
      <c r="G54107" t="s">
        <v>257726</v>
      </c>
      <c r="H54107" t="s">
        <v>257727</v>
      </c>
    </row>
    <row r="54108" spans="1:8" x14ac:dyDescent="0.3">
      <c r="A54108" t="s">
        <v>38591</v>
      </c>
      <c r="B54108" t="s">
        <v>257728</v>
      </c>
      <c r="C54108" t="s">
        <v>257706</v>
      </c>
      <c r="D54108" t="s">
        <v>56976</v>
      </c>
      <c r="E54108" t="s">
        <v>48635</v>
      </c>
      <c r="F54108" t="s">
        <v>257729</v>
      </c>
      <c r="G54108" t="s">
        <v>257730</v>
      </c>
      <c r="H54108" t="s">
        <v>257731</v>
      </c>
    </row>
    <row r="54109" spans="1:8" x14ac:dyDescent="0.3">
      <c r="A54109" t="s">
        <v>38592</v>
      </c>
      <c r="B54109" t="s">
        <v>257728</v>
      </c>
      <c r="C54109" t="s">
        <v>257706</v>
      </c>
      <c r="D54109" t="s">
        <v>56976</v>
      </c>
      <c r="E54109" t="s">
        <v>48635</v>
      </c>
      <c r="F54109" t="s">
        <v>257732</v>
      </c>
      <c r="G54109" t="s">
        <v>257730</v>
      </c>
      <c r="H54109" t="s">
        <v>257731</v>
      </c>
    </row>
    <row r="54110" spans="1:8" x14ac:dyDescent="0.3">
      <c r="A54110" t="s">
        <v>257733</v>
      </c>
      <c r="B54110" t="s">
        <v>257734</v>
      </c>
      <c r="C54110" t="s">
        <v>257706</v>
      </c>
      <c r="D54110" t="s">
        <v>56976</v>
      </c>
      <c r="E54110" t="s">
        <v>48635</v>
      </c>
      <c r="F54110" t="s">
        <v>257735</v>
      </c>
      <c r="G54110" t="s">
        <v>257736</v>
      </c>
      <c r="H54110" t="s">
        <v>257737</v>
      </c>
    </row>
    <row r="54111" spans="1:8" x14ac:dyDescent="0.3">
      <c r="A54111" t="s">
        <v>38593</v>
      </c>
      <c r="B54111" t="s">
        <v>257738</v>
      </c>
      <c r="C54111" t="s">
        <v>257706</v>
      </c>
      <c r="D54111" t="s">
        <v>56976</v>
      </c>
      <c r="E54111" t="s">
        <v>48635</v>
      </c>
      <c r="F54111" t="s">
        <v>257739</v>
      </c>
      <c r="G54111" t="s">
        <v>257740</v>
      </c>
      <c r="H54111" t="s">
        <v>257741</v>
      </c>
    </row>
    <row r="54112" spans="1:8" x14ac:dyDescent="0.3">
      <c r="A54112" t="s">
        <v>38594</v>
      </c>
      <c r="B54112" t="s">
        <v>257742</v>
      </c>
      <c r="C54112" t="s">
        <v>257706</v>
      </c>
      <c r="D54112" t="s">
        <v>56976</v>
      </c>
      <c r="E54112" t="s">
        <v>48635</v>
      </c>
      <c r="F54112" t="s">
        <v>257743</v>
      </c>
      <c r="G54112" t="s">
        <v>257744</v>
      </c>
      <c r="H54112" t="s">
        <v>257745</v>
      </c>
    </row>
    <row r="54113" spans="1:8" x14ac:dyDescent="0.3">
      <c r="A54113" t="s">
        <v>38595</v>
      </c>
      <c r="B54113" t="s">
        <v>257746</v>
      </c>
      <c r="C54113" t="s">
        <v>257706</v>
      </c>
      <c r="D54113" t="s">
        <v>56976</v>
      </c>
      <c r="E54113" t="s">
        <v>48635</v>
      </c>
      <c r="F54113" t="s">
        <v>257747</v>
      </c>
      <c r="G54113" t="s">
        <v>257748</v>
      </c>
      <c r="H54113" t="s">
        <v>257749</v>
      </c>
    </row>
    <row r="54114" spans="1:8" x14ac:dyDescent="0.3">
      <c r="A54114" t="s">
        <v>38596</v>
      </c>
      <c r="B54114" t="s">
        <v>257750</v>
      </c>
      <c r="C54114" t="s">
        <v>257706</v>
      </c>
      <c r="D54114" t="s">
        <v>56976</v>
      </c>
      <c r="E54114" t="s">
        <v>48635</v>
      </c>
      <c r="F54114" t="s">
        <v>257751</v>
      </c>
      <c r="G54114" t="s">
        <v>257752</v>
      </c>
      <c r="H54114" t="s">
        <v>257753</v>
      </c>
    </row>
    <row r="54115" spans="1:8" x14ac:dyDescent="0.3">
      <c r="A54115" t="s">
        <v>38597</v>
      </c>
      <c r="B54115" t="s">
        <v>257754</v>
      </c>
      <c r="C54115" t="s">
        <v>257706</v>
      </c>
      <c r="D54115" t="s">
        <v>56976</v>
      </c>
      <c r="E54115" t="s">
        <v>48635</v>
      </c>
      <c r="F54115" t="s">
        <v>257755</v>
      </c>
      <c r="G54115" t="s">
        <v>257756</v>
      </c>
      <c r="H54115" t="s">
        <v>257757</v>
      </c>
    </row>
    <row r="54116" spans="1:8" x14ac:dyDescent="0.3">
      <c r="A54116" t="s">
        <v>38598</v>
      </c>
      <c r="B54116" t="s">
        <v>257728</v>
      </c>
      <c r="C54116" t="s">
        <v>257706</v>
      </c>
      <c r="D54116" t="s">
        <v>56976</v>
      </c>
      <c r="E54116" t="s">
        <v>48635</v>
      </c>
      <c r="F54116" t="s">
        <v>257758</v>
      </c>
      <c r="G54116" t="s">
        <v>257730</v>
      </c>
      <c r="H54116" t="s">
        <v>257731</v>
      </c>
    </row>
    <row r="54117" spans="1:8" x14ac:dyDescent="0.3">
      <c r="A54117" t="s">
        <v>38599</v>
      </c>
      <c r="B54117" t="s">
        <v>257728</v>
      </c>
      <c r="C54117" t="s">
        <v>257706</v>
      </c>
      <c r="D54117" t="s">
        <v>56976</v>
      </c>
      <c r="E54117" t="s">
        <v>48635</v>
      </c>
      <c r="F54117" t="s">
        <v>257759</v>
      </c>
      <c r="G54117" t="s">
        <v>257730</v>
      </c>
      <c r="H54117" t="s">
        <v>257731</v>
      </c>
    </row>
    <row r="54118" spans="1:8" x14ac:dyDescent="0.3">
      <c r="A54118" t="s">
        <v>38600</v>
      </c>
      <c r="B54118" t="s">
        <v>257760</v>
      </c>
      <c r="C54118" t="s">
        <v>257706</v>
      </c>
      <c r="D54118" t="s">
        <v>56976</v>
      </c>
      <c r="E54118" t="s">
        <v>48635</v>
      </c>
      <c r="F54118" t="s">
        <v>257761</v>
      </c>
      <c r="G54118" t="s">
        <v>106388</v>
      </c>
      <c r="H54118" t="s">
        <v>106389</v>
      </c>
    </row>
    <row r="54119" spans="1:8" x14ac:dyDescent="0.3">
      <c r="A54119" t="s">
        <v>38601</v>
      </c>
      <c r="B54119" t="s">
        <v>257762</v>
      </c>
      <c r="C54119" t="s">
        <v>257706</v>
      </c>
      <c r="D54119" t="s">
        <v>56976</v>
      </c>
      <c r="E54119" t="s">
        <v>48635</v>
      </c>
      <c r="F54119" t="s">
        <v>257763</v>
      </c>
      <c r="G54119" t="s">
        <v>257764</v>
      </c>
      <c r="H54119" t="s">
        <v>257765</v>
      </c>
    </row>
    <row r="54120" spans="1:8" x14ac:dyDescent="0.3">
      <c r="A54120" t="s">
        <v>38602</v>
      </c>
      <c r="B54120" t="s">
        <v>257766</v>
      </c>
      <c r="C54120" t="s">
        <v>257706</v>
      </c>
      <c r="D54120" t="s">
        <v>56976</v>
      </c>
      <c r="E54120" t="s">
        <v>48635</v>
      </c>
      <c r="F54120" t="s">
        <v>257767</v>
      </c>
      <c r="G54120" t="s">
        <v>257768</v>
      </c>
      <c r="H54120" t="s">
        <v>257769</v>
      </c>
    </row>
    <row r="54121" spans="1:8" x14ac:dyDescent="0.3">
      <c r="A54121" t="s">
        <v>38603</v>
      </c>
      <c r="B54121" t="s">
        <v>257770</v>
      </c>
      <c r="C54121" t="s">
        <v>257706</v>
      </c>
      <c r="D54121" t="s">
        <v>56976</v>
      </c>
      <c r="E54121" t="s">
        <v>48635</v>
      </c>
      <c r="F54121" t="s">
        <v>257771</v>
      </c>
      <c r="G54121" t="s">
        <v>257772</v>
      </c>
      <c r="H54121" t="s">
        <v>257773</v>
      </c>
    </row>
    <row r="54122" spans="1:8" x14ac:dyDescent="0.3">
      <c r="A54122" t="s">
        <v>38604</v>
      </c>
      <c r="B54122" t="s">
        <v>257774</v>
      </c>
      <c r="C54122" t="s">
        <v>257706</v>
      </c>
      <c r="D54122" t="s">
        <v>56976</v>
      </c>
      <c r="E54122" t="s">
        <v>48635</v>
      </c>
      <c r="F54122" t="s">
        <v>257775</v>
      </c>
      <c r="G54122" t="s">
        <v>257772</v>
      </c>
      <c r="H54122" t="s">
        <v>257773</v>
      </c>
    </row>
    <row r="54123" spans="1:8" x14ac:dyDescent="0.3">
      <c r="A54123" t="s">
        <v>38605</v>
      </c>
      <c r="B54123" t="s">
        <v>257776</v>
      </c>
      <c r="C54123" t="s">
        <v>257706</v>
      </c>
      <c r="D54123" t="s">
        <v>56976</v>
      </c>
      <c r="E54123" t="s">
        <v>48635</v>
      </c>
      <c r="F54123" t="s">
        <v>257777</v>
      </c>
      <c r="G54123" t="s">
        <v>257778</v>
      </c>
      <c r="H54123" t="s">
        <v>257779</v>
      </c>
    </row>
    <row r="54124" spans="1:8" x14ac:dyDescent="0.3">
      <c r="A54124" t="s">
        <v>38606</v>
      </c>
      <c r="B54124" t="s">
        <v>257780</v>
      </c>
      <c r="C54124" t="s">
        <v>257706</v>
      </c>
      <c r="D54124" t="s">
        <v>56976</v>
      </c>
      <c r="E54124" t="s">
        <v>48635</v>
      </c>
      <c r="F54124" t="s">
        <v>257781</v>
      </c>
      <c r="G54124" t="s">
        <v>257778</v>
      </c>
      <c r="H54124" t="s">
        <v>257779</v>
      </c>
    </row>
    <row r="54125" spans="1:8" x14ac:dyDescent="0.3">
      <c r="A54125" t="s">
        <v>38607</v>
      </c>
      <c r="B54125" t="s">
        <v>257782</v>
      </c>
      <c r="C54125" t="s">
        <v>257706</v>
      </c>
      <c r="D54125" t="s">
        <v>56976</v>
      </c>
      <c r="E54125" t="s">
        <v>48635</v>
      </c>
      <c r="F54125" t="s">
        <v>257783</v>
      </c>
      <c r="G54125" t="s">
        <v>257784</v>
      </c>
      <c r="H54125" t="s">
        <v>257785</v>
      </c>
    </row>
    <row r="54126" spans="1:8" x14ac:dyDescent="0.3">
      <c r="A54126" t="s">
        <v>38608</v>
      </c>
      <c r="B54126" t="s">
        <v>257786</v>
      </c>
      <c r="C54126" t="s">
        <v>257706</v>
      </c>
      <c r="D54126" t="s">
        <v>56976</v>
      </c>
      <c r="E54126" t="s">
        <v>48635</v>
      </c>
      <c r="F54126" t="s">
        <v>257787</v>
      </c>
      <c r="G54126" t="s">
        <v>257788</v>
      </c>
      <c r="H54126" t="s">
        <v>257789</v>
      </c>
    </row>
    <row r="54127" spans="1:8" x14ac:dyDescent="0.3">
      <c r="A54127" t="s">
        <v>38609</v>
      </c>
      <c r="B54127" t="s">
        <v>257786</v>
      </c>
      <c r="C54127" t="s">
        <v>257706</v>
      </c>
      <c r="D54127" t="s">
        <v>56976</v>
      </c>
      <c r="E54127" t="s">
        <v>48635</v>
      </c>
      <c r="F54127" t="s">
        <v>257790</v>
      </c>
      <c r="G54127" t="s">
        <v>257791</v>
      </c>
      <c r="H54127" t="s">
        <v>257792</v>
      </c>
    </row>
    <row r="54128" spans="1:8" x14ac:dyDescent="0.3">
      <c r="A54128" t="s">
        <v>38610</v>
      </c>
      <c r="B54128" t="s">
        <v>92279</v>
      </c>
      <c r="C54128" t="s">
        <v>257706</v>
      </c>
      <c r="D54128" t="s">
        <v>56976</v>
      </c>
      <c r="E54128" t="s">
        <v>48635</v>
      </c>
      <c r="F54128" t="s">
        <v>257793</v>
      </c>
      <c r="G54128" t="s">
        <v>257794</v>
      </c>
      <c r="H54128" t="s">
        <v>257795</v>
      </c>
    </row>
    <row r="54129" spans="1:8" x14ac:dyDescent="0.3">
      <c r="A54129" t="s">
        <v>38611</v>
      </c>
      <c r="B54129" t="s">
        <v>92279</v>
      </c>
      <c r="C54129" t="s">
        <v>257706</v>
      </c>
      <c r="D54129" t="s">
        <v>56976</v>
      </c>
      <c r="E54129" t="s">
        <v>48635</v>
      </c>
      <c r="F54129" t="s">
        <v>257796</v>
      </c>
      <c r="G54129" t="s">
        <v>257794</v>
      </c>
      <c r="H54129" t="s">
        <v>257795</v>
      </c>
    </row>
    <row r="54130" spans="1:8" x14ac:dyDescent="0.3">
      <c r="A54130" t="s">
        <v>38612</v>
      </c>
      <c r="B54130" t="s">
        <v>257797</v>
      </c>
      <c r="C54130" t="s">
        <v>257706</v>
      </c>
      <c r="D54130" t="s">
        <v>56976</v>
      </c>
      <c r="E54130" t="s">
        <v>48635</v>
      </c>
      <c r="F54130" t="s">
        <v>257798</v>
      </c>
      <c r="G54130" t="s">
        <v>257799</v>
      </c>
      <c r="H54130" t="s">
        <v>257800</v>
      </c>
    </row>
    <row r="54131" spans="1:8" x14ac:dyDescent="0.3">
      <c r="A54131" t="s">
        <v>38613</v>
      </c>
      <c r="B54131" t="s">
        <v>257801</v>
      </c>
      <c r="C54131" t="s">
        <v>257706</v>
      </c>
      <c r="D54131" t="s">
        <v>56976</v>
      </c>
      <c r="E54131" t="s">
        <v>48635</v>
      </c>
      <c r="F54131" t="s">
        <v>257802</v>
      </c>
      <c r="G54131" t="s">
        <v>257803</v>
      </c>
      <c r="H54131" t="s">
        <v>257804</v>
      </c>
    </row>
    <row r="54132" spans="1:8" x14ac:dyDescent="0.3">
      <c r="A54132" t="s">
        <v>38614</v>
      </c>
      <c r="B54132" t="s">
        <v>257805</v>
      </c>
      <c r="C54132" t="s">
        <v>257706</v>
      </c>
      <c r="D54132" t="s">
        <v>56976</v>
      </c>
      <c r="E54132" t="s">
        <v>48635</v>
      </c>
      <c r="F54132" t="s">
        <v>257806</v>
      </c>
      <c r="G54132" t="s">
        <v>257772</v>
      </c>
      <c r="H54132" t="s">
        <v>257773</v>
      </c>
    </row>
    <row r="54133" spans="1:8" x14ac:dyDescent="0.3">
      <c r="A54133" t="s">
        <v>38615</v>
      </c>
      <c r="B54133" t="s">
        <v>257807</v>
      </c>
      <c r="C54133" t="s">
        <v>257706</v>
      </c>
      <c r="D54133" t="s">
        <v>56976</v>
      </c>
      <c r="E54133" t="s">
        <v>48635</v>
      </c>
      <c r="F54133" t="s">
        <v>257808</v>
      </c>
      <c r="G54133" t="s">
        <v>257772</v>
      </c>
      <c r="H54133" t="s">
        <v>257773</v>
      </c>
    </row>
    <row r="54134" spans="1:8" x14ac:dyDescent="0.3">
      <c r="A54134" t="s">
        <v>38616</v>
      </c>
      <c r="B54134" t="s">
        <v>257809</v>
      </c>
      <c r="C54134" t="s">
        <v>257706</v>
      </c>
      <c r="D54134" t="s">
        <v>56976</v>
      </c>
      <c r="E54134" t="s">
        <v>48635</v>
      </c>
      <c r="F54134" t="s">
        <v>257810</v>
      </c>
      <c r="G54134" t="s">
        <v>257811</v>
      </c>
      <c r="H54134" t="s">
        <v>257812</v>
      </c>
    </row>
    <row r="54135" spans="1:8" x14ac:dyDescent="0.3">
      <c r="A54135" t="s">
        <v>38617</v>
      </c>
      <c r="B54135" t="s">
        <v>257809</v>
      </c>
      <c r="C54135" t="s">
        <v>257706</v>
      </c>
      <c r="D54135" t="s">
        <v>56976</v>
      </c>
      <c r="E54135" t="s">
        <v>48635</v>
      </c>
      <c r="F54135" t="s">
        <v>257813</v>
      </c>
      <c r="G54135" t="s">
        <v>257811</v>
      </c>
      <c r="H54135" t="s">
        <v>257812</v>
      </c>
    </row>
    <row r="54136" spans="1:8" x14ac:dyDescent="0.3">
      <c r="A54136" t="s">
        <v>38618</v>
      </c>
      <c r="B54136" t="s">
        <v>257814</v>
      </c>
      <c r="C54136" t="s">
        <v>257706</v>
      </c>
      <c r="D54136" t="s">
        <v>56976</v>
      </c>
      <c r="E54136" t="s">
        <v>48635</v>
      </c>
      <c r="F54136" t="s">
        <v>257815</v>
      </c>
      <c r="G54136" t="s">
        <v>257816</v>
      </c>
      <c r="H54136" t="s">
        <v>257817</v>
      </c>
    </row>
    <row r="54137" spans="1:8" x14ac:dyDescent="0.3">
      <c r="A54137" t="s">
        <v>38619</v>
      </c>
      <c r="B54137" t="s">
        <v>257818</v>
      </c>
      <c r="C54137" t="s">
        <v>257706</v>
      </c>
      <c r="D54137" t="s">
        <v>56976</v>
      </c>
      <c r="E54137" t="s">
        <v>48635</v>
      </c>
      <c r="F54137" t="s">
        <v>257819</v>
      </c>
      <c r="G54137" t="s">
        <v>257820</v>
      </c>
      <c r="H54137" t="s">
        <v>257821</v>
      </c>
    </row>
    <row r="54138" spans="1:8" x14ac:dyDescent="0.3">
      <c r="A54138" t="s">
        <v>38620</v>
      </c>
      <c r="B54138" t="s">
        <v>257822</v>
      </c>
      <c r="C54138" t="s">
        <v>257706</v>
      </c>
      <c r="D54138" t="s">
        <v>56976</v>
      </c>
      <c r="E54138" t="s">
        <v>48635</v>
      </c>
      <c r="F54138" t="s">
        <v>257823</v>
      </c>
      <c r="G54138" t="s">
        <v>257824</v>
      </c>
      <c r="H54138" t="s">
        <v>257825</v>
      </c>
    </row>
    <row r="54139" spans="1:8" x14ac:dyDescent="0.3">
      <c r="A54139" t="s">
        <v>38621</v>
      </c>
      <c r="B54139" t="s">
        <v>257826</v>
      </c>
      <c r="C54139" t="s">
        <v>257706</v>
      </c>
      <c r="D54139" t="s">
        <v>56976</v>
      </c>
      <c r="E54139" t="s">
        <v>48635</v>
      </c>
      <c r="F54139" t="s">
        <v>257827</v>
      </c>
      <c r="G54139" t="s">
        <v>257828</v>
      </c>
      <c r="H54139" t="s">
        <v>257829</v>
      </c>
    </row>
    <row r="54140" spans="1:8" x14ac:dyDescent="0.3">
      <c r="A54140" t="s">
        <v>38622</v>
      </c>
      <c r="B54140" t="s">
        <v>257830</v>
      </c>
      <c r="C54140" t="s">
        <v>257706</v>
      </c>
      <c r="D54140" t="s">
        <v>56976</v>
      </c>
      <c r="E54140" t="s">
        <v>48635</v>
      </c>
      <c r="F54140" t="s">
        <v>257831</v>
      </c>
      <c r="G54140" t="s">
        <v>257772</v>
      </c>
      <c r="H54140" t="s">
        <v>257773</v>
      </c>
    </row>
    <row r="54141" spans="1:8" x14ac:dyDescent="0.3">
      <c r="A54141" t="s">
        <v>38623</v>
      </c>
      <c r="B54141" t="s">
        <v>257832</v>
      </c>
      <c r="C54141" t="s">
        <v>257706</v>
      </c>
      <c r="D54141" t="s">
        <v>56976</v>
      </c>
      <c r="E54141" t="s">
        <v>48635</v>
      </c>
      <c r="F54141" t="s">
        <v>257833</v>
      </c>
      <c r="G54141" t="s">
        <v>257834</v>
      </c>
      <c r="H54141" t="s">
        <v>257835</v>
      </c>
    </row>
    <row r="54142" spans="1:8" x14ac:dyDescent="0.3">
      <c r="A54142" t="s">
        <v>38624</v>
      </c>
      <c r="B54142" t="s">
        <v>257836</v>
      </c>
      <c r="C54142" t="s">
        <v>257706</v>
      </c>
      <c r="D54142" t="s">
        <v>56976</v>
      </c>
      <c r="E54142" t="s">
        <v>48635</v>
      </c>
      <c r="F54142" t="s">
        <v>257837</v>
      </c>
      <c r="G54142" t="s">
        <v>257838</v>
      </c>
      <c r="H54142" t="s">
        <v>257839</v>
      </c>
    </row>
    <row r="54143" spans="1:8" x14ac:dyDescent="0.3">
      <c r="A54143" t="s">
        <v>38652</v>
      </c>
      <c r="B54143" t="s">
        <v>257840</v>
      </c>
      <c r="C54143" t="s">
        <v>257706</v>
      </c>
      <c r="D54143" t="s">
        <v>56976</v>
      </c>
      <c r="E54143" t="s">
        <v>48635</v>
      </c>
      <c r="F54143" t="s">
        <v>257841</v>
      </c>
      <c r="G54143" t="s">
        <v>257842</v>
      </c>
      <c r="H54143" t="s">
        <v>257843</v>
      </c>
    </row>
    <row r="54144" spans="1:8" x14ac:dyDescent="0.3">
      <c r="A54144" t="s">
        <v>21354</v>
      </c>
      <c r="B54144" t="s">
        <v>257844</v>
      </c>
      <c r="C54144" t="s">
        <v>257845</v>
      </c>
      <c r="D54144" t="s">
        <v>56976</v>
      </c>
      <c r="E54144" t="s">
        <v>48635</v>
      </c>
      <c r="F54144" t="s">
        <v>257846</v>
      </c>
      <c r="G54144" t="s">
        <v>257847</v>
      </c>
      <c r="H54144" t="s">
        <v>257848</v>
      </c>
    </row>
    <row r="54145" spans="1:8" x14ac:dyDescent="0.3">
      <c r="A54145" t="s">
        <v>21355</v>
      </c>
      <c r="B54145" t="s">
        <v>257849</v>
      </c>
      <c r="C54145" t="s">
        <v>257845</v>
      </c>
      <c r="D54145" t="s">
        <v>56976</v>
      </c>
      <c r="E54145" t="s">
        <v>48635</v>
      </c>
      <c r="F54145" t="s">
        <v>257850</v>
      </c>
      <c r="G54145" t="s">
        <v>257851</v>
      </c>
      <c r="H54145" t="s">
        <v>257852</v>
      </c>
    </row>
    <row r="54146" spans="1:8" x14ac:dyDescent="0.3">
      <c r="A54146" t="s">
        <v>21356</v>
      </c>
      <c r="B54146" t="s">
        <v>257853</v>
      </c>
      <c r="C54146" t="s">
        <v>257845</v>
      </c>
      <c r="D54146" t="s">
        <v>56976</v>
      </c>
      <c r="E54146" t="s">
        <v>48635</v>
      </c>
      <c r="F54146" t="s">
        <v>257854</v>
      </c>
      <c r="G54146" t="s">
        <v>257855</v>
      </c>
      <c r="H54146" t="s">
        <v>257856</v>
      </c>
    </row>
    <row r="54147" spans="1:8" x14ac:dyDescent="0.3">
      <c r="A54147" t="s">
        <v>21357</v>
      </c>
      <c r="B54147" t="s">
        <v>257857</v>
      </c>
      <c r="C54147" t="s">
        <v>257845</v>
      </c>
      <c r="D54147" t="s">
        <v>56976</v>
      </c>
      <c r="E54147" t="s">
        <v>48635</v>
      </c>
      <c r="F54147" t="s">
        <v>257858</v>
      </c>
      <c r="G54147" t="s">
        <v>257859</v>
      </c>
      <c r="H54147" t="s">
        <v>257860</v>
      </c>
    </row>
    <row r="54148" spans="1:8" x14ac:dyDescent="0.3">
      <c r="A54148" t="s">
        <v>21358</v>
      </c>
      <c r="B54148" t="s">
        <v>257861</v>
      </c>
      <c r="C54148" t="s">
        <v>257845</v>
      </c>
      <c r="D54148" t="s">
        <v>56976</v>
      </c>
      <c r="E54148" t="s">
        <v>48635</v>
      </c>
      <c r="F54148" t="s">
        <v>257862</v>
      </c>
      <c r="G54148" t="s">
        <v>257863</v>
      </c>
      <c r="H54148" t="s">
        <v>257864</v>
      </c>
    </row>
    <row r="54149" spans="1:8" x14ac:dyDescent="0.3">
      <c r="A54149" t="s">
        <v>21359</v>
      </c>
      <c r="B54149" t="s">
        <v>257865</v>
      </c>
      <c r="C54149" t="s">
        <v>257845</v>
      </c>
      <c r="D54149" t="s">
        <v>56976</v>
      </c>
      <c r="E54149" t="s">
        <v>48635</v>
      </c>
      <c r="F54149" t="s">
        <v>257866</v>
      </c>
      <c r="G54149" t="s">
        <v>257867</v>
      </c>
      <c r="H54149" t="s">
        <v>257868</v>
      </c>
    </row>
    <row r="54150" spans="1:8" x14ac:dyDescent="0.3">
      <c r="A54150" t="s">
        <v>21360</v>
      </c>
      <c r="B54150" t="s">
        <v>257869</v>
      </c>
      <c r="C54150" t="s">
        <v>257845</v>
      </c>
      <c r="D54150" t="s">
        <v>56976</v>
      </c>
      <c r="E54150" t="s">
        <v>48635</v>
      </c>
      <c r="F54150" t="s">
        <v>257870</v>
      </c>
      <c r="G54150" t="s">
        <v>257871</v>
      </c>
      <c r="H54150" t="s">
        <v>257872</v>
      </c>
    </row>
    <row r="54151" spans="1:8" x14ac:dyDescent="0.3">
      <c r="A54151" t="s">
        <v>21361</v>
      </c>
      <c r="B54151" t="s">
        <v>257873</v>
      </c>
      <c r="C54151" t="s">
        <v>257845</v>
      </c>
      <c r="D54151" t="s">
        <v>56976</v>
      </c>
      <c r="E54151" t="s">
        <v>48635</v>
      </c>
      <c r="F54151" t="s">
        <v>257874</v>
      </c>
      <c r="G54151" t="s">
        <v>257875</v>
      </c>
      <c r="H54151" t="s">
        <v>257876</v>
      </c>
    </row>
    <row r="54152" spans="1:8" x14ac:dyDescent="0.3">
      <c r="A54152" t="s">
        <v>21362</v>
      </c>
      <c r="B54152" t="s">
        <v>257877</v>
      </c>
      <c r="C54152" t="s">
        <v>257845</v>
      </c>
      <c r="D54152" t="s">
        <v>56976</v>
      </c>
      <c r="E54152" t="s">
        <v>48635</v>
      </c>
      <c r="F54152" t="s">
        <v>257878</v>
      </c>
      <c r="G54152" t="s">
        <v>257879</v>
      </c>
      <c r="H54152" t="s">
        <v>257880</v>
      </c>
    </row>
    <row r="54153" spans="1:8" x14ac:dyDescent="0.3">
      <c r="A54153" t="s">
        <v>21363</v>
      </c>
      <c r="B54153" t="s">
        <v>257881</v>
      </c>
      <c r="C54153" t="s">
        <v>257845</v>
      </c>
      <c r="D54153" t="s">
        <v>56976</v>
      </c>
      <c r="E54153" t="s">
        <v>48635</v>
      </c>
      <c r="F54153" t="s">
        <v>257882</v>
      </c>
      <c r="G54153" t="s">
        <v>257883</v>
      </c>
      <c r="H54153" t="s">
        <v>257884</v>
      </c>
    </row>
    <row r="54154" spans="1:8" x14ac:dyDescent="0.3">
      <c r="A54154" t="s">
        <v>21364</v>
      </c>
      <c r="B54154" t="s">
        <v>257885</v>
      </c>
      <c r="C54154" t="s">
        <v>257845</v>
      </c>
      <c r="D54154" t="s">
        <v>56976</v>
      </c>
      <c r="E54154" t="s">
        <v>48635</v>
      </c>
      <c r="F54154" t="s">
        <v>257886</v>
      </c>
      <c r="G54154" t="s">
        <v>257887</v>
      </c>
      <c r="H54154" t="s">
        <v>257888</v>
      </c>
    </row>
    <row r="54155" spans="1:8" x14ac:dyDescent="0.3">
      <c r="A54155" t="s">
        <v>21365</v>
      </c>
      <c r="B54155" t="s">
        <v>257889</v>
      </c>
      <c r="C54155" t="s">
        <v>257845</v>
      </c>
      <c r="D54155" t="s">
        <v>56976</v>
      </c>
      <c r="E54155" t="s">
        <v>48635</v>
      </c>
      <c r="F54155" t="s">
        <v>257890</v>
      </c>
      <c r="G54155" t="s">
        <v>257891</v>
      </c>
      <c r="H54155" t="s">
        <v>257892</v>
      </c>
    </row>
    <row r="54156" spans="1:8" x14ac:dyDescent="0.3">
      <c r="A54156" t="s">
        <v>21366</v>
      </c>
      <c r="B54156" t="s">
        <v>257893</v>
      </c>
      <c r="C54156" t="s">
        <v>257845</v>
      </c>
      <c r="D54156" t="s">
        <v>56976</v>
      </c>
      <c r="E54156" t="s">
        <v>48635</v>
      </c>
      <c r="F54156" t="s">
        <v>257894</v>
      </c>
      <c r="G54156" t="s">
        <v>257895</v>
      </c>
      <c r="H54156" t="s">
        <v>257896</v>
      </c>
    </row>
    <row r="54157" spans="1:8" x14ac:dyDescent="0.3">
      <c r="A54157" t="s">
        <v>21367</v>
      </c>
      <c r="B54157" t="s">
        <v>257897</v>
      </c>
      <c r="C54157" t="s">
        <v>257845</v>
      </c>
      <c r="D54157" t="s">
        <v>56976</v>
      </c>
      <c r="E54157" t="s">
        <v>48635</v>
      </c>
      <c r="F54157" t="s">
        <v>257898</v>
      </c>
      <c r="G54157" t="s">
        <v>257899</v>
      </c>
      <c r="H54157" t="s">
        <v>257900</v>
      </c>
    </row>
    <row r="54158" spans="1:8" x14ac:dyDescent="0.3">
      <c r="A54158" t="s">
        <v>21368</v>
      </c>
      <c r="B54158" t="s">
        <v>257901</v>
      </c>
      <c r="C54158" t="s">
        <v>257845</v>
      </c>
      <c r="D54158" t="s">
        <v>56976</v>
      </c>
      <c r="E54158" t="s">
        <v>48635</v>
      </c>
      <c r="F54158" t="s">
        <v>257902</v>
      </c>
      <c r="G54158" t="s">
        <v>257903</v>
      </c>
      <c r="H54158" t="s">
        <v>257904</v>
      </c>
    </row>
    <row r="54159" spans="1:8" x14ac:dyDescent="0.3">
      <c r="A54159" t="s">
        <v>21369</v>
      </c>
      <c r="B54159" t="s">
        <v>257905</v>
      </c>
      <c r="C54159" t="s">
        <v>257845</v>
      </c>
      <c r="D54159" t="s">
        <v>56976</v>
      </c>
      <c r="E54159" t="s">
        <v>48635</v>
      </c>
      <c r="F54159" t="s">
        <v>257906</v>
      </c>
      <c r="G54159" t="s">
        <v>257907</v>
      </c>
      <c r="H54159" t="s">
        <v>257908</v>
      </c>
    </row>
    <row r="54160" spans="1:8" x14ac:dyDescent="0.3">
      <c r="A54160" t="s">
        <v>21370</v>
      </c>
      <c r="B54160" t="s">
        <v>257909</v>
      </c>
      <c r="C54160" t="s">
        <v>257845</v>
      </c>
      <c r="D54160" t="s">
        <v>56976</v>
      </c>
      <c r="E54160" t="s">
        <v>48635</v>
      </c>
      <c r="F54160" t="s">
        <v>257910</v>
      </c>
      <c r="G54160" t="s">
        <v>257911</v>
      </c>
      <c r="H54160" t="s">
        <v>257912</v>
      </c>
    </row>
    <row r="54161" spans="1:8" x14ac:dyDescent="0.3">
      <c r="A54161" t="s">
        <v>21371</v>
      </c>
      <c r="B54161" t="s">
        <v>257913</v>
      </c>
      <c r="C54161" t="s">
        <v>257845</v>
      </c>
      <c r="D54161" t="s">
        <v>56976</v>
      </c>
      <c r="E54161" t="s">
        <v>48635</v>
      </c>
      <c r="F54161" t="s">
        <v>257914</v>
      </c>
      <c r="G54161" t="s">
        <v>257915</v>
      </c>
      <c r="H54161" t="s">
        <v>257916</v>
      </c>
    </row>
    <row r="54162" spans="1:8" x14ac:dyDescent="0.3">
      <c r="A54162" t="s">
        <v>21372</v>
      </c>
      <c r="B54162" t="s">
        <v>257917</v>
      </c>
      <c r="C54162" t="s">
        <v>257845</v>
      </c>
      <c r="D54162" t="s">
        <v>56976</v>
      </c>
      <c r="E54162" t="s">
        <v>48635</v>
      </c>
      <c r="F54162" t="s">
        <v>257918</v>
      </c>
      <c r="G54162" t="s">
        <v>257919</v>
      </c>
      <c r="H54162" t="s">
        <v>257920</v>
      </c>
    </row>
    <row r="54163" spans="1:8" x14ac:dyDescent="0.3">
      <c r="A54163" t="s">
        <v>21373</v>
      </c>
      <c r="B54163" t="s">
        <v>257921</v>
      </c>
      <c r="C54163" t="s">
        <v>257845</v>
      </c>
      <c r="D54163" t="s">
        <v>56976</v>
      </c>
      <c r="E54163" t="s">
        <v>48635</v>
      </c>
      <c r="F54163" t="s">
        <v>257922</v>
      </c>
      <c r="G54163" t="s">
        <v>257923</v>
      </c>
      <c r="H54163" t="s">
        <v>257924</v>
      </c>
    </row>
    <row r="54164" spans="1:8" x14ac:dyDescent="0.3">
      <c r="A54164" t="s">
        <v>21374</v>
      </c>
      <c r="B54164" t="s">
        <v>257925</v>
      </c>
      <c r="C54164" t="s">
        <v>257845</v>
      </c>
      <c r="D54164" t="s">
        <v>56976</v>
      </c>
      <c r="E54164" t="s">
        <v>48635</v>
      </c>
      <c r="F54164" t="s">
        <v>257926</v>
      </c>
      <c r="G54164" t="s">
        <v>257927</v>
      </c>
      <c r="H54164" t="s">
        <v>257928</v>
      </c>
    </row>
    <row r="54165" spans="1:8" x14ac:dyDescent="0.3">
      <c r="A54165" t="s">
        <v>21375</v>
      </c>
      <c r="B54165" t="s">
        <v>257929</v>
      </c>
      <c r="C54165" t="s">
        <v>257845</v>
      </c>
      <c r="D54165" t="s">
        <v>56976</v>
      </c>
      <c r="E54165" t="s">
        <v>48635</v>
      </c>
      <c r="F54165" t="s">
        <v>257930</v>
      </c>
      <c r="G54165" t="s">
        <v>257931</v>
      </c>
      <c r="H54165" t="s">
        <v>257932</v>
      </c>
    </row>
    <row r="54166" spans="1:8" x14ac:dyDescent="0.3">
      <c r="A54166" t="s">
        <v>21376</v>
      </c>
      <c r="B54166" t="s">
        <v>257933</v>
      </c>
      <c r="C54166" t="s">
        <v>257845</v>
      </c>
      <c r="D54166" t="s">
        <v>56976</v>
      </c>
      <c r="E54166" t="s">
        <v>48635</v>
      </c>
      <c r="F54166" t="s">
        <v>257934</v>
      </c>
      <c r="G54166" t="s">
        <v>189440</v>
      </c>
      <c r="H54166" t="s">
        <v>189441</v>
      </c>
    </row>
    <row r="54167" spans="1:8" x14ac:dyDescent="0.3">
      <c r="A54167" t="s">
        <v>21377</v>
      </c>
      <c r="B54167" t="s">
        <v>257935</v>
      </c>
      <c r="C54167" t="s">
        <v>257845</v>
      </c>
      <c r="D54167" t="s">
        <v>56976</v>
      </c>
      <c r="E54167" t="s">
        <v>48635</v>
      </c>
      <c r="F54167" t="s">
        <v>257936</v>
      </c>
      <c r="G54167" t="s">
        <v>257937</v>
      </c>
      <c r="H54167" t="s">
        <v>257938</v>
      </c>
    </row>
    <row r="54168" spans="1:8" x14ac:dyDescent="0.3">
      <c r="A54168" t="s">
        <v>21378</v>
      </c>
      <c r="B54168" t="s">
        <v>257939</v>
      </c>
      <c r="C54168" t="s">
        <v>257845</v>
      </c>
      <c r="D54168" t="s">
        <v>56976</v>
      </c>
      <c r="E54168" t="s">
        <v>48635</v>
      </c>
      <c r="F54168" t="s">
        <v>257940</v>
      </c>
      <c r="G54168" t="s">
        <v>257941</v>
      </c>
      <c r="H54168" t="s">
        <v>257942</v>
      </c>
    </row>
    <row r="54169" spans="1:8" x14ac:dyDescent="0.3">
      <c r="A54169" t="s">
        <v>21379</v>
      </c>
      <c r="B54169" t="s">
        <v>257943</v>
      </c>
      <c r="C54169" t="s">
        <v>257845</v>
      </c>
      <c r="D54169" t="s">
        <v>56976</v>
      </c>
      <c r="E54169" t="s">
        <v>48635</v>
      </c>
      <c r="F54169" t="s">
        <v>257944</v>
      </c>
      <c r="G54169" t="s">
        <v>257945</v>
      </c>
      <c r="H54169" t="s">
        <v>257946</v>
      </c>
    </row>
    <row r="54170" spans="1:8" x14ac:dyDescent="0.3">
      <c r="A54170" t="s">
        <v>21380</v>
      </c>
      <c r="B54170" t="s">
        <v>257947</v>
      </c>
      <c r="C54170" t="s">
        <v>257845</v>
      </c>
      <c r="D54170" t="s">
        <v>56976</v>
      </c>
      <c r="E54170" t="s">
        <v>48635</v>
      </c>
      <c r="F54170" t="s">
        <v>257948</v>
      </c>
      <c r="G54170" t="s">
        <v>257949</v>
      </c>
      <c r="H54170" t="s">
        <v>257950</v>
      </c>
    </row>
    <row r="54171" spans="1:8" x14ac:dyDescent="0.3">
      <c r="A54171" t="s">
        <v>21381</v>
      </c>
      <c r="B54171" t="s">
        <v>257951</v>
      </c>
      <c r="C54171" t="s">
        <v>257845</v>
      </c>
      <c r="D54171" t="s">
        <v>56976</v>
      </c>
      <c r="E54171" t="s">
        <v>48635</v>
      </c>
      <c r="F54171" t="s">
        <v>257952</v>
      </c>
      <c r="G54171" t="s">
        <v>257953</v>
      </c>
      <c r="H54171" t="s">
        <v>257954</v>
      </c>
    </row>
    <row r="54172" spans="1:8" x14ac:dyDescent="0.3">
      <c r="A54172" t="s">
        <v>21382</v>
      </c>
      <c r="B54172" t="s">
        <v>257955</v>
      </c>
      <c r="C54172" t="s">
        <v>257845</v>
      </c>
      <c r="D54172" t="s">
        <v>56976</v>
      </c>
      <c r="E54172" t="s">
        <v>48635</v>
      </c>
      <c r="F54172" t="s">
        <v>257956</v>
      </c>
      <c r="G54172" t="s">
        <v>257957</v>
      </c>
      <c r="H54172" t="s">
        <v>257958</v>
      </c>
    </row>
    <row r="54173" spans="1:8" x14ac:dyDescent="0.3">
      <c r="A54173" t="s">
        <v>21383</v>
      </c>
      <c r="B54173" t="s">
        <v>257959</v>
      </c>
      <c r="C54173" t="s">
        <v>257845</v>
      </c>
      <c r="D54173" t="s">
        <v>56976</v>
      </c>
      <c r="E54173" t="s">
        <v>48635</v>
      </c>
      <c r="F54173" t="s">
        <v>257960</v>
      </c>
      <c r="G54173" t="s">
        <v>257961</v>
      </c>
      <c r="H54173" t="s">
        <v>257962</v>
      </c>
    </row>
    <row r="54174" spans="1:8" x14ac:dyDescent="0.3">
      <c r="A54174" t="s">
        <v>21384</v>
      </c>
      <c r="B54174" t="s">
        <v>257963</v>
      </c>
      <c r="C54174" t="s">
        <v>257845</v>
      </c>
      <c r="D54174" t="s">
        <v>56976</v>
      </c>
      <c r="E54174" t="s">
        <v>48635</v>
      </c>
      <c r="F54174" t="s">
        <v>257964</v>
      </c>
      <c r="G54174" t="s">
        <v>257965</v>
      </c>
      <c r="H54174" t="s">
        <v>257966</v>
      </c>
    </row>
    <row r="54175" spans="1:8" x14ac:dyDescent="0.3">
      <c r="A54175" t="s">
        <v>21385</v>
      </c>
      <c r="B54175" t="s">
        <v>257967</v>
      </c>
      <c r="C54175" t="s">
        <v>257845</v>
      </c>
      <c r="D54175" t="s">
        <v>56976</v>
      </c>
      <c r="E54175" t="s">
        <v>48635</v>
      </c>
      <c r="F54175" t="s">
        <v>257968</v>
      </c>
      <c r="G54175" t="s">
        <v>257969</v>
      </c>
      <c r="H54175" t="s">
        <v>257970</v>
      </c>
    </row>
    <row r="54176" spans="1:8" x14ac:dyDescent="0.3">
      <c r="A54176" t="s">
        <v>21386</v>
      </c>
      <c r="B54176" t="s">
        <v>257971</v>
      </c>
      <c r="C54176" t="s">
        <v>257845</v>
      </c>
      <c r="D54176" t="s">
        <v>56976</v>
      </c>
      <c r="E54176" t="s">
        <v>48635</v>
      </c>
      <c r="F54176" t="s">
        <v>257972</v>
      </c>
      <c r="G54176" t="s">
        <v>257973</v>
      </c>
      <c r="H54176" t="s">
        <v>257974</v>
      </c>
    </row>
    <row r="54177" spans="1:8" x14ac:dyDescent="0.3">
      <c r="A54177" t="s">
        <v>21387</v>
      </c>
      <c r="B54177" t="s">
        <v>257975</v>
      </c>
      <c r="C54177" t="s">
        <v>257845</v>
      </c>
      <c r="D54177" t="s">
        <v>56976</v>
      </c>
      <c r="E54177" t="s">
        <v>48635</v>
      </c>
      <c r="F54177" t="s">
        <v>257976</v>
      </c>
      <c r="G54177" t="s">
        <v>257977</v>
      </c>
      <c r="H54177" t="s">
        <v>257978</v>
      </c>
    </row>
    <row r="54178" spans="1:8" x14ac:dyDescent="0.3">
      <c r="A54178" t="s">
        <v>21388</v>
      </c>
      <c r="B54178" t="s">
        <v>257979</v>
      </c>
      <c r="C54178" t="s">
        <v>257845</v>
      </c>
      <c r="D54178" t="s">
        <v>56976</v>
      </c>
      <c r="E54178" t="s">
        <v>48635</v>
      </c>
      <c r="F54178" t="s">
        <v>257980</v>
      </c>
      <c r="G54178" t="s">
        <v>78222</v>
      </c>
      <c r="H54178" t="s">
        <v>78223</v>
      </c>
    </row>
    <row r="54179" spans="1:8" x14ac:dyDescent="0.3">
      <c r="A54179" t="s">
        <v>55133</v>
      </c>
      <c r="B54179" t="s">
        <v>257981</v>
      </c>
      <c r="C54179" t="s">
        <v>257982</v>
      </c>
      <c r="D54179" t="s">
        <v>56976</v>
      </c>
      <c r="E54179" t="s">
        <v>48635</v>
      </c>
      <c r="F54179" t="s">
        <v>257983</v>
      </c>
      <c r="G54179" t="s">
        <v>257984</v>
      </c>
      <c r="H54179" t="s">
        <v>257985</v>
      </c>
    </row>
    <row r="54180" spans="1:8" x14ac:dyDescent="0.3">
      <c r="A54180" t="s">
        <v>55135</v>
      </c>
      <c r="B54180" t="s">
        <v>257986</v>
      </c>
      <c r="C54180" t="s">
        <v>257982</v>
      </c>
      <c r="D54180" t="s">
        <v>56976</v>
      </c>
      <c r="E54180" t="s">
        <v>48635</v>
      </c>
      <c r="F54180" t="s">
        <v>257987</v>
      </c>
      <c r="G54180" t="s">
        <v>257988</v>
      </c>
      <c r="H54180" t="s">
        <v>257989</v>
      </c>
    </row>
    <row r="54181" spans="1:8" x14ac:dyDescent="0.3">
      <c r="A54181" t="s">
        <v>56080</v>
      </c>
      <c r="B54181" t="s">
        <v>257990</v>
      </c>
      <c r="C54181" t="s">
        <v>257982</v>
      </c>
      <c r="D54181" t="s">
        <v>56976</v>
      </c>
      <c r="E54181" t="s">
        <v>48635</v>
      </c>
      <c r="F54181" t="s">
        <v>257991</v>
      </c>
      <c r="G54181" t="s">
        <v>257992</v>
      </c>
      <c r="H54181" t="s">
        <v>257993</v>
      </c>
    </row>
    <row r="54182" spans="1:8" x14ac:dyDescent="0.3">
      <c r="A54182" t="s">
        <v>56081</v>
      </c>
      <c r="B54182" t="s">
        <v>233103</v>
      </c>
      <c r="C54182" t="s">
        <v>257982</v>
      </c>
      <c r="D54182" t="s">
        <v>56976</v>
      </c>
      <c r="E54182" t="s">
        <v>48635</v>
      </c>
      <c r="F54182" t="s">
        <v>257994</v>
      </c>
      <c r="G54182" t="s">
        <v>233105</v>
      </c>
      <c r="H54182" t="s">
        <v>233106</v>
      </c>
    </row>
    <row r="54183" spans="1:8" x14ac:dyDescent="0.3">
      <c r="A54183" t="s">
        <v>56082</v>
      </c>
      <c r="B54183" t="s">
        <v>257995</v>
      </c>
      <c r="C54183" t="s">
        <v>257982</v>
      </c>
      <c r="D54183" t="s">
        <v>56976</v>
      </c>
      <c r="E54183" t="s">
        <v>48635</v>
      </c>
      <c r="F54183" t="s">
        <v>257996</v>
      </c>
      <c r="G54183" t="s">
        <v>257997</v>
      </c>
      <c r="H54183" t="s">
        <v>257998</v>
      </c>
    </row>
    <row r="54184" spans="1:8" x14ac:dyDescent="0.3">
      <c r="A54184" t="s">
        <v>11714</v>
      </c>
      <c r="B54184" t="s">
        <v>257999</v>
      </c>
      <c r="C54184" t="s">
        <v>258000</v>
      </c>
      <c r="D54184" t="s">
        <v>56976</v>
      </c>
      <c r="E54184" t="s">
        <v>48635</v>
      </c>
      <c r="F54184" t="s">
        <v>258001</v>
      </c>
      <c r="G54184" t="s">
        <v>258002</v>
      </c>
      <c r="H54184" t="s">
        <v>258003</v>
      </c>
    </row>
    <row r="54185" spans="1:8" x14ac:dyDescent="0.3">
      <c r="A54185" t="s">
        <v>11715</v>
      </c>
      <c r="B54185" t="s">
        <v>258004</v>
      </c>
      <c r="C54185" t="s">
        <v>258000</v>
      </c>
      <c r="D54185" t="s">
        <v>56976</v>
      </c>
      <c r="E54185" t="s">
        <v>48635</v>
      </c>
      <c r="F54185" t="s">
        <v>258005</v>
      </c>
      <c r="G54185" t="s">
        <v>258006</v>
      </c>
      <c r="H54185" t="s">
        <v>258007</v>
      </c>
    </row>
    <row r="54186" spans="1:8" x14ac:dyDescent="0.3">
      <c r="A54186" t="s">
        <v>11720</v>
      </c>
      <c r="B54186" t="s">
        <v>258008</v>
      </c>
      <c r="C54186" t="s">
        <v>258000</v>
      </c>
      <c r="D54186" t="s">
        <v>56976</v>
      </c>
      <c r="E54186" t="s">
        <v>48635</v>
      </c>
      <c r="F54186" t="s">
        <v>258009</v>
      </c>
      <c r="G54186" t="s">
        <v>258010</v>
      </c>
      <c r="H54186" t="s">
        <v>258011</v>
      </c>
    </row>
    <row r="54187" spans="1:8" x14ac:dyDescent="0.3">
      <c r="A54187" t="s">
        <v>11722</v>
      </c>
      <c r="B54187" t="s">
        <v>258012</v>
      </c>
      <c r="C54187" t="s">
        <v>258000</v>
      </c>
      <c r="D54187" t="s">
        <v>56976</v>
      </c>
      <c r="E54187" t="s">
        <v>48635</v>
      </c>
      <c r="F54187" t="s">
        <v>258013</v>
      </c>
      <c r="G54187" t="s">
        <v>258014</v>
      </c>
      <c r="H54187" t="s">
        <v>258015</v>
      </c>
    </row>
    <row r="54188" spans="1:8" x14ac:dyDescent="0.3">
      <c r="A54188" t="s">
        <v>11723</v>
      </c>
      <c r="B54188" t="s">
        <v>258016</v>
      </c>
      <c r="C54188" t="s">
        <v>258000</v>
      </c>
      <c r="D54188" t="s">
        <v>56976</v>
      </c>
      <c r="E54188" t="s">
        <v>48635</v>
      </c>
      <c r="F54188" t="s">
        <v>258017</v>
      </c>
      <c r="G54188" t="s">
        <v>258018</v>
      </c>
      <c r="H54188" t="s">
        <v>258019</v>
      </c>
    </row>
    <row r="54189" spans="1:8" x14ac:dyDescent="0.3">
      <c r="A54189" t="s">
        <v>11724</v>
      </c>
      <c r="B54189" t="s">
        <v>258020</v>
      </c>
      <c r="C54189" t="s">
        <v>258000</v>
      </c>
      <c r="D54189" t="s">
        <v>56976</v>
      </c>
      <c r="E54189" t="s">
        <v>48635</v>
      </c>
      <c r="F54189" t="s">
        <v>258021</v>
      </c>
      <c r="G54189" t="s">
        <v>258022</v>
      </c>
      <c r="H54189" t="s">
        <v>258023</v>
      </c>
    </row>
    <row r="54190" spans="1:8" x14ac:dyDescent="0.3">
      <c r="A54190" t="s">
        <v>10669</v>
      </c>
      <c r="B54190" t="s">
        <v>258024</v>
      </c>
      <c r="C54190" t="s">
        <v>258025</v>
      </c>
      <c r="D54190" t="s">
        <v>56976</v>
      </c>
      <c r="E54190" t="s">
        <v>48635</v>
      </c>
      <c r="F54190" t="s">
        <v>258026</v>
      </c>
      <c r="G54190" t="s">
        <v>258027</v>
      </c>
      <c r="H54190" t="s">
        <v>258028</v>
      </c>
    </row>
    <row r="54191" spans="1:8" x14ac:dyDescent="0.3">
      <c r="A54191" t="s">
        <v>10670</v>
      </c>
      <c r="B54191" t="s">
        <v>258029</v>
      </c>
      <c r="C54191" t="s">
        <v>258025</v>
      </c>
      <c r="D54191" t="s">
        <v>56976</v>
      </c>
      <c r="E54191" t="s">
        <v>48635</v>
      </c>
      <c r="F54191" t="s">
        <v>258030</v>
      </c>
      <c r="G54191" t="s">
        <v>258031</v>
      </c>
      <c r="H54191" t="s">
        <v>258032</v>
      </c>
    </row>
    <row r="54192" spans="1:8" x14ac:dyDescent="0.3">
      <c r="A54192" t="s">
        <v>10671</v>
      </c>
      <c r="B54192" t="s">
        <v>258033</v>
      </c>
      <c r="C54192" t="s">
        <v>258025</v>
      </c>
      <c r="D54192" t="s">
        <v>56976</v>
      </c>
      <c r="E54192" t="s">
        <v>48635</v>
      </c>
      <c r="F54192" t="s">
        <v>258034</v>
      </c>
      <c r="G54192" t="s">
        <v>258035</v>
      </c>
      <c r="H54192" t="s">
        <v>258036</v>
      </c>
    </row>
    <row r="54193" spans="1:8" x14ac:dyDescent="0.3">
      <c r="A54193" t="s">
        <v>10672</v>
      </c>
      <c r="B54193" t="s">
        <v>258037</v>
      </c>
      <c r="C54193" t="s">
        <v>258025</v>
      </c>
      <c r="D54193" t="s">
        <v>56976</v>
      </c>
      <c r="E54193" t="s">
        <v>48635</v>
      </c>
      <c r="F54193" t="s">
        <v>258038</v>
      </c>
      <c r="G54193" t="s">
        <v>258039</v>
      </c>
      <c r="H54193" t="s">
        <v>258040</v>
      </c>
    </row>
    <row r="54194" spans="1:8" x14ac:dyDescent="0.3">
      <c r="A54194" t="s">
        <v>10673</v>
      </c>
      <c r="B54194" t="s">
        <v>258041</v>
      </c>
      <c r="C54194" t="s">
        <v>258025</v>
      </c>
      <c r="D54194" t="s">
        <v>56976</v>
      </c>
      <c r="E54194" t="s">
        <v>48635</v>
      </c>
      <c r="F54194" t="s">
        <v>258042</v>
      </c>
      <c r="G54194" t="s">
        <v>258043</v>
      </c>
      <c r="H54194" t="s">
        <v>258044</v>
      </c>
    </row>
    <row r="54195" spans="1:8" x14ac:dyDescent="0.3">
      <c r="A54195" t="s">
        <v>10674</v>
      </c>
      <c r="B54195" t="s">
        <v>258045</v>
      </c>
      <c r="C54195" t="s">
        <v>258025</v>
      </c>
      <c r="D54195" t="s">
        <v>56976</v>
      </c>
      <c r="E54195" t="s">
        <v>48635</v>
      </c>
      <c r="F54195" t="s">
        <v>258046</v>
      </c>
      <c r="G54195" t="s">
        <v>258047</v>
      </c>
      <c r="H54195" t="s">
        <v>258048</v>
      </c>
    </row>
    <row r="54196" spans="1:8" x14ac:dyDescent="0.3">
      <c r="A54196" t="s">
        <v>10676</v>
      </c>
      <c r="B54196" t="s">
        <v>258049</v>
      </c>
      <c r="C54196" t="s">
        <v>258025</v>
      </c>
      <c r="D54196" t="s">
        <v>56976</v>
      </c>
      <c r="E54196" t="s">
        <v>48635</v>
      </c>
      <c r="F54196" t="s">
        <v>258050</v>
      </c>
      <c r="G54196" t="s">
        <v>258051</v>
      </c>
      <c r="H54196" t="s">
        <v>258052</v>
      </c>
    </row>
    <row r="54197" spans="1:8" x14ac:dyDescent="0.3">
      <c r="A54197" t="s">
        <v>10678</v>
      </c>
      <c r="B54197" t="s">
        <v>258053</v>
      </c>
      <c r="C54197" t="s">
        <v>258025</v>
      </c>
      <c r="D54197" t="s">
        <v>56976</v>
      </c>
      <c r="E54197" t="s">
        <v>48635</v>
      </c>
      <c r="F54197" t="s">
        <v>258054</v>
      </c>
      <c r="G54197" t="s">
        <v>258055</v>
      </c>
      <c r="H54197" t="s">
        <v>258056</v>
      </c>
    </row>
    <row r="54198" spans="1:8" x14ac:dyDescent="0.3">
      <c r="A54198" t="s">
        <v>10679</v>
      </c>
      <c r="B54198" t="s">
        <v>258057</v>
      </c>
      <c r="C54198" t="s">
        <v>258025</v>
      </c>
      <c r="D54198" t="s">
        <v>56976</v>
      </c>
      <c r="E54198" t="s">
        <v>48635</v>
      </c>
      <c r="F54198" t="s">
        <v>258058</v>
      </c>
      <c r="G54198" t="s">
        <v>258059</v>
      </c>
      <c r="H54198" t="s">
        <v>258060</v>
      </c>
    </row>
    <row r="54199" spans="1:8" x14ac:dyDescent="0.3">
      <c r="A54199" t="s">
        <v>10680</v>
      </c>
      <c r="B54199" t="s">
        <v>258061</v>
      </c>
      <c r="C54199" t="s">
        <v>258025</v>
      </c>
      <c r="D54199" t="s">
        <v>56976</v>
      </c>
      <c r="E54199" t="s">
        <v>48635</v>
      </c>
      <c r="F54199" t="s">
        <v>258062</v>
      </c>
      <c r="G54199" t="s">
        <v>258063</v>
      </c>
      <c r="H54199" t="s">
        <v>258064</v>
      </c>
    </row>
    <row r="54200" spans="1:8" x14ac:dyDescent="0.3">
      <c r="A54200" t="s">
        <v>10681</v>
      </c>
      <c r="B54200" t="s">
        <v>258065</v>
      </c>
      <c r="C54200" t="s">
        <v>258025</v>
      </c>
      <c r="D54200" t="s">
        <v>56976</v>
      </c>
      <c r="E54200" t="s">
        <v>48635</v>
      </c>
      <c r="F54200" t="s">
        <v>258066</v>
      </c>
      <c r="G54200" t="s">
        <v>258067</v>
      </c>
      <c r="H54200" t="s">
        <v>247173</v>
      </c>
    </row>
    <row r="54201" spans="1:8" x14ac:dyDescent="0.3">
      <c r="A54201" t="s">
        <v>10682</v>
      </c>
      <c r="B54201" t="s">
        <v>258068</v>
      </c>
      <c r="C54201" t="s">
        <v>258025</v>
      </c>
      <c r="D54201" t="s">
        <v>56976</v>
      </c>
      <c r="E54201" t="s">
        <v>48635</v>
      </c>
      <c r="F54201" t="s">
        <v>258069</v>
      </c>
      <c r="G54201" t="s">
        <v>258070</v>
      </c>
      <c r="H54201" t="s">
        <v>258071</v>
      </c>
    </row>
    <row r="54202" spans="1:8" x14ac:dyDescent="0.3">
      <c r="A54202" t="s">
        <v>10687</v>
      </c>
      <c r="B54202" t="s">
        <v>258072</v>
      </c>
      <c r="C54202" t="s">
        <v>258025</v>
      </c>
      <c r="D54202" t="s">
        <v>56976</v>
      </c>
      <c r="E54202" t="s">
        <v>48635</v>
      </c>
      <c r="F54202" t="s">
        <v>258073</v>
      </c>
      <c r="G54202" t="s">
        <v>258074</v>
      </c>
      <c r="H54202" t="s">
        <v>258075</v>
      </c>
    </row>
    <row r="54203" spans="1:8" x14ac:dyDescent="0.3">
      <c r="A54203" t="s">
        <v>21886</v>
      </c>
      <c r="B54203" t="s">
        <v>258076</v>
      </c>
      <c r="C54203" t="s">
        <v>258025</v>
      </c>
      <c r="D54203" t="s">
        <v>56976</v>
      </c>
      <c r="E54203" t="s">
        <v>48635</v>
      </c>
      <c r="F54203" t="s">
        <v>258077</v>
      </c>
      <c r="G54203" t="s">
        <v>258078</v>
      </c>
      <c r="H54203" t="s">
        <v>258079</v>
      </c>
    </row>
    <row r="54204" spans="1:8" x14ac:dyDescent="0.3">
      <c r="A54204" t="s">
        <v>21887</v>
      </c>
      <c r="B54204" t="s">
        <v>258080</v>
      </c>
      <c r="C54204" t="s">
        <v>258025</v>
      </c>
      <c r="D54204" t="s">
        <v>56976</v>
      </c>
      <c r="E54204" t="s">
        <v>48635</v>
      </c>
      <c r="F54204" t="s">
        <v>258081</v>
      </c>
      <c r="G54204" t="s">
        <v>258082</v>
      </c>
      <c r="H54204" t="s">
        <v>258083</v>
      </c>
    </row>
    <row r="54205" spans="1:8" x14ac:dyDescent="0.3">
      <c r="A54205" t="s">
        <v>22964</v>
      </c>
      <c r="B54205" t="s">
        <v>258084</v>
      </c>
      <c r="C54205" t="s">
        <v>258025</v>
      </c>
      <c r="D54205" t="s">
        <v>56976</v>
      </c>
      <c r="E54205" t="s">
        <v>48635</v>
      </c>
      <c r="F54205" t="s">
        <v>258085</v>
      </c>
      <c r="G54205" t="s">
        <v>258086</v>
      </c>
      <c r="H54205" t="s">
        <v>258087</v>
      </c>
    </row>
    <row r="54206" spans="1:8" x14ac:dyDescent="0.3">
      <c r="A54206" t="s">
        <v>22965</v>
      </c>
      <c r="B54206" t="s">
        <v>258088</v>
      </c>
      <c r="C54206" t="s">
        <v>258025</v>
      </c>
      <c r="D54206" t="s">
        <v>56976</v>
      </c>
      <c r="E54206" t="s">
        <v>48635</v>
      </c>
      <c r="F54206" t="s">
        <v>258089</v>
      </c>
      <c r="G54206" t="s">
        <v>258090</v>
      </c>
      <c r="H54206" t="s">
        <v>258091</v>
      </c>
    </row>
    <row r="54207" spans="1:8" x14ac:dyDescent="0.3">
      <c r="A54207" t="s">
        <v>22966</v>
      </c>
      <c r="B54207" t="s">
        <v>258092</v>
      </c>
      <c r="C54207" t="s">
        <v>258025</v>
      </c>
      <c r="D54207" t="s">
        <v>56976</v>
      </c>
      <c r="E54207" t="s">
        <v>48635</v>
      </c>
      <c r="F54207" t="s">
        <v>258093</v>
      </c>
      <c r="G54207" t="s">
        <v>258094</v>
      </c>
      <c r="H54207" t="s">
        <v>258095</v>
      </c>
    </row>
    <row r="54208" spans="1:8" x14ac:dyDescent="0.3">
      <c r="A54208" t="s">
        <v>22967</v>
      </c>
      <c r="B54208" t="s">
        <v>258096</v>
      </c>
      <c r="C54208" t="s">
        <v>258025</v>
      </c>
      <c r="D54208" t="s">
        <v>56976</v>
      </c>
      <c r="E54208" t="s">
        <v>48635</v>
      </c>
      <c r="F54208" t="s">
        <v>258097</v>
      </c>
      <c r="G54208" t="s">
        <v>258098</v>
      </c>
      <c r="H54208" t="s">
        <v>258099</v>
      </c>
    </row>
    <row r="54209" spans="1:8" x14ac:dyDescent="0.3">
      <c r="A54209" t="s">
        <v>22968</v>
      </c>
      <c r="B54209" t="s">
        <v>258100</v>
      </c>
      <c r="C54209" t="s">
        <v>258025</v>
      </c>
      <c r="D54209" t="s">
        <v>56976</v>
      </c>
      <c r="E54209" t="s">
        <v>48635</v>
      </c>
      <c r="F54209" t="s">
        <v>258101</v>
      </c>
      <c r="G54209" t="s">
        <v>258102</v>
      </c>
      <c r="H54209" t="s">
        <v>258103</v>
      </c>
    </row>
    <row r="54210" spans="1:8" x14ac:dyDescent="0.3">
      <c r="A54210" t="s">
        <v>22969</v>
      </c>
      <c r="B54210" t="s">
        <v>258104</v>
      </c>
      <c r="C54210" t="s">
        <v>258025</v>
      </c>
      <c r="D54210" t="s">
        <v>56976</v>
      </c>
      <c r="E54210" t="s">
        <v>48635</v>
      </c>
      <c r="F54210" t="s">
        <v>258105</v>
      </c>
      <c r="G54210" t="s">
        <v>258106</v>
      </c>
      <c r="H54210" t="s">
        <v>258107</v>
      </c>
    </row>
    <row r="54211" spans="1:8" x14ac:dyDescent="0.3">
      <c r="A54211" t="s">
        <v>22970</v>
      </c>
      <c r="B54211" t="s">
        <v>258108</v>
      </c>
      <c r="C54211" t="s">
        <v>258025</v>
      </c>
      <c r="D54211" t="s">
        <v>56976</v>
      </c>
      <c r="E54211" t="s">
        <v>48635</v>
      </c>
      <c r="F54211" t="s">
        <v>258109</v>
      </c>
      <c r="G54211" t="s">
        <v>258110</v>
      </c>
      <c r="H54211" t="s">
        <v>258111</v>
      </c>
    </row>
    <row r="54212" spans="1:8" x14ac:dyDescent="0.3">
      <c r="A54212" t="s">
        <v>22971</v>
      </c>
      <c r="B54212" t="s">
        <v>258112</v>
      </c>
      <c r="C54212" t="s">
        <v>258025</v>
      </c>
      <c r="D54212" t="s">
        <v>56976</v>
      </c>
      <c r="E54212" t="s">
        <v>48635</v>
      </c>
      <c r="F54212" t="s">
        <v>258113</v>
      </c>
      <c r="G54212" t="s">
        <v>258114</v>
      </c>
      <c r="H54212" t="s">
        <v>258115</v>
      </c>
    </row>
    <row r="54213" spans="1:8" x14ac:dyDescent="0.3">
      <c r="A54213" t="s">
        <v>22972</v>
      </c>
      <c r="B54213" t="s">
        <v>258116</v>
      </c>
      <c r="C54213" t="s">
        <v>258025</v>
      </c>
      <c r="D54213" t="s">
        <v>56976</v>
      </c>
      <c r="E54213" t="s">
        <v>48635</v>
      </c>
      <c r="F54213" t="s">
        <v>258117</v>
      </c>
      <c r="G54213" t="s">
        <v>258118</v>
      </c>
      <c r="H54213" t="s">
        <v>258119</v>
      </c>
    </row>
    <row r="54214" spans="1:8" x14ac:dyDescent="0.3">
      <c r="A54214" t="s">
        <v>22973</v>
      </c>
      <c r="B54214" t="s">
        <v>258120</v>
      </c>
      <c r="C54214" t="s">
        <v>258025</v>
      </c>
      <c r="D54214" t="s">
        <v>56976</v>
      </c>
      <c r="E54214" t="s">
        <v>48635</v>
      </c>
      <c r="F54214" t="s">
        <v>258121</v>
      </c>
      <c r="G54214" t="s">
        <v>258122</v>
      </c>
      <c r="H54214" t="s">
        <v>258123</v>
      </c>
    </row>
    <row r="54215" spans="1:8" x14ac:dyDescent="0.3">
      <c r="A54215" t="s">
        <v>22974</v>
      </c>
      <c r="B54215" t="s">
        <v>258124</v>
      </c>
      <c r="C54215" t="s">
        <v>258025</v>
      </c>
      <c r="D54215" t="s">
        <v>56976</v>
      </c>
      <c r="E54215" t="s">
        <v>48635</v>
      </c>
      <c r="F54215" t="s">
        <v>258125</v>
      </c>
      <c r="G54215" t="s">
        <v>258126</v>
      </c>
      <c r="H54215" t="s">
        <v>258127</v>
      </c>
    </row>
    <row r="54216" spans="1:8" x14ac:dyDescent="0.3">
      <c r="A54216" t="s">
        <v>22975</v>
      </c>
      <c r="B54216" t="s">
        <v>258128</v>
      </c>
      <c r="C54216" t="s">
        <v>258025</v>
      </c>
      <c r="D54216" t="s">
        <v>56976</v>
      </c>
      <c r="E54216" t="s">
        <v>48635</v>
      </c>
      <c r="F54216" t="s">
        <v>258129</v>
      </c>
      <c r="G54216" t="s">
        <v>258130</v>
      </c>
      <c r="H54216" t="s">
        <v>258131</v>
      </c>
    </row>
    <row r="54217" spans="1:8" x14ac:dyDescent="0.3">
      <c r="A54217" t="s">
        <v>22976</v>
      </c>
      <c r="B54217" t="s">
        <v>258132</v>
      </c>
      <c r="C54217" t="s">
        <v>258025</v>
      </c>
      <c r="D54217" t="s">
        <v>56976</v>
      </c>
      <c r="E54217" t="s">
        <v>48635</v>
      </c>
      <c r="F54217" t="s">
        <v>258133</v>
      </c>
      <c r="G54217" t="s">
        <v>258134</v>
      </c>
      <c r="H54217" t="s">
        <v>258135</v>
      </c>
    </row>
    <row r="54218" spans="1:8" x14ac:dyDescent="0.3">
      <c r="A54218" t="s">
        <v>22977</v>
      </c>
      <c r="B54218" t="s">
        <v>258136</v>
      </c>
      <c r="C54218" t="s">
        <v>258025</v>
      </c>
      <c r="D54218" t="s">
        <v>56976</v>
      </c>
      <c r="E54218" t="s">
        <v>48635</v>
      </c>
      <c r="F54218" t="s">
        <v>258137</v>
      </c>
      <c r="G54218" t="s">
        <v>258138</v>
      </c>
      <c r="H54218" t="s">
        <v>258139</v>
      </c>
    </row>
    <row r="54219" spans="1:8" x14ac:dyDescent="0.3">
      <c r="A54219" t="s">
        <v>9238</v>
      </c>
      <c r="B54219" t="s">
        <v>258140</v>
      </c>
      <c r="C54219" t="s">
        <v>258141</v>
      </c>
      <c r="D54219" t="s">
        <v>56976</v>
      </c>
      <c r="E54219" t="s">
        <v>48635</v>
      </c>
      <c r="F54219" t="s">
        <v>258142</v>
      </c>
      <c r="G54219" t="s">
        <v>258143</v>
      </c>
      <c r="H54219" t="s">
        <v>258144</v>
      </c>
    </row>
    <row r="54220" spans="1:8" x14ac:dyDescent="0.3">
      <c r="A54220" t="s">
        <v>9239</v>
      </c>
      <c r="B54220" t="s">
        <v>258145</v>
      </c>
      <c r="C54220" t="s">
        <v>258141</v>
      </c>
      <c r="D54220" t="s">
        <v>56976</v>
      </c>
      <c r="E54220" t="s">
        <v>48635</v>
      </c>
      <c r="F54220" t="s">
        <v>258146</v>
      </c>
      <c r="G54220" t="s">
        <v>258147</v>
      </c>
      <c r="H54220" t="s">
        <v>258148</v>
      </c>
    </row>
    <row r="54221" spans="1:8" x14ac:dyDescent="0.3">
      <c r="A54221" t="s">
        <v>9240</v>
      </c>
      <c r="B54221" t="s">
        <v>258149</v>
      </c>
      <c r="C54221" t="s">
        <v>258141</v>
      </c>
      <c r="D54221" t="s">
        <v>56976</v>
      </c>
      <c r="E54221" t="s">
        <v>48635</v>
      </c>
      <c r="F54221" t="s">
        <v>258150</v>
      </c>
      <c r="G54221" t="s">
        <v>258151</v>
      </c>
      <c r="H54221" t="s">
        <v>258152</v>
      </c>
    </row>
    <row r="54222" spans="1:8" x14ac:dyDescent="0.3">
      <c r="A54222" t="s">
        <v>9241</v>
      </c>
      <c r="B54222" t="s">
        <v>258153</v>
      </c>
      <c r="C54222" t="s">
        <v>258141</v>
      </c>
      <c r="D54222" t="s">
        <v>56976</v>
      </c>
      <c r="E54222" t="s">
        <v>48635</v>
      </c>
      <c r="F54222" t="s">
        <v>258154</v>
      </c>
      <c r="G54222" t="s">
        <v>258155</v>
      </c>
      <c r="H54222" t="s">
        <v>258156</v>
      </c>
    </row>
    <row r="54223" spans="1:8" x14ac:dyDescent="0.3">
      <c r="A54223" t="s">
        <v>9242</v>
      </c>
      <c r="B54223" t="s">
        <v>258157</v>
      </c>
      <c r="C54223" t="s">
        <v>258141</v>
      </c>
      <c r="D54223" t="s">
        <v>56976</v>
      </c>
      <c r="E54223" t="s">
        <v>48635</v>
      </c>
      <c r="F54223" t="s">
        <v>258158</v>
      </c>
      <c r="G54223" t="s">
        <v>258159</v>
      </c>
      <c r="H54223" t="s">
        <v>258160</v>
      </c>
    </row>
    <row r="54224" spans="1:8" x14ac:dyDescent="0.3">
      <c r="A54224" t="s">
        <v>9243</v>
      </c>
      <c r="B54224" t="s">
        <v>258161</v>
      </c>
      <c r="C54224" t="s">
        <v>258141</v>
      </c>
      <c r="D54224" t="s">
        <v>56976</v>
      </c>
      <c r="E54224" t="s">
        <v>48635</v>
      </c>
      <c r="F54224" t="s">
        <v>258162</v>
      </c>
      <c r="G54224" t="s">
        <v>258163</v>
      </c>
      <c r="H54224" t="s">
        <v>258164</v>
      </c>
    </row>
    <row r="54225" spans="1:8" x14ac:dyDescent="0.3">
      <c r="A54225" t="s">
        <v>9244</v>
      </c>
      <c r="B54225" t="s">
        <v>258165</v>
      </c>
      <c r="C54225" t="s">
        <v>258141</v>
      </c>
      <c r="D54225" t="s">
        <v>56976</v>
      </c>
      <c r="E54225" t="s">
        <v>48635</v>
      </c>
      <c r="F54225" t="s">
        <v>258166</v>
      </c>
      <c r="G54225" t="s">
        <v>258167</v>
      </c>
      <c r="H54225" t="s">
        <v>258168</v>
      </c>
    </row>
    <row r="54226" spans="1:8" x14ac:dyDescent="0.3">
      <c r="A54226" t="s">
        <v>9245</v>
      </c>
      <c r="B54226" t="s">
        <v>258169</v>
      </c>
      <c r="C54226" t="s">
        <v>258141</v>
      </c>
      <c r="D54226" t="s">
        <v>56976</v>
      </c>
      <c r="E54226" t="s">
        <v>48635</v>
      </c>
      <c r="F54226" t="s">
        <v>258170</v>
      </c>
      <c r="G54226" t="s">
        <v>258171</v>
      </c>
      <c r="H54226" t="s">
        <v>258172</v>
      </c>
    </row>
    <row r="54227" spans="1:8" x14ac:dyDescent="0.3">
      <c r="A54227" t="s">
        <v>9246</v>
      </c>
      <c r="B54227" t="s">
        <v>258173</v>
      </c>
      <c r="C54227" t="s">
        <v>258141</v>
      </c>
      <c r="D54227" t="s">
        <v>56976</v>
      </c>
      <c r="E54227" t="s">
        <v>48635</v>
      </c>
      <c r="F54227" t="s">
        <v>258174</v>
      </c>
      <c r="G54227" t="s">
        <v>258175</v>
      </c>
      <c r="H54227" t="s">
        <v>258176</v>
      </c>
    </row>
    <row r="54228" spans="1:8" x14ac:dyDescent="0.3">
      <c r="A54228" t="s">
        <v>9247</v>
      </c>
      <c r="B54228" t="s">
        <v>258177</v>
      </c>
      <c r="C54228" t="s">
        <v>258141</v>
      </c>
      <c r="D54228" t="s">
        <v>56976</v>
      </c>
      <c r="E54228" t="s">
        <v>48635</v>
      </c>
      <c r="F54228" t="s">
        <v>258178</v>
      </c>
      <c r="G54228" t="s">
        <v>258179</v>
      </c>
      <c r="H54228" t="s">
        <v>258180</v>
      </c>
    </row>
    <row r="54229" spans="1:8" x14ac:dyDescent="0.3">
      <c r="A54229" t="s">
        <v>9248</v>
      </c>
      <c r="B54229" t="s">
        <v>258181</v>
      </c>
      <c r="C54229" t="s">
        <v>258141</v>
      </c>
      <c r="D54229" t="s">
        <v>56976</v>
      </c>
      <c r="E54229" t="s">
        <v>48635</v>
      </c>
      <c r="F54229" t="s">
        <v>258182</v>
      </c>
      <c r="G54229" t="s">
        <v>258183</v>
      </c>
      <c r="H54229" t="s">
        <v>258184</v>
      </c>
    </row>
    <row r="54230" spans="1:8" x14ac:dyDescent="0.3">
      <c r="A54230" t="s">
        <v>9249</v>
      </c>
      <c r="B54230" t="s">
        <v>258185</v>
      </c>
      <c r="C54230" t="s">
        <v>258141</v>
      </c>
      <c r="D54230" t="s">
        <v>56976</v>
      </c>
      <c r="E54230" t="s">
        <v>48635</v>
      </c>
      <c r="F54230" t="s">
        <v>258186</v>
      </c>
      <c r="G54230" t="s">
        <v>258187</v>
      </c>
      <c r="H54230" t="s">
        <v>258188</v>
      </c>
    </row>
    <row r="54231" spans="1:8" x14ac:dyDescent="0.3">
      <c r="A54231" t="s">
        <v>9250</v>
      </c>
      <c r="B54231" t="s">
        <v>258189</v>
      </c>
      <c r="C54231" t="s">
        <v>258141</v>
      </c>
      <c r="D54231" t="s">
        <v>56976</v>
      </c>
      <c r="E54231" t="s">
        <v>48635</v>
      </c>
      <c r="F54231" t="s">
        <v>258190</v>
      </c>
      <c r="G54231" t="s">
        <v>258191</v>
      </c>
      <c r="H54231" t="s">
        <v>258192</v>
      </c>
    </row>
    <row r="54232" spans="1:8" x14ac:dyDescent="0.3">
      <c r="A54232" t="s">
        <v>9251</v>
      </c>
      <c r="B54232" t="s">
        <v>258193</v>
      </c>
      <c r="C54232" t="s">
        <v>258141</v>
      </c>
      <c r="D54232" t="s">
        <v>56976</v>
      </c>
      <c r="E54232" t="s">
        <v>48635</v>
      </c>
      <c r="F54232" t="s">
        <v>258194</v>
      </c>
      <c r="G54232" t="s">
        <v>258195</v>
      </c>
      <c r="H54232" t="s">
        <v>258196</v>
      </c>
    </row>
    <row r="54233" spans="1:8" x14ac:dyDescent="0.3">
      <c r="A54233" t="s">
        <v>9252</v>
      </c>
      <c r="B54233" t="s">
        <v>258197</v>
      </c>
      <c r="C54233" t="s">
        <v>258141</v>
      </c>
      <c r="D54233" t="s">
        <v>56976</v>
      </c>
      <c r="E54233" t="s">
        <v>48635</v>
      </c>
      <c r="F54233" t="s">
        <v>258198</v>
      </c>
      <c r="G54233" t="s">
        <v>258199</v>
      </c>
      <c r="H54233" t="s">
        <v>258200</v>
      </c>
    </row>
    <row r="54234" spans="1:8" x14ac:dyDescent="0.3">
      <c r="A54234" t="s">
        <v>9253</v>
      </c>
      <c r="B54234" t="s">
        <v>258201</v>
      </c>
      <c r="C54234" t="s">
        <v>258141</v>
      </c>
      <c r="D54234" t="s">
        <v>56976</v>
      </c>
      <c r="E54234" t="s">
        <v>48635</v>
      </c>
      <c r="F54234" t="s">
        <v>258202</v>
      </c>
      <c r="G54234" t="s">
        <v>258203</v>
      </c>
      <c r="H54234" t="s">
        <v>258204</v>
      </c>
    </row>
    <row r="54235" spans="1:8" x14ac:dyDescent="0.3">
      <c r="A54235" t="s">
        <v>9254</v>
      </c>
      <c r="B54235" t="s">
        <v>258205</v>
      </c>
      <c r="C54235" t="s">
        <v>258141</v>
      </c>
      <c r="D54235" t="s">
        <v>56976</v>
      </c>
      <c r="E54235" t="s">
        <v>48635</v>
      </c>
      <c r="F54235" t="s">
        <v>258206</v>
      </c>
      <c r="G54235" t="s">
        <v>258207</v>
      </c>
      <c r="H54235" t="s">
        <v>258208</v>
      </c>
    </row>
    <row r="54236" spans="1:8" x14ac:dyDescent="0.3">
      <c r="A54236" t="s">
        <v>9255</v>
      </c>
      <c r="B54236" t="s">
        <v>258209</v>
      </c>
      <c r="C54236" t="s">
        <v>258141</v>
      </c>
      <c r="D54236" t="s">
        <v>56976</v>
      </c>
      <c r="E54236" t="s">
        <v>48635</v>
      </c>
      <c r="F54236" t="s">
        <v>258210</v>
      </c>
      <c r="G54236" t="s">
        <v>258211</v>
      </c>
      <c r="H54236" t="s">
        <v>258212</v>
      </c>
    </row>
    <row r="54237" spans="1:8" x14ac:dyDescent="0.3">
      <c r="A54237" t="s">
        <v>9257</v>
      </c>
      <c r="B54237" t="s">
        <v>258213</v>
      </c>
      <c r="C54237" t="s">
        <v>258141</v>
      </c>
      <c r="D54237" t="s">
        <v>56976</v>
      </c>
      <c r="E54237" t="s">
        <v>48635</v>
      </c>
      <c r="F54237" t="s">
        <v>258214</v>
      </c>
      <c r="G54237" t="s">
        <v>258215</v>
      </c>
      <c r="H54237" t="s">
        <v>258216</v>
      </c>
    </row>
    <row r="54238" spans="1:8" x14ac:dyDescent="0.3">
      <c r="A54238" t="s">
        <v>9258</v>
      </c>
      <c r="B54238" t="s">
        <v>258217</v>
      </c>
      <c r="C54238" t="s">
        <v>258141</v>
      </c>
      <c r="D54238" t="s">
        <v>56976</v>
      </c>
      <c r="E54238" t="s">
        <v>48635</v>
      </c>
      <c r="F54238" t="s">
        <v>258218</v>
      </c>
      <c r="G54238" t="s">
        <v>258219</v>
      </c>
      <c r="H54238" t="s">
        <v>258220</v>
      </c>
    </row>
    <row r="54239" spans="1:8" x14ac:dyDescent="0.3">
      <c r="A54239" t="s">
        <v>9262</v>
      </c>
      <c r="B54239" t="s">
        <v>258221</v>
      </c>
      <c r="C54239" t="s">
        <v>258141</v>
      </c>
      <c r="D54239" t="s">
        <v>56976</v>
      </c>
      <c r="E54239" t="s">
        <v>48635</v>
      </c>
      <c r="F54239" t="s">
        <v>258222</v>
      </c>
      <c r="G54239" t="s">
        <v>258223</v>
      </c>
      <c r="H54239" t="s">
        <v>258224</v>
      </c>
    </row>
    <row r="54240" spans="1:8" x14ac:dyDescent="0.3">
      <c r="A54240" t="s">
        <v>45965</v>
      </c>
      <c r="B54240" t="s">
        <v>258225</v>
      </c>
      <c r="C54240" t="s">
        <v>258226</v>
      </c>
      <c r="D54240" t="s">
        <v>56976</v>
      </c>
      <c r="E54240" t="s">
        <v>48635</v>
      </c>
      <c r="F54240" t="s">
        <v>258227</v>
      </c>
      <c r="G54240" t="s">
        <v>258228</v>
      </c>
      <c r="H54240" t="s">
        <v>258229</v>
      </c>
    </row>
    <row r="54241" spans="1:8" x14ac:dyDescent="0.3">
      <c r="A54241" t="s">
        <v>45974</v>
      </c>
      <c r="B54241" t="s">
        <v>258230</v>
      </c>
      <c r="C54241" t="s">
        <v>258226</v>
      </c>
      <c r="D54241" t="s">
        <v>56976</v>
      </c>
      <c r="E54241" t="s">
        <v>48635</v>
      </c>
      <c r="F54241" t="s">
        <v>258231</v>
      </c>
      <c r="G54241" t="s">
        <v>258232</v>
      </c>
      <c r="H54241" t="s">
        <v>258233</v>
      </c>
    </row>
    <row r="54242" spans="1:8" x14ac:dyDescent="0.3">
      <c r="A54242" t="s">
        <v>45976</v>
      </c>
      <c r="B54242" t="s">
        <v>258234</v>
      </c>
      <c r="C54242" t="s">
        <v>258226</v>
      </c>
      <c r="D54242" t="s">
        <v>56976</v>
      </c>
      <c r="E54242" t="s">
        <v>48635</v>
      </c>
      <c r="F54242" t="s">
        <v>258235</v>
      </c>
      <c r="G54242" t="s">
        <v>258228</v>
      </c>
      <c r="H54242" t="s">
        <v>258229</v>
      </c>
    </row>
    <row r="54243" spans="1:8" x14ac:dyDescent="0.3">
      <c r="A54243" t="s">
        <v>45977</v>
      </c>
      <c r="B54243" t="s">
        <v>258236</v>
      </c>
      <c r="C54243" t="s">
        <v>258226</v>
      </c>
      <c r="D54243" t="s">
        <v>56976</v>
      </c>
      <c r="E54243" t="s">
        <v>48635</v>
      </c>
      <c r="F54243" t="s">
        <v>258237</v>
      </c>
      <c r="G54243" t="s">
        <v>208291</v>
      </c>
      <c r="H54243" t="s">
        <v>208292</v>
      </c>
    </row>
    <row r="54244" spans="1:8" x14ac:dyDescent="0.3">
      <c r="A54244" t="s">
        <v>45982</v>
      </c>
      <c r="B54244" t="s">
        <v>258238</v>
      </c>
      <c r="C54244" t="s">
        <v>258226</v>
      </c>
      <c r="D54244" t="s">
        <v>56976</v>
      </c>
      <c r="E54244" t="s">
        <v>48635</v>
      </c>
      <c r="F54244" t="s">
        <v>258239</v>
      </c>
      <c r="G54244" t="s">
        <v>258240</v>
      </c>
      <c r="H54244" t="s">
        <v>258241</v>
      </c>
    </row>
    <row r="54245" spans="1:8" x14ac:dyDescent="0.3">
      <c r="A54245" t="s">
        <v>45983</v>
      </c>
      <c r="B54245" t="s">
        <v>258242</v>
      </c>
      <c r="C54245" t="s">
        <v>258226</v>
      </c>
      <c r="D54245" t="s">
        <v>56976</v>
      </c>
      <c r="E54245" t="s">
        <v>48635</v>
      </c>
      <c r="F54245" t="s">
        <v>258243</v>
      </c>
      <c r="G54245" t="s">
        <v>258244</v>
      </c>
      <c r="H54245" t="s">
        <v>258245</v>
      </c>
    </row>
    <row r="54246" spans="1:8" x14ac:dyDescent="0.3">
      <c r="A54246" t="s">
        <v>45984</v>
      </c>
      <c r="B54246" t="s">
        <v>258246</v>
      </c>
      <c r="C54246" t="s">
        <v>258226</v>
      </c>
      <c r="D54246" t="s">
        <v>56976</v>
      </c>
      <c r="E54246" t="s">
        <v>48635</v>
      </c>
      <c r="F54246" t="s">
        <v>258247</v>
      </c>
      <c r="G54246" t="s">
        <v>258248</v>
      </c>
      <c r="H54246" t="s">
        <v>258249</v>
      </c>
    </row>
    <row r="54247" spans="1:8" x14ac:dyDescent="0.3">
      <c r="A54247" t="s">
        <v>45988</v>
      </c>
      <c r="B54247" t="s">
        <v>89164</v>
      </c>
      <c r="C54247" t="s">
        <v>258226</v>
      </c>
      <c r="D54247" t="s">
        <v>56976</v>
      </c>
      <c r="E54247" t="s">
        <v>48635</v>
      </c>
      <c r="F54247" t="s">
        <v>258250</v>
      </c>
      <c r="G54247" t="s">
        <v>114694</v>
      </c>
      <c r="H54247" t="s">
        <v>114695</v>
      </c>
    </row>
    <row r="54248" spans="1:8" x14ac:dyDescent="0.3">
      <c r="A54248" t="s">
        <v>45990</v>
      </c>
      <c r="B54248" t="s">
        <v>258251</v>
      </c>
      <c r="C54248" t="s">
        <v>258226</v>
      </c>
      <c r="D54248" t="s">
        <v>56976</v>
      </c>
      <c r="E54248" t="s">
        <v>48635</v>
      </c>
      <c r="F54248" t="s">
        <v>258252</v>
      </c>
      <c r="G54248" t="s">
        <v>258253</v>
      </c>
      <c r="H54248" t="s">
        <v>258254</v>
      </c>
    </row>
    <row r="54249" spans="1:8" x14ac:dyDescent="0.3">
      <c r="A54249" t="s">
        <v>46393</v>
      </c>
      <c r="B54249" t="s">
        <v>197842</v>
      </c>
      <c r="C54249" t="s">
        <v>258255</v>
      </c>
      <c r="D54249" t="s">
        <v>56976</v>
      </c>
      <c r="E54249" t="s">
        <v>48635</v>
      </c>
      <c r="F54249" t="s">
        <v>258256</v>
      </c>
      <c r="G54249" t="s">
        <v>258257</v>
      </c>
      <c r="H54249" t="s">
        <v>258258</v>
      </c>
    </row>
    <row r="54250" spans="1:8" x14ac:dyDescent="0.3">
      <c r="A54250" t="s">
        <v>46394</v>
      </c>
      <c r="B54250" t="s">
        <v>197842</v>
      </c>
      <c r="C54250" t="s">
        <v>258255</v>
      </c>
      <c r="D54250" t="s">
        <v>56976</v>
      </c>
      <c r="E54250" t="s">
        <v>48635</v>
      </c>
      <c r="F54250" t="s">
        <v>258259</v>
      </c>
      <c r="G54250" t="s">
        <v>258260</v>
      </c>
      <c r="H54250" t="s">
        <v>258261</v>
      </c>
    </row>
    <row r="54251" spans="1:8" x14ac:dyDescent="0.3">
      <c r="A54251" t="s">
        <v>46416</v>
      </c>
      <c r="B54251" t="s">
        <v>258262</v>
      </c>
      <c r="C54251" t="s">
        <v>258255</v>
      </c>
      <c r="D54251" t="s">
        <v>56976</v>
      </c>
      <c r="E54251" t="s">
        <v>48635</v>
      </c>
      <c r="F54251" t="s">
        <v>258263</v>
      </c>
      <c r="G54251" t="s">
        <v>258264</v>
      </c>
      <c r="H54251" t="s">
        <v>258265</v>
      </c>
    </row>
    <row r="54252" spans="1:8" x14ac:dyDescent="0.3">
      <c r="A54252" t="s">
        <v>46442</v>
      </c>
      <c r="B54252" t="s">
        <v>258266</v>
      </c>
      <c r="C54252" t="s">
        <v>258255</v>
      </c>
      <c r="D54252" t="s">
        <v>56976</v>
      </c>
      <c r="E54252" t="s">
        <v>48635</v>
      </c>
      <c r="F54252" t="s">
        <v>258267</v>
      </c>
      <c r="G54252" t="s">
        <v>258268</v>
      </c>
      <c r="H54252" t="s">
        <v>258269</v>
      </c>
    </row>
    <row r="54253" spans="1:8" x14ac:dyDescent="0.3">
      <c r="A54253" t="s">
        <v>46443</v>
      </c>
      <c r="B54253" t="s">
        <v>258270</v>
      </c>
      <c r="C54253" t="s">
        <v>258255</v>
      </c>
      <c r="D54253" t="s">
        <v>56976</v>
      </c>
      <c r="E54253" t="s">
        <v>48635</v>
      </c>
      <c r="F54253" t="s">
        <v>258271</v>
      </c>
      <c r="G54253" t="s">
        <v>258272</v>
      </c>
      <c r="H54253" t="s">
        <v>258273</v>
      </c>
    </row>
    <row r="54254" spans="1:8" x14ac:dyDescent="0.3">
      <c r="A54254" t="s">
        <v>46444</v>
      </c>
      <c r="B54254" t="s">
        <v>258274</v>
      </c>
      <c r="C54254" t="s">
        <v>258255</v>
      </c>
      <c r="D54254" t="s">
        <v>56976</v>
      </c>
      <c r="E54254" t="s">
        <v>48635</v>
      </c>
      <c r="F54254" t="s">
        <v>258275</v>
      </c>
      <c r="G54254" t="s">
        <v>258276</v>
      </c>
      <c r="H54254" t="s">
        <v>258277</v>
      </c>
    </row>
    <row r="54255" spans="1:8" x14ac:dyDescent="0.3">
      <c r="A54255" t="s">
        <v>46445</v>
      </c>
      <c r="B54255" t="s">
        <v>258278</v>
      </c>
      <c r="C54255" t="s">
        <v>258255</v>
      </c>
      <c r="D54255" t="s">
        <v>56976</v>
      </c>
      <c r="E54255" t="s">
        <v>48635</v>
      </c>
      <c r="F54255" t="s">
        <v>258279</v>
      </c>
      <c r="G54255" t="s">
        <v>258280</v>
      </c>
      <c r="H54255" t="s">
        <v>258281</v>
      </c>
    </row>
    <row r="54256" spans="1:8" x14ac:dyDescent="0.3">
      <c r="A54256" t="s">
        <v>46446</v>
      </c>
      <c r="B54256" t="s">
        <v>258282</v>
      </c>
      <c r="C54256" t="s">
        <v>258255</v>
      </c>
      <c r="D54256" t="s">
        <v>56976</v>
      </c>
      <c r="E54256" t="s">
        <v>48635</v>
      </c>
      <c r="F54256" t="s">
        <v>258283</v>
      </c>
      <c r="G54256" t="s">
        <v>258284</v>
      </c>
      <c r="H54256" t="s">
        <v>258285</v>
      </c>
    </row>
    <row r="54257" spans="1:8" x14ac:dyDescent="0.3">
      <c r="A54257" t="s">
        <v>46447</v>
      </c>
      <c r="B54257" t="s">
        <v>258286</v>
      </c>
      <c r="C54257" t="s">
        <v>258255</v>
      </c>
      <c r="D54257" t="s">
        <v>56976</v>
      </c>
      <c r="E54257" t="s">
        <v>48635</v>
      </c>
      <c r="F54257" t="s">
        <v>258287</v>
      </c>
      <c r="G54257" t="s">
        <v>258288</v>
      </c>
      <c r="H54257" t="s">
        <v>245555</v>
      </c>
    </row>
    <row r="54258" spans="1:8" x14ac:dyDescent="0.3">
      <c r="A54258" t="s">
        <v>46448</v>
      </c>
      <c r="B54258" t="s">
        <v>258289</v>
      </c>
      <c r="C54258" t="s">
        <v>258255</v>
      </c>
      <c r="D54258" t="s">
        <v>56976</v>
      </c>
      <c r="E54258" t="s">
        <v>48635</v>
      </c>
      <c r="F54258" t="s">
        <v>258290</v>
      </c>
      <c r="G54258" t="s">
        <v>258291</v>
      </c>
      <c r="H54258" t="s">
        <v>258292</v>
      </c>
    </row>
    <row r="54259" spans="1:8" x14ac:dyDescent="0.3">
      <c r="A54259" t="s">
        <v>46449</v>
      </c>
      <c r="B54259" t="s">
        <v>258293</v>
      </c>
      <c r="C54259" t="s">
        <v>258255</v>
      </c>
      <c r="D54259" t="s">
        <v>56976</v>
      </c>
      <c r="E54259" t="s">
        <v>48635</v>
      </c>
      <c r="F54259" t="s">
        <v>258294</v>
      </c>
      <c r="G54259" t="s">
        <v>258295</v>
      </c>
      <c r="H54259" t="s">
        <v>258296</v>
      </c>
    </row>
    <row r="54260" spans="1:8" x14ac:dyDescent="0.3">
      <c r="A54260" t="s">
        <v>46450</v>
      </c>
      <c r="B54260" t="s">
        <v>258297</v>
      </c>
      <c r="C54260" t="s">
        <v>258255</v>
      </c>
      <c r="D54260" t="s">
        <v>56976</v>
      </c>
      <c r="E54260" t="s">
        <v>48635</v>
      </c>
      <c r="F54260" t="s">
        <v>258298</v>
      </c>
      <c r="G54260" t="s">
        <v>258299</v>
      </c>
      <c r="H54260" t="s">
        <v>258300</v>
      </c>
    </row>
    <row r="54261" spans="1:8" x14ac:dyDescent="0.3">
      <c r="A54261" t="s">
        <v>46451</v>
      </c>
      <c r="B54261" t="s">
        <v>258301</v>
      </c>
      <c r="C54261" t="s">
        <v>258255</v>
      </c>
      <c r="D54261" t="s">
        <v>56976</v>
      </c>
      <c r="E54261" t="s">
        <v>48635</v>
      </c>
      <c r="F54261" t="s">
        <v>258302</v>
      </c>
      <c r="G54261" t="s">
        <v>258303</v>
      </c>
      <c r="H54261" t="s">
        <v>258304</v>
      </c>
    </row>
    <row r="54262" spans="1:8" x14ac:dyDescent="0.3">
      <c r="A54262" t="s">
        <v>46452</v>
      </c>
      <c r="B54262" t="s">
        <v>258305</v>
      </c>
      <c r="C54262" t="s">
        <v>258255</v>
      </c>
      <c r="D54262" t="s">
        <v>56976</v>
      </c>
      <c r="E54262" t="s">
        <v>48635</v>
      </c>
      <c r="F54262" t="s">
        <v>258306</v>
      </c>
      <c r="G54262" t="s">
        <v>258307</v>
      </c>
      <c r="H54262" t="s">
        <v>258308</v>
      </c>
    </row>
    <row r="54263" spans="1:8" x14ac:dyDescent="0.3">
      <c r="A54263" t="s">
        <v>46453</v>
      </c>
      <c r="B54263" t="s">
        <v>258309</v>
      </c>
      <c r="C54263" t="s">
        <v>258255</v>
      </c>
      <c r="D54263" t="s">
        <v>56976</v>
      </c>
      <c r="E54263" t="s">
        <v>48635</v>
      </c>
      <c r="F54263" t="s">
        <v>258310</v>
      </c>
      <c r="G54263" t="s">
        <v>258311</v>
      </c>
      <c r="H54263" t="s">
        <v>258312</v>
      </c>
    </row>
    <row r="54264" spans="1:8" x14ac:dyDescent="0.3">
      <c r="A54264" t="s">
        <v>46454</v>
      </c>
      <c r="B54264" t="s">
        <v>258313</v>
      </c>
      <c r="C54264" t="s">
        <v>258255</v>
      </c>
      <c r="D54264" t="s">
        <v>56976</v>
      </c>
      <c r="E54264" t="s">
        <v>48635</v>
      </c>
      <c r="F54264" t="s">
        <v>258314</v>
      </c>
      <c r="G54264" t="s">
        <v>258315</v>
      </c>
      <c r="H54264" t="s">
        <v>258316</v>
      </c>
    </row>
    <row r="54265" spans="1:8" x14ac:dyDescent="0.3">
      <c r="A54265" t="s">
        <v>46455</v>
      </c>
      <c r="B54265" t="s">
        <v>258317</v>
      </c>
      <c r="C54265" t="s">
        <v>258255</v>
      </c>
      <c r="D54265" t="s">
        <v>56976</v>
      </c>
      <c r="E54265" t="s">
        <v>48635</v>
      </c>
      <c r="F54265" t="s">
        <v>258318</v>
      </c>
      <c r="G54265" t="s">
        <v>258319</v>
      </c>
      <c r="H54265" t="s">
        <v>258320</v>
      </c>
    </row>
    <row r="54266" spans="1:8" x14ac:dyDescent="0.3">
      <c r="A54266" t="s">
        <v>46456</v>
      </c>
      <c r="B54266" t="s">
        <v>258321</v>
      </c>
      <c r="C54266" t="s">
        <v>258255</v>
      </c>
      <c r="D54266" t="s">
        <v>56976</v>
      </c>
      <c r="E54266" t="s">
        <v>48635</v>
      </c>
      <c r="F54266" t="s">
        <v>258322</v>
      </c>
      <c r="G54266" t="s">
        <v>106595</v>
      </c>
      <c r="H54266" t="s">
        <v>258323</v>
      </c>
    </row>
    <row r="54267" spans="1:8" x14ac:dyDescent="0.3">
      <c r="A54267" t="s">
        <v>46457</v>
      </c>
      <c r="B54267" t="s">
        <v>258324</v>
      </c>
      <c r="C54267" t="s">
        <v>258255</v>
      </c>
      <c r="D54267" t="s">
        <v>56976</v>
      </c>
      <c r="E54267" t="s">
        <v>48635</v>
      </c>
      <c r="F54267" t="s">
        <v>258325</v>
      </c>
      <c r="G54267" t="s">
        <v>211003</v>
      </c>
      <c r="H54267" t="s">
        <v>211004</v>
      </c>
    </row>
    <row r="54268" spans="1:8" x14ac:dyDescent="0.3">
      <c r="A54268" t="s">
        <v>46458</v>
      </c>
      <c r="B54268" t="s">
        <v>258326</v>
      </c>
      <c r="C54268" t="s">
        <v>258255</v>
      </c>
      <c r="D54268" t="s">
        <v>56976</v>
      </c>
      <c r="E54268" t="s">
        <v>48635</v>
      </c>
      <c r="F54268" t="s">
        <v>258327</v>
      </c>
      <c r="G54268" t="s">
        <v>76763</v>
      </c>
      <c r="H54268" t="s">
        <v>258328</v>
      </c>
    </row>
    <row r="54269" spans="1:8" x14ac:dyDescent="0.3">
      <c r="A54269" t="s">
        <v>46459</v>
      </c>
      <c r="B54269" t="s">
        <v>258329</v>
      </c>
      <c r="C54269" t="s">
        <v>258255</v>
      </c>
      <c r="D54269" t="s">
        <v>56976</v>
      </c>
      <c r="E54269" t="s">
        <v>48635</v>
      </c>
      <c r="F54269" t="s">
        <v>258330</v>
      </c>
      <c r="G54269" t="s">
        <v>258331</v>
      </c>
      <c r="H54269" t="s">
        <v>258332</v>
      </c>
    </row>
    <row r="54270" spans="1:8" x14ac:dyDescent="0.3">
      <c r="A54270" t="s">
        <v>46460</v>
      </c>
      <c r="B54270" t="s">
        <v>258333</v>
      </c>
      <c r="C54270" t="s">
        <v>258255</v>
      </c>
      <c r="D54270" t="s">
        <v>56976</v>
      </c>
      <c r="E54270" t="s">
        <v>48635</v>
      </c>
      <c r="F54270" t="s">
        <v>258334</v>
      </c>
      <c r="G54270" t="s">
        <v>258335</v>
      </c>
      <c r="H54270" t="s">
        <v>258336</v>
      </c>
    </row>
    <row r="54271" spans="1:8" x14ac:dyDescent="0.3">
      <c r="A54271" t="s">
        <v>46461</v>
      </c>
      <c r="B54271" t="s">
        <v>258337</v>
      </c>
      <c r="C54271" t="s">
        <v>258255</v>
      </c>
      <c r="D54271" t="s">
        <v>56976</v>
      </c>
      <c r="E54271" t="s">
        <v>48635</v>
      </c>
      <c r="F54271" t="s">
        <v>258338</v>
      </c>
      <c r="G54271" t="s">
        <v>258339</v>
      </c>
      <c r="H54271" t="s">
        <v>258340</v>
      </c>
    </row>
    <row r="54272" spans="1:8" x14ac:dyDescent="0.3">
      <c r="A54272" t="s">
        <v>46462</v>
      </c>
      <c r="B54272" t="s">
        <v>258341</v>
      </c>
      <c r="C54272" t="s">
        <v>258255</v>
      </c>
      <c r="D54272" t="s">
        <v>56976</v>
      </c>
      <c r="E54272" t="s">
        <v>48635</v>
      </c>
      <c r="F54272" t="s">
        <v>258342</v>
      </c>
      <c r="G54272" t="s">
        <v>258343</v>
      </c>
      <c r="H54272" t="s">
        <v>197857</v>
      </c>
    </row>
    <row r="54273" spans="1:8" x14ac:dyDescent="0.3">
      <c r="A54273" t="s">
        <v>46463</v>
      </c>
      <c r="B54273" t="s">
        <v>258344</v>
      </c>
      <c r="C54273" t="s">
        <v>258255</v>
      </c>
      <c r="D54273" t="s">
        <v>56976</v>
      </c>
      <c r="E54273" t="s">
        <v>48635</v>
      </c>
      <c r="F54273" t="s">
        <v>258345</v>
      </c>
      <c r="G54273" t="s">
        <v>258346</v>
      </c>
      <c r="H54273" t="s">
        <v>258347</v>
      </c>
    </row>
    <row r="54274" spans="1:8" x14ac:dyDescent="0.3">
      <c r="A54274" t="s">
        <v>46464</v>
      </c>
      <c r="B54274" t="s">
        <v>258348</v>
      </c>
      <c r="C54274" t="s">
        <v>258255</v>
      </c>
      <c r="D54274" t="s">
        <v>56976</v>
      </c>
      <c r="E54274" t="s">
        <v>48635</v>
      </c>
      <c r="F54274" t="s">
        <v>258349</v>
      </c>
      <c r="G54274" t="s">
        <v>258350</v>
      </c>
      <c r="H54274" t="s">
        <v>258351</v>
      </c>
    </row>
    <row r="54275" spans="1:8" x14ac:dyDescent="0.3">
      <c r="A54275" t="s">
        <v>46465</v>
      </c>
      <c r="B54275" t="s">
        <v>258352</v>
      </c>
      <c r="C54275" t="s">
        <v>258255</v>
      </c>
      <c r="D54275" t="s">
        <v>56976</v>
      </c>
      <c r="E54275" t="s">
        <v>48635</v>
      </c>
      <c r="F54275" t="s">
        <v>258353</v>
      </c>
      <c r="G54275" t="s">
        <v>258354</v>
      </c>
      <c r="H54275" t="s">
        <v>258355</v>
      </c>
    </row>
    <row r="54276" spans="1:8" x14ac:dyDescent="0.3">
      <c r="A54276" t="s">
        <v>46869</v>
      </c>
      <c r="B54276" t="s">
        <v>258356</v>
      </c>
      <c r="C54276" t="s">
        <v>258255</v>
      </c>
      <c r="D54276" t="s">
        <v>56976</v>
      </c>
      <c r="E54276" t="s">
        <v>48635</v>
      </c>
      <c r="F54276" t="s">
        <v>258357</v>
      </c>
      <c r="G54276" t="s">
        <v>258358</v>
      </c>
      <c r="H54276" t="s">
        <v>258359</v>
      </c>
    </row>
    <row r="54277" spans="1:8" x14ac:dyDescent="0.3">
      <c r="A54277" t="s">
        <v>47191</v>
      </c>
      <c r="B54277" t="s">
        <v>70212</v>
      </c>
      <c r="C54277" t="s">
        <v>258255</v>
      </c>
      <c r="D54277" t="s">
        <v>56976</v>
      </c>
      <c r="E54277" t="s">
        <v>48635</v>
      </c>
      <c r="F54277" t="s">
        <v>258360</v>
      </c>
      <c r="G54277" t="s">
        <v>258361</v>
      </c>
      <c r="H54277" t="s">
        <v>258362</v>
      </c>
    </row>
    <row r="54278" spans="1:8" x14ac:dyDescent="0.3">
      <c r="A54278" t="s">
        <v>10114</v>
      </c>
      <c r="B54278" t="s">
        <v>258363</v>
      </c>
      <c r="C54278" t="s">
        <v>258364</v>
      </c>
      <c r="D54278" t="s">
        <v>56976</v>
      </c>
      <c r="E54278" t="s">
        <v>48635</v>
      </c>
      <c r="F54278" t="s">
        <v>258365</v>
      </c>
      <c r="G54278" t="s">
        <v>258366</v>
      </c>
      <c r="H54278" t="s">
        <v>258367</v>
      </c>
    </row>
    <row r="54279" spans="1:8" x14ac:dyDescent="0.3">
      <c r="A54279" t="s">
        <v>10115</v>
      </c>
      <c r="B54279" t="s">
        <v>258368</v>
      </c>
      <c r="C54279" t="s">
        <v>258364</v>
      </c>
      <c r="D54279" t="s">
        <v>56976</v>
      </c>
      <c r="E54279" t="s">
        <v>48635</v>
      </c>
      <c r="F54279" t="s">
        <v>258369</v>
      </c>
      <c r="G54279" t="s">
        <v>258370</v>
      </c>
      <c r="H54279" t="s">
        <v>258371</v>
      </c>
    </row>
    <row r="54280" spans="1:8" x14ac:dyDescent="0.3">
      <c r="A54280" t="s">
        <v>10116</v>
      </c>
      <c r="B54280" t="s">
        <v>258372</v>
      </c>
      <c r="C54280" t="s">
        <v>258364</v>
      </c>
      <c r="D54280" t="s">
        <v>56976</v>
      </c>
      <c r="E54280" t="s">
        <v>48635</v>
      </c>
      <c r="F54280" t="s">
        <v>258373</v>
      </c>
      <c r="G54280" t="s">
        <v>258374</v>
      </c>
      <c r="H54280" t="s">
        <v>258375</v>
      </c>
    </row>
    <row r="54281" spans="1:8" x14ac:dyDescent="0.3">
      <c r="A54281" t="s">
        <v>10117</v>
      </c>
      <c r="B54281" t="s">
        <v>223609</v>
      </c>
      <c r="C54281" t="s">
        <v>258364</v>
      </c>
      <c r="D54281" t="s">
        <v>56976</v>
      </c>
      <c r="E54281" t="s">
        <v>48635</v>
      </c>
      <c r="F54281" t="s">
        <v>258376</v>
      </c>
      <c r="G54281" t="s">
        <v>258377</v>
      </c>
      <c r="H54281" t="s">
        <v>258378</v>
      </c>
    </row>
    <row r="54282" spans="1:8" x14ac:dyDescent="0.3">
      <c r="A54282" t="s">
        <v>10118</v>
      </c>
      <c r="B54282" t="s">
        <v>258379</v>
      </c>
      <c r="C54282" t="s">
        <v>258364</v>
      </c>
      <c r="D54282" t="s">
        <v>56976</v>
      </c>
      <c r="E54282" t="s">
        <v>48635</v>
      </c>
      <c r="F54282" t="s">
        <v>258380</v>
      </c>
      <c r="G54282" t="s">
        <v>258381</v>
      </c>
      <c r="H54282" t="s">
        <v>258382</v>
      </c>
    </row>
    <row r="54283" spans="1:8" x14ac:dyDescent="0.3">
      <c r="A54283" t="s">
        <v>10119</v>
      </c>
      <c r="B54283" t="s">
        <v>258383</v>
      </c>
      <c r="C54283" t="s">
        <v>258364</v>
      </c>
      <c r="D54283" t="s">
        <v>56976</v>
      </c>
      <c r="E54283" t="s">
        <v>48635</v>
      </c>
      <c r="F54283" t="s">
        <v>258384</v>
      </c>
      <c r="G54283" t="s">
        <v>258385</v>
      </c>
      <c r="H54283" t="s">
        <v>258386</v>
      </c>
    </row>
    <row r="54284" spans="1:8" x14ac:dyDescent="0.3">
      <c r="A54284" t="s">
        <v>10120</v>
      </c>
      <c r="B54284" t="s">
        <v>258387</v>
      </c>
      <c r="C54284" t="s">
        <v>258364</v>
      </c>
      <c r="D54284" t="s">
        <v>56976</v>
      </c>
      <c r="E54284" t="s">
        <v>48635</v>
      </c>
      <c r="F54284" t="s">
        <v>258388</v>
      </c>
      <c r="G54284" t="s">
        <v>258389</v>
      </c>
      <c r="H54284" t="s">
        <v>258390</v>
      </c>
    </row>
    <row r="54285" spans="1:8" x14ac:dyDescent="0.3">
      <c r="A54285" t="s">
        <v>10121</v>
      </c>
      <c r="B54285" t="s">
        <v>258391</v>
      </c>
      <c r="C54285" t="s">
        <v>258364</v>
      </c>
      <c r="D54285" t="s">
        <v>56976</v>
      </c>
      <c r="E54285" t="s">
        <v>48635</v>
      </c>
      <c r="F54285" t="s">
        <v>258392</v>
      </c>
      <c r="G54285" t="s">
        <v>258393</v>
      </c>
      <c r="H54285" t="s">
        <v>258394</v>
      </c>
    </row>
    <row r="54286" spans="1:8" x14ac:dyDescent="0.3">
      <c r="A54286" t="s">
        <v>10122</v>
      </c>
      <c r="B54286" t="s">
        <v>258395</v>
      </c>
      <c r="C54286" t="s">
        <v>258364</v>
      </c>
      <c r="D54286" t="s">
        <v>56976</v>
      </c>
      <c r="E54286" t="s">
        <v>48635</v>
      </c>
      <c r="F54286" t="s">
        <v>258396</v>
      </c>
      <c r="G54286" t="s">
        <v>258397</v>
      </c>
      <c r="H54286" t="s">
        <v>258398</v>
      </c>
    </row>
    <row r="54287" spans="1:8" x14ac:dyDescent="0.3">
      <c r="A54287" t="s">
        <v>10123</v>
      </c>
      <c r="B54287" t="s">
        <v>258399</v>
      </c>
      <c r="C54287" t="s">
        <v>258364</v>
      </c>
      <c r="D54287" t="s">
        <v>56976</v>
      </c>
      <c r="E54287" t="s">
        <v>48635</v>
      </c>
      <c r="F54287" t="s">
        <v>258400</v>
      </c>
      <c r="G54287" t="s">
        <v>69234</v>
      </c>
      <c r="H54287" t="s">
        <v>258401</v>
      </c>
    </row>
    <row r="54288" spans="1:8" x14ac:dyDescent="0.3">
      <c r="A54288" t="s">
        <v>10124</v>
      </c>
      <c r="B54288" t="s">
        <v>258402</v>
      </c>
      <c r="C54288" t="s">
        <v>258364</v>
      </c>
      <c r="D54288" t="s">
        <v>56976</v>
      </c>
      <c r="E54288" t="s">
        <v>48635</v>
      </c>
      <c r="F54288" t="s">
        <v>258403</v>
      </c>
      <c r="G54288" t="s">
        <v>69234</v>
      </c>
      <c r="H54288" t="s">
        <v>258401</v>
      </c>
    </row>
    <row r="54289" spans="1:8" x14ac:dyDescent="0.3">
      <c r="A54289" t="s">
        <v>10125</v>
      </c>
      <c r="B54289" t="s">
        <v>258404</v>
      </c>
      <c r="C54289" t="s">
        <v>258364</v>
      </c>
      <c r="D54289" t="s">
        <v>56976</v>
      </c>
      <c r="E54289" t="s">
        <v>48635</v>
      </c>
      <c r="F54289" t="s">
        <v>258405</v>
      </c>
      <c r="G54289" t="s">
        <v>258406</v>
      </c>
      <c r="H54289" t="s">
        <v>258407</v>
      </c>
    </row>
    <row r="54290" spans="1:8" x14ac:dyDescent="0.3">
      <c r="A54290" t="s">
        <v>10381</v>
      </c>
      <c r="B54290" t="s">
        <v>258408</v>
      </c>
      <c r="C54290" t="s">
        <v>258364</v>
      </c>
      <c r="D54290" t="s">
        <v>56976</v>
      </c>
      <c r="E54290" t="s">
        <v>48635</v>
      </c>
      <c r="F54290" t="s">
        <v>258409</v>
      </c>
      <c r="G54290" t="s">
        <v>258410</v>
      </c>
      <c r="H54290" t="s">
        <v>258411</v>
      </c>
    </row>
    <row r="54291" spans="1:8" x14ac:dyDescent="0.3">
      <c r="A54291" t="s">
        <v>10382</v>
      </c>
      <c r="B54291" t="s">
        <v>258412</v>
      </c>
      <c r="C54291" t="s">
        <v>258364</v>
      </c>
      <c r="D54291" t="s">
        <v>56976</v>
      </c>
      <c r="E54291" t="s">
        <v>48635</v>
      </c>
      <c r="F54291" t="s">
        <v>258413</v>
      </c>
      <c r="G54291" t="s">
        <v>258414</v>
      </c>
      <c r="H54291" t="s">
        <v>258415</v>
      </c>
    </row>
    <row r="54292" spans="1:8" x14ac:dyDescent="0.3">
      <c r="A54292" t="s">
        <v>10383</v>
      </c>
      <c r="B54292" t="s">
        <v>258416</v>
      </c>
      <c r="C54292" t="s">
        <v>258364</v>
      </c>
      <c r="D54292" t="s">
        <v>56976</v>
      </c>
      <c r="E54292" t="s">
        <v>48635</v>
      </c>
      <c r="F54292" t="s">
        <v>258417</v>
      </c>
      <c r="G54292" t="s">
        <v>258418</v>
      </c>
      <c r="H54292" t="s">
        <v>258419</v>
      </c>
    </row>
    <row r="54293" spans="1:8" x14ac:dyDescent="0.3">
      <c r="A54293" t="s">
        <v>10384</v>
      </c>
      <c r="B54293" t="s">
        <v>127353</v>
      </c>
      <c r="C54293" t="s">
        <v>258364</v>
      </c>
      <c r="D54293" t="s">
        <v>56976</v>
      </c>
      <c r="E54293" t="s">
        <v>48635</v>
      </c>
      <c r="F54293" t="s">
        <v>258420</v>
      </c>
      <c r="G54293" t="s">
        <v>258421</v>
      </c>
      <c r="H54293" t="s">
        <v>258422</v>
      </c>
    </row>
    <row r="54294" spans="1:8" x14ac:dyDescent="0.3">
      <c r="A54294" t="s">
        <v>10385</v>
      </c>
      <c r="B54294" t="s">
        <v>258423</v>
      </c>
      <c r="C54294" t="s">
        <v>258364</v>
      </c>
      <c r="D54294" t="s">
        <v>56976</v>
      </c>
      <c r="E54294" t="s">
        <v>48635</v>
      </c>
      <c r="F54294" t="s">
        <v>258424</v>
      </c>
      <c r="G54294" t="s">
        <v>258425</v>
      </c>
      <c r="H54294" t="s">
        <v>258426</v>
      </c>
    </row>
    <row r="54295" spans="1:8" x14ac:dyDescent="0.3">
      <c r="A54295" t="s">
        <v>10386</v>
      </c>
      <c r="B54295" t="s">
        <v>258427</v>
      </c>
      <c r="C54295" t="s">
        <v>258364</v>
      </c>
      <c r="D54295" t="s">
        <v>56976</v>
      </c>
      <c r="E54295" t="s">
        <v>48635</v>
      </c>
      <c r="F54295" t="s">
        <v>258428</v>
      </c>
      <c r="G54295" t="s">
        <v>258429</v>
      </c>
      <c r="H54295" t="s">
        <v>258430</v>
      </c>
    </row>
    <row r="54296" spans="1:8" x14ac:dyDescent="0.3">
      <c r="A54296" t="s">
        <v>10387</v>
      </c>
      <c r="B54296" t="s">
        <v>258431</v>
      </c>
      <c r="C54296" t="s">
        <v>258364</v>
      </c>
      <c r="D54296" t="s">
        <v>56976</v>
      </c>
      <c r="E54296" t="s">
        <v>48635</v>
      </c>
      <c r="F54296" t="s">
        <v>258432</v>
      </c>
      <c r="G54296" t="s">
        <v>258433</v>
      </c>
      <c r="H54296" t="s">
        <v>258434</v>
      </c>
    </row>
    <row r="54297" spans="1:8" x14ac:dyDescent="0.3">
      <c r="A54297" t="s">
        <v>10388</v>
      </c>
      <c r="B54297" t="s">
        <v>258435</v>
      </c>
      <c r="C54297" t="s">
        <v>258364</v>
      </c>
      <c r="D54297" t="s">
        <v>56976</v>
      </c>
      <c r="E54297" t="s">
        <v>48635</v>
      </c>
      <c r="F54297" t="s">
        <v>258436</v>
      </c>
      <c r="G54297" t="s">
        <v>258437</v>
      </c>
      <c r="H54297" t="s">
        <v>258438</v>
      </c>
    </row>
    <row r="54298" spans="1:8" x14ac:dyDescent="0.3">
      <c r="A54298" t="s">
        <v>10389</v>
      </c>
      <c r="B54298" t="s">
        <v>258439</v>
      </c>
      <c r="C54298" t="s">
        <v>258364</v>
      </c>
      <c r="D54298" t="s">
        <v>56976</v>
      </c>
      <c r="E54298" t="s">
        <v>48635</v>
      </c>
      <c r="F54298" t="s">
        <v>258440</v>
      </c>
      <c r="G54298" t="s">
        <v>258441</v>
      </c>
      <c r="H54298" t="s">
        <v>258442</v>
      </c>
    </row>
    <row r="54299" spans="1:8" x14ac:dyDescent="0.3">
      <c r="A54299" t="s">
        <v>10390</v>
      </c>
      <c r="B54299" t="s">
        <v>258443</v>
      </c>
      <c r="C54299" t="s">
        <v>258364</v>
      </c>
      <c r="D54299" t="s">
        <v>56976</v>
      </c>
      <c r="E54299" t="s">
        <v>48635</v>
      </c>
      <c r="F54299" t="s">
        <v>258444</v>
      </c>
      <c r="G54299" t="s">
        <v>258445</v>
      </c>
      <c r="H54299" t="s">
        <v>258446</v>
      </c>
    </row>
    <row r="54